    </c>
      <c r="F1131">
        <v>4.5999999046325684</v>
      </c>
      <c r="G1131">
        <v>9.9899997711181641</v>
      </c>
    </row>
    <row r="1132" spans="1:7" x14ac:dyDescent="0.25">
      <c r="A1132">
        <v>42405</v>
      </c>
      <c r="B1132">
        <v>64462</v>
      </c>
      <c r="C1132">
        <v>1345</v>
      </c>
      <c r="D1132">
        <v>13</v>
      </c>
      <c r="E1132">
        <v>22</v>
      </c>
      <c r="F1132">
        <v>4.5999999046325684</v>
      </c>
      <c r="G1132">
        <v>9.9899997711181641</v>
      </c>
    </row>
    <row r="1133" spans="1:7" x14ac:dyDescent="0.25">
      <c r="A1133">
        <v>110126</v>
      </c>
      <c r="B1133">
        <v>9399</v>
      </c>
      <c r="C1133">
        <v>5424</v>
      </c>
      <c r="D1133">
        <v>13</v>
      </c>
      <c r="E1133">
        <v>22</v>
      </c>
      <c r="F1133">
        <v>4.5999999046325684</v>
      </c>
      <c r="G1133">
        <v>9.9899997711181641</v>
      </c>
    </row>
    <row r="1134" spans="1:7" x14ac:dyDescent="0.25">
      <c r="A1134">
        <v>42660</v>
      </c>
      <c r="B1134">
        <v>70203</v>
      </c>
      <c r="C1134">
        <v>4612</v>
      </c>
      <c r="D1134">
        <v>13</v>
      </c>
      <c r="E1134">
        <v>22</v>
      </c>
      <c r="F1134">
        <v>4.5999999046325684</v>
      </c>
      <c r="G1134">
        <v>9.9899997711181641</v>
      </c>
    </row>
    <row r="1135" spans="1:7" x14ac:dyDescent="0.25">
      <c r="A1135">
        <v>80600</v>
      </c>
      <c r="B1135">
        <v>8542</v>
      </c>
      <c r="C1135">
        <v>3049</v>
      </c>
      <c r="D1135">
        <v>14</v>
      </c>
      <c r="E1135">
        <v>22</v>
      </c>
      <c r="F1135">
        <v>4.5999999046325684</v>
      </c>
      <c r="G1135">
        <v>9.9899997711181641</v>
      </c>
    </row>
    <row r="1136" spans="1:7" x14ac:dyDescent="0.25">
      <c r="A1136">
        <v>34224</v>
      </c>
      <c r="B1136">
        <v>45556</v>
      </c>
      <c r="C1136">
        <v>5481</v>
      </c>
      <c r="D1136">
        <v>14</v>
      </c>
      <c r="E1136">
        <v>22</v>
      </c>
      <c r="F1136">
        <v>4.5999999046325684</v>
      </c>
      <c r="G1136">
        <v>9.9899997711181641</v>
      </c>
    </row>
    <row r="1137" spans="1:7" x14ac:dyDescent="0.25">
      <c r="A1137">
        <v>105046</v>
      </c>
      <c r="B1137">
        <v>29488</v>
      </c>
      <c r="C1137">
        <v>1441</v>
      </c>
      <c r="D1137">
        <v>14</v>
      </c>
      <c r="E1137">
        <v>22</v>
      </c>
      <c r="F1137">
        <v>4.5999999046325684</v>
      </c>
      <c r="G1137">
        <v>9.9899997711181641</v>
      </c>
    </row>
    <row r="1138" spans="1:7" x14ac:dyDescent="0.25">
      <c r="A1138">
        <v>66087</v>
      </c>
      <c r="B1138">
        <v>49533</v>
      </c>
      <c r="C1138">
        <v>4584</v>
      </c>
      <c r="D1138">
        <v>14</v>
      </c>
      <c r="E1138">
        <v>22</v>
      </c>
      <c r="F1138">
        <v>4.5999999046325684</v>
      </c>
      <c r="G1138">
        <v>9.9899997711181641</v>
      </c>
    </row>
    <row r="1139" spans="1:7" x14ac:dyDescent="0.25">
      <c r="A1139">
        <v>90917</v>
      </c>
      <c r="B1139">
        <v>33178</v>
      </c>
      <c r="C1139">
        <v>4840</v>
      </c>
      <c r="D1139">
        <v>14</v>
      </c>
      <c r="E1139">
        <v>22</v>
      </c>
      <c r="F1139">
        <v>4.5999999046325684</v>
      </c>
      <c r="G1139">
        <v>9.9899997711181641</v>
      </c>
    </row>
    <row r="1140" spans="1:7" x14ac:dyDescent="0.25">
      <c r="A1140">
        <v>791</v>
      </c>
      <c r="B1140">
        <v>9876</v>
      </c>
      <c r="C1140">
        <v>1173</v>
      </c>
      <c r="D1140">
        <v>14</v>
      </c>
      <c r="E1140">
        <v>22</v>
      </c>
      <c r="F1140">
        <v>4.5999999046325684</v>
      </c>
      <c r="G1140">
        <v>9.9899997711181641</v>
      </c>
    </row>
    <row r="1141" spans="1:7" x14ac:dyDescent="0.25">
      <c r="A1141">
        <v>1956</v>
      </c>
      <c r="B1141">
        <v>19033</v>
      </c>
      <c r="C1141">
        <v>2635</v>
      </c>
      <c r="D1141">
        <v>14</v>
      </c>
      <c r="E1141">
        <v>22</v>
      </c>
      <c r="F1141">
        <v>4.5999999046325684</v>
      </c>
      <c r="G1141">
        <v>9.9899997711181641</v>
      </c>
    </row>
    <row r="1142" spans="1:7" x14ac:dyDescent="0.25">
      <c r="A1142">
        <v>75984</v>
      </c>
      <c r="B1142">
        <v>34363</v>
      </c>
      <c r="C1142">
        <v>6670</v>
      </c>
      <c r="D1142">
        <v>14</v>
      </c>
      <c r="E1142">
        <v>22</v>
      </c>
      <c r="F1142">
        <v>4.5999999046325684</v>
      </c>
      <c r="G1142">
        <v>9.9899997711181641</v>
      </c>
    </row>
    <row r="1143" spans="1:7" x14ac:dyDescent="0.25">
      <c r="A1143">
        <v>98787</v>
      </c>
      <c r="B1143">
        <v>34363</v>
      </c>
      <c r="C1143">
        <v>1181</v>
      </c>
      <c r="D1143">
        <v>14</v>
      </c>
      <c r="E1143">
        <v>22</v>
      </c>
      <c r="F1143">
        <v>4.5999999046325684</v>
      </c>
      <c r="G1143">
        <v>9.9899997711181641</v>
      </c>
    </row>
    <row r="1144" spans="1:7" x14ac:dyDescent="0.25">
      <c r="A1144">
        <v>123674</v>
      </c>
      <c r="B1144">
        <v>13021</v>
      </c>
      <c r="C1144">
        <v>5755</v>
      </c>
      <c r="D1144">
        <v>14</v>
      </c>
      <c r="E1144">
        <v>22</v>
      </c>
      <c r="F1144">
        <v>4.5999999046325684</v>
      </c>
      <c r="G1144">
        <v>9.9899997711181641</v>
      </c>
    </row>
    <row r="1145" spans="1:7" x14ac:dyDescent="0.25">
      <c r="A1145">
        <v>82787</v>
      </c>
      <c r="B1145">
        <v>1528</v>
      </c>
      <c r="C1145">
        <v>904</v>
      </c>
      <c r="D1145">
        <v>14</v>
      </c>
      <c r="E1145">
        <v>22</v>
      </c>
      <c r="F1145">
        <v>4.5999999046325684</v>
      </c>
      <c r="G1145">
        <v>9.9899997711181641</v>
      </c>
    </row>
    <row r="1146" spans="1:7" x14ac:dyDescent="0.25">
      <c r="A1146">
        <v>9530</v>
      </c>
      <c r="B1146">
        <v>19324</v>
      </c>
      <c r="C1146">
        <v>2045</v>
      </c>
      <c r="D1146">
        <v>14</v>
      </c>
      <c r="E1146">
        <v>22</v>
      </c>
      <c r="F1146">
        <v>4.5999999046325684</v>
      </c>
      <c r="G1146">
        <v>9.9899997711181641</v>
      </c>
    </row>
    <row r="1147" spans="1:7" x14ac:dyDescent="0.25">
      <c r="A1147">
        <v>27182</v>
      </c>
      <c r="B1147">
        <v>14643</v>
      </c>
      <c r="C1147">
        <v>7015</v>
      </c>
      <c r="D1147">
        <v>14</v>
      </c>
      <c r="E1147">
        <v>22</v>
      </c>
      <c r="F1147">
        <v>4.5999999046325684</v>
      </c>
      <c r="G1147">
        <v>9.9899997711181641</v>
      </c>
    </row>
    <row r="1148" spans="1:7" x14ac:dyDescent="0.25">
      <c r="A1148">
        <v>107435</v>
      </c>
      <c r="B1148">
        <v>54128</v>
      </c>
      <c r="C1148">
        <v>5273</v>
      </c>
      <c r="D1148">
        <v>14</v>
      </c>
      <c r="E1148">
        <v>22</v>
      </c>
      <c r="F1148">
        <v>4.5999999046325684</v>
      </c>
      <c r="G1148">
        <v>9.9899997711181641</v>
      </c>
    </row>
    <row r="1149" spans="1:7" x14ac:dyDescent="0.25">
      <c r="A1149">
        <v>7988</v>
      </c>
      <c r="B1149">
        <v>39757</v>
      </c>
      <c r="C1149">
        <v>343</v>
      </c>
      <c r="D1149">
        <v>14</v>
      </c>
      <c r="E1149">
        <v>22</v>
      </c>
      <c r="F1149">
        <v>4.5999999046325684</v>
      </c>
      <c r="G1149">
        <v>9.9899997711181641</v>
      </c>
    </row>
    <row r="1150" spans="1:7" x14ac:dyDescent="0.25">
      <c r="A1150">
        <v>7169</v>
      </c>
      <c r="B1150">
        <v>70463</v>
      </c>
      <c r="C1150">
        <v>3505</v>
      </c>
      <c r="D1150">
        <v>14</v>
      </c>
      <c r="E1150">
        <v>22</v>
      </c>
      <c r="F1150">
        <v>4.5999999046325684</v>
      </c>
      <c r="G1150">
        <v>9.9899997711181641</v>
      </c>
    </row>
    <row r="1151" spans="1:7" x14ac:dyDescent="0.25">
      <c r="A1151">
        <v>82436</v>
      </c>
      <c r="B1151">
        <v>45399</v>
      </c>
      <c r="C1151">
        <v>451</v>
      </c>
      <c r="D1151">
        <v>14</v>
      </c>
      <c r="E1151">
        <v>22</v>
      </c>
      <c r="F1151">
        <v>4.5999999046325684</v>
      </c>
      <c r="G1151">
        <v>9.9899997711181641</v>
      </c>
    </row>
    <row r="1152" spans="1:7" x14ac:dyDescent="0.25">
      <c r="A1152">
        <v>102074</v>
      </c>
      <c r="B1152">
        <v>71824</v>
      </c>
      <c r="C1152">
        <v>2452</v>
      </c>
      <c r="D1152">
        <v>14</v>
      </c>
      <c r="E1152">
        <v>22</v>
      </c>
      <c r="F1152">
        <v>4.5999999046325684</v>
      </c>
      <c r="G1152">
        <v>9.9899997711181641</v>
      </c>
    </row>
    <row r="1153" spans="1:7" x14ac:dyDescent="0.25">
      <c r="A1153">
        <v>102106</v>
      </c>
      <c r="B1153">
        <v>56126</v>
      </c>
      <c r="C1153">
        <v>2085</v>
      </c>
      <c r="D1153">
        <v>14</v>
      </c>
      <c r="E1153">
        <v>22</v>
      </c>
      <c r="F1153">
        <v>4.5999999046325684</v>
      </c>
      <c r="G1153">
        <v>9.9899997711181641</v>
      </c>
    </row>
    <row r="1154" spans="1:7" x14ac:dyDescent="0.25">
      <c r="A1154">
        <v>30360</v>
      </c>
      <c r="B1154">
        <v>59526</v>
      </c>
      <c r="C1154">
        <v>3860</v>
      </c>
      <c r="D1154">
        <v>14</v>
      </c>
      <c r="E1154">
        <v>22</v>
      </c>
      <c r="F1154">
        <v>4.5999999046325684</v>
      </c>
      <c r="G1154">
        <v>9.9899997711181641</v>
      </c>
    </row>
    <row r="1155" spans="1:7" x14ac:dyDescent="0.25">
      <c r="A1155">
        <v>29317</v>
      </c>
      <c r="B1155">
        <v>16361</v>
      </c>
      <c r="C1155">
        <v>2412</v>
      </c>
      <c r="D1155">
        <v>14</v>
      </c>
      <c r="E1155">
        <v>22</v>
      </c>
      <c r="F1155">
        <v>4.5999999046325684</v>
      </c>
      <c r="G1155">
        <v>9.9899997711181641</v>
      </c>
    </row>
    <row r="1156" spans="1:7" x14ac:dyDescent="0.25">
      <c r="A1156">
        <v>24710</v>
      </c>
      <c r="B1156">
        <v>39390</v>
      </c>
      <c r="C1156">
        <v>4793</v>
      </c>
      <c r="D1156">
        <v>14</v>
      </c>
      <c r="E1156">
        <v>22</v>
      </c>
      <c r="F1156">
        <v>4.5999999046325684</v>
      </c>
      <c r="G1156">
        <v>9.9899997711181641</v>
      </c>
    </row>
    <row r="1157" spans="1:7" x14ac:dyDescent="0.25">
      <c r="A1157">
        <v>44809</v>
      </c>
      <c r="B1157">
        <v>62336</v>
      </c>
      <c r="C1157">
        <v>5335</v>
      </c>
      <c r="D1157">
        <v>14</v>
      </c>
      <c r="E1157">
        <v>22</v>
      </c>
      <c r="F1157">
        <v>4.5999999046325684</v>
      </c>
      <c r="G1157">
        <v>9.9899997711181641</v>
      </c>
    </row>
    <row r="1158" spans="1:7" x14ac:dyDescent="0.25">
      <c r="A1158">
        <v>43793</v>
      </c>
      <c r="B1158">
        <v>31694</v>
      </c>
      <c r="C1158">
        <v>3988</v>
      </c>
      <c r="D1158">
        <v>14</v>
      </c>
      <c r="E1158">
        <v>22</v>
      </c>
      <c r="F1158">
        <v>4.5999999046325684</v>
      </c>
      <c r="G1158">
        <v>9.9899997711181641</v>
      </c>
    </row>
    <row r="1159" spans="1:7" x14ac:dyDescent="0.25">
      <c r="A1159">
        <v>118674</v>
      </c>
      <c r="B1159">
        <v>23492</v>
      </c>
      <c r="C1159">
        <v>4039</v>
      </c>
      <c r="D1159">
        <v>14</v>
      </c>
      <c r="E1159">
        <v>22</v>
      </c>
      <c r="F1159">
        <v>4.5999999046325684</v>
      </c>
      <c r="G1159">
        <v>9.9899997711181641</v>
      </c>
    </row>
    <row r="1160" spans="1:7" x14ac:dyDescent="0.25">
      <c r="A1160">
        <v>84233</v>
      </c>
      <c r="B1160">
        <v>35572</v>
      </c>
      <c r="C1160">
        <v>6202</v>
      </c>
      <c r="D1160">
        <v>14</v>
      </c>
      <c r="E1160">
        <v>22</v>
      </c>
      <c r="F1160">
        <v>4.5999999046325684</v>
      </c>
      <c r="G1160">
        <v>9.9899997711181641</v>
      </c>
    </row>
    <row r="1161" spans="1:7" x14ac:dyDescent="0.25">
      <c r="A1161">
        <v>86461</v>
      </c>
      <c r="B1161">
        <v>70028</v>
      </c>
      <c r="C1161">
        <v>3847</v>
      </c>
      <c r="D1161">
        <v>14</v>
      </c>
      <c r="E1161">
        <v>22</v>
      </c>
      <c r="F1161">
        <v>4.5999999046325684</v>
      </c>
      <c r="G1161">
        <v>9.9899997711181641</v>
      </c>
    </row>
    <row r="1162" spans="1:7" x14ac:dyDescent="0.25">
      <c r="A1162">
        <v>61949</v>
      </c>
      <c r="B1162">
        <v>46714</v>
      </c>
      <c r="C1162">
        <v>7101</v>
      </c>
      <c r="D1162">
        <v>14</v>
      </c>
      <c r="E1162">
        <v>22</v>
      </c>
      <c r="F1162">
        <v>4.5999999046325684</v>
      </c>
      <c r="G1162">
        <v>9.9899997711181641</v>
      </c>
    </row>
    <row r="1163" spans="1:7" x14ac:dyDescent="0.25">
      <c r="A1163">
        <v>24348</v>
      </c>
      <c r="B1163">
        <v>70394</v>
      </c>
      <c r="C1163">
        <v>5030</v>
      </c>
      <c r="D1163">
        <v>14</v>
      </c>
      <c r="E1163">
        <v>22</v>
      </c>
      <c r="F1163">
        <v>4.5999999046325684</v>
      </c>
      <c r="G1163">
        <v>9.9899997711181641</v>
      </c>
    </row>
    <row r="1164" spans="1:7" x14ac:dyDescent="0.25">
      <c r="A1164">
        <v>118784</v>
      </c>
      <c r="B1164">
        <v>55252</v>
      </c>
      <c r="C1164">
        <v>4600</v>
      </c>
      <c r="D1164">
        <v>14</v>
      </c>
      <c r="E1164">
        <v>22</v>
      </c>
      <c r="F1164">
        <v>4.5999999046325684</v>
      </c>
      <c r="G1164">
        <v>9.9899997711181641</v>
      </c>
    </row>
    <row r="1165" spans="1:7" x14ac:dyDescent="0.25">
      <c r="A1165">
        <v>86746</v>
      </c>
      <c r="B1165">
        <v>658</v>
      </c>
      <c r="C1165">
        <v>6153</v>
      </c>
      <c r="D1165">
        <v>14</v>
      </c>
      <c r="E1165">
        <v>22</v>
      </c>
      <c r="F1165">
        <v>4.5999999046325684</v>
      </c>
      <c r="G1165">
        <v>9.9899997711181641</v>
      </c>
    </row>
    <row r="1166" spans="1:7" x14ac:dyDescent="0.25">
      <c r="A1166">
        <v>5767</v>
      </c>
      <c r="B1166">
        <v>4623</v>
      </c>
      <c r="C1166">
        <v>6230</v>
      </c>
      <c r="D1166">
        <v>14</v>
      </c>
      <c r="E1166">
        <v>22</v>
      </c>
      <c r="F1166">
        <v>4.5999999046325684</v>
      </c>
      <c r="G1166">
        <v>9.9899997711181641</v>
      </c>
    </row>
    <row r="1167" spans="1:7" x14ac:dyDescent="0.25">
      <c r="A1167">
        <v>95288</v>
      </c>
      <c r="B1167">
        <v>33580</v>
      </c>
      <c r="C1167">
        <v>6388</v>
      </c>
      <c r="D1167">
        <v>14</v>
      </c>
      <c r="E1167">
        <v>22</v>
      </c>
      <c r="F1167">
        <v>4.5999999046325684</v>
      </c>
      <c r="G1167">
        <v>9.9899997711181641</v>
      </c>
    </row>
    <row r="1168" spans="1:7" x14ac:dyDescent="0.25">
      <c r="A1168">
        <v>96639</v>
      </c>
      <c r="B1168">
        <v>16970</v>
      </c>
      <c r="C1168">
        <v>1759</v>
      </c>
      <c r="D1168">
        <v>14</v>
      </c>
      <c r="E1168">
        <v>22</v>
      </c>
      <c r="F1168">
        <v>4.5999999046325684</v>
      </c>
      <c r="G1168">
        <v>9.9899997711181641</v>
      </c>
    </row>
    <row r="1169" spans="1:7" x14ac:dyDescent="0.25">
      <c r="A1169">
        <v>79575</v>
      </c>
      <c r="B1169">
        <v>67669</v>
      </c>
      <c r="C1169">
        <v>5987</v>
      </c>
      <c r="D1169">
        <v>15</v>
      </c>
      <c r="E1169">
        <v>22</v>
      </c>
      <c r="F1169">
        <v>4.5999999046325684</v>
      </c>
      <c r="G1169">
        <v>9.9899997711181641</v>
      </c>
    </row>
    <row r="1170" spans="1:7" x14ac:dyDescent="0.25">
      <c r="A1170">
        <v>32828</v>
      </c>
      <c r="B1170">
        <v>40169</v>
      </c>
      <c r="C1170">
        <v>917</v>
      </c>
      <c r="D1170">
        <v>15</v>
      </c>
      <c r="E1170">
        <v>22</v>
      </c>
      <c r="F1170">
        <v>4.5999999046325684</v>
      </c>
      <c r="G1170">
        <v>9.9899997711181641</v>
      </c>
    </row>
    <row r="1171" spans="1:7" x14ac:dyDescent="0.25">
      <c r="A1171">
        <v>105675</v>
      </c>
      <c r="B1171">
        <v>70692</v>
      </c>
      <c r="C1171">
        <v>4972</v>
      </c>
      <c r="D1171">
        <v>15</v>
      </c>
      <c r="E1171">
        <v>22</v>
      </c>
      <c r="F1171">
        <v>4.5999999046325684</v>
      </c>
      <c r="G1171">
        <v>9.9899997711181641</v>
      </c>
    </row>
    <row r="1172" spans="1:7" x14ac:dyDescent="0.25">
      <c r="A1172">
        <v>53408</v>
      </c>
      <c r="B1172">
        <v>23827</v>
      </c>
      <c r="C1172">
        <v>3774</v>
      </c>
      <c r="D1172">
        <v>15</v>
      </c>
      <c r="E1172">
        <v>22</v>
      </c>
      <c r="F1172">
        <v>4.5999999046325684</v>
      </c>
      <c r="G1172">
        <v>9.9899997711181641</v>
      </c>
    </row>
    <row r="1173" spans="1:7" x14ac:dyDescent="0.25">
      <c r="A1173">
        <v>53123</v>
      </c>
      <c r="B1173">
        <v>24941</v>
      </c>
      <c r="C1173">
        <v>442</v>
      </c>
      <c r="D1173">
        <v>15</v>
      </c>
      <c r="E1173">
        <v>22</v>
      </c>
      <c r="F1173">
        <v>4.5999999046325684</v>
      </c>
      <c r="G1173">
        <v>9.9899997711181641</v>
      </c>
    </row>
    <row r="1174" spans="1:7" x14ac:dyDescent="0.25">
      <c r="A1174">
        <v>66829</v>
      </c>
      <c r="B1174">
        <v>61490</v>
      </c>
      <c r="C1174">
        <v>451</v>
      </c>
      <c r="D1174">
        <v>15</v>
      </c>
      <c r="E1174">
        <v>22</v>
      </c>
      <c r="F1174">
        <v>4.5999999046325684</v>
      </c>
      <c r="G1174">
        <v>9.9899997711181641</v>
      </c>
    </row>
    <row r="1175" spans="1:7" x14ac:dyDescent="0.25">
      <c r="A1175">
        <v>38154</v>
      </c>
      <c r="B1175">
        <v>673</v>
      </c>
      <c r="C1175">
        <v>1154</v>
      </c>
      <c r="D1175">
        <v>15</v>
      </c>
      <c r="E1175">
        <v>22</v>
      </c>
      <c r="F1175">
        <v>4.5999999046325684</v>
      </c>
      <c r="G1175">
        <v>9.9899997711181641</v>
      </c>
    </row>
    <row r="1176" spans="1:7" x14ac:dyDescent="0.25">
      <c r="A1176">
        <v>91965</v>
      </c>
      <c r="B1176">
        <v>26724</v>
      </c>
      <c r="C1176">
        <v>1181</v>
      </c>
      <c r="D1176">
        <v>15</v>
      </c>
      <c r="E1176">
        <v>22</v>
      </c>
      <c r="F1176">
        <v>4.5999999046325684</v>
      </c>
      <c r="G1176">
        <v>9.9899997711181641</v>
      </c>
    </row>
    <row r="1177" spans="1:7" x14ac:dyDescent="0.25">
      <c r="A1177">
        <v>130549</v>
      </c>
      <c r="B1177">
        <v>29058</v>
      </c>
      <c r="C1177">
        <v>45</v>
      </c>
      <c r="D1177">
        <v>15</v>
      </c>
      <c r="E1177">
        <v>22</v>
      </c>
      <c r="F1177">
        <v>4.5999999046325684</v>
      </c>
      <c r="G1177">
        <v>9.9899997711181641</v>
      </c>
    </row>
    <row r="1178" spans="1:7" x14ac:dyDescent="0.25">
      <c r="A1178">
        <v>38596</v>
      </c>
      <c r="B1178">
        <v>50194</v>
      </c>
      <c r="C1178">
        <v>2680</v>
      </c>
      <c r="D1178">
        <v>15</v>
      </c>
      <c r="E1178">
        <v>22</v>
      </c>
      <c r="F1178">
        <v>4.5999999046325684</v>
      </c>
      <c r="G1178">
        <v>9.9899997711181641</v>
      </c>
    </row>
    <row r="1179" spans="1:7" x14ac:dyDescent="0.25">
      <c r="A1179">
        <v>66085</v>
      </c>
      <c r="B1179">
        <v>60431</v>
      </c>
      <c r="C1179">
        <v>6630</v>
      </c>
      <c r="D1179">
        <v>15</v>
      </c>
      <c r="E1179">
        <v>22</v>
      </c>
      <c r="F1179">
        <v>4.5999999046325684</v>
      </c>
      <c r="G1179">
        <v>9.9899997711181641</v>
      </c>
    </row>
    <row r="1180" spans="1:7" x14ac:dyDescent="0.25">
      <c r="A1180">
        <v>35899</v>
      </c>
      <c r="B1180">
        <v>33619</v>
      </c>
      <c r="C1180">
        <v>2907</v>
      </c>
      <c r="D1180">
        <v>15</v>
      </c>
      <c r="E1180">
        <v>22</v>
      </c>
      <c r="F1180">
        <v>4.5999999046325684</v>
      </c>
      <c r="G1180">
        <v>9.9899997711181641</v>
      </c>
    </row>
    <row r="1181" spans="1:7" x14ac:dyDescent="0.25">
      <c r="A1181">
        <v>12912</v>
      </c>
      <c r="B1181">
        <v>26071</v>
      </c>
      <c r="C1181">
        <v>6643</v>
      </c>
      <c r="D1181">
        <v>15</v>
      </c>
      <c r="E1181">
        <v>22</v>
      </c>
      <c r="F1181">
        <v>4.5999999046325684</v>
      </c>
      <c r="G1181">
        <v>9.9899997711181641</v>
      </c>
    </row>
    <row r="1182" spans="1:7" x14ac:dyDescent="0.25">
      <c r="A1182">
        <v>13789</v>
      </c>
      <c r="B1182">
        <v>35798</v>
      </c>
      <c r="C1182">
        <v>6198</v>
      </c>
      <c r="D1182">
        <v>15</v>
      </c>
      <c r="E1182">
        <v>22</v>
      </c>
      <c r="F1182">
        <v>4.5999999046325684</v>
      </c>
      <c r="G1182">
        <v>9.9899997711181641</v>
      </c>
    </row>
    <row r="1183" spans="1:7" x14ac:dyDescent="0.25">
      <c r="A1183">
        <v>99811</v>
      </c>
      <c r="B1183">
        <v>28475</v>
      </c>
      <c r="C1183">
        <v>4660</v>
      </c>
      <c r="D1183">
        <v>15</v>
      </c>
      <c r="E1183">
        <v>22</v>
      </c>
      <c r="F1183">
        <v>4.5999999046325684</v>
      </c>
      <c r="G1183">
        <v>9.9899997711181641</v>
      </c>
    </row>
    <row r="1184" spans="1:7" x14ac:dyDescent="0.25">
      <c r="A1184">
        <v>3004</v>
      </c>
      <c r="B1184">
        <v>10375</v>
      </c>
      <c r="C1184">
        <v>1754</v>
      </c>
      <c r="D1184">
        <v>15</v>
      </c>
      <c r="E1184">
        <v>22</v>
      </c>
      <c r="F1184">
        <v>4.5999999046325684</v>
      </c>
      <c r="G1184">
        <v>9.9899997711181641</v>
      </c>
    </row>
    <row r="1185" spans="1:7" x14ac:dyDescent="0.25">
      <c r="A1185">
        <v>45676</v>
      </c>
      <c r="B1185">
        <v>30317</v>
      </c>
      <c r="C1185">
        <v>2120</v>
      </c>
      <c r="D1185">
        <v>15</v>
      </c>
      <c r="E1185">
        <v>22</v>
      </c>
      <c r="F1185">
        <v>4.5999999046325684</v>
      </c>
      <c r="G1185">
        <v>9.9899997711181641</v>
      </c>
    </row>
    <row r="1186" spans="1:7" x14ac:dyDescent="0.25">
      <c r="A1186">
        <v>98326</v>
      </c>
      <c r="B1186">
        <v>67257</v>
      </c>
      <c r="C1186">
        <v>6001</v>
      </c>
      <c r="D1186">
        <v>15</v>
      </c>
      <c r="E1186">
        <v>22</v>
      </c>
      <c r="F1186">
        <v>4.5999999046325684</v>
      </c>
      <c r="G1186">
        <v>9.9899997711181641</v>
      </c>
    </row>
    <row r="1187" spans="1:7" x14ac:dyDescent="0.25">
      <c r="A1187">
        <v>123513</v>
      </c>
      <c r="B1187">
        <v>57100</v>
      </c>
      <c r="C1187">
        <v>1436</v>
      </c>
      <c r="D1187">
        <v>15</v>
      </c>
      <c r="E1187">
        <v>22</v>
      </c>
      <c r="F1187">
        <v>4.5999999046325684</v>
      </c>
      <c r="G1187">
        <v>9.9899997711181641</v>
      </c>
    </row>
    <row r="1188" spans="1:7" x14ac:dyDescent="0.25">
      <c r="A1188">
        <v>9290</v>
      </c>
      <c r="B1188">
        <v>3255</v>
      </c>
      <c r="C1188">
        <v>4807</v>
      </c>
      <c r="D1188">
        <v>15</v>
      </c>
      <c r="E1188">
        <v>22</v>
      </c>
      <c r="F1188">
        <v>4.5999999046325684</v>
      </c>
      <c r="G1188">
        <v>9.9899997711181641</v>
      </c>
    </row>
    <row r="1189" spans="1:7" x14ac:dyDescent="0.25">
      <c r="A1189">
        <v>81730</v>
      </c>
      <c r="B1189">
        <v>12250</v>
      </c>
      <c r="C1189">
        <v>1343</v>
      </c>
      <c r="D1189">
        <v>15</v>
      </c>
      <c r="E1189">
        <v>22</v>
      </c>
      <c r="F1189">
        <v>4.5999999046325684</v>
      </c>
      <c r="G1189">
        <v>9.9899997711181641</v>
      </c>
    </row>
    <row r="1190" spans="1:7" x14ac:dyDescent="0.25">
      <c r="A1190">
        <v>126344</v>
      </c>
      <c r="B1190">
        <v>21570</v>
      </c>
      <c r="C1190">
        <v>588</v>
      </c>
      <c r="D1190">
        <v>15</v>
      </c>
      <c r="E1190">
        <v>22</v>
      </c>
      <c r="F1190">
        <v>4.5999999046325684</v>
      </c>
      <c r="G1190">
        <v>9.9899997711181641</v>
      </c>
    </row>
    <row r="1191" spans="1:7" x14ac:dyDescent="0.25">
      <c r="A1191">
        <v>10614</v>
      </c>
      <c r="B1191">
        <v>36598</v>
      </c>
      <c r="C1191">
        <v>427</v>
      </c>
      <c r="D1191">
        <v>15</v>
      </c>
      <c r="E1191">
        <v>22</v>
      </c>
      <c r="F1191">
        <v>4.5999999046325684</v>
      </c>
      <c r="G1191">
        <v>9.9899997711181641</v>
      </c>
    </row>
    <row r="1192" spans="1:7" x14ac:dyDescent="0.25">
      <c r="A1192">
        <v>101636</v>
      </c>
      <c r="B1192">
        <v>15490</v>
      </c>
      <c r="C1192">
        <v>2137</v>
      </c>
      <c r="D1192">
        <v>15</v>
      </c>
      <c r="E1192">
        <v>22</v>
      </c>
      <c r="F1192">
        <v>4.5999999046325684</v>
      </c>
      <c r="G1192">
        <v>9.9899997711181641</v>
      </c>
    </row>
    <row r="1193" spans="1:7" x14ac:dyDescent="0.25">
      <c r="A1193">
        <v>116721</v>
      </c>
      <c r="B1193">
        <v>14969</v>
      </c>
      <c r="C1193">
        <v>2523</v>
      </c>
      <c r="D1193">
        <v>15</v>
      </c>
      <c r="E1193">
        <v>22</v>
      </c>
      <c r="F1193">
        <v>4.5999999046325684</v>
      </c>
      <c r="G1193">
        <v>9.9899997711181641</v>
      </c>
    </row>
    <row r="1194" spans="1:7" x14ac:dyDescent="0.25">
      <c r="A1194">
        <v>31405</v>
      </c>
      <c r="B1194">
        <v>58142</v>
      </c>
      <c r="C1194">
        <v>2730</v>
      </c>
      <c r="D1194">
        <v>15</v>
      </c>
      <c r="E1194">
        <v>22</v>
      </c>
      <c r="F1194">
        <v>4.5999999046325684</v>
      </c>
      <c r="G1194">
        <v>9.9899997711181641</v>
      </c>
    </row>
    <row r="1195" spans="1:7" x14ac:dyDescent="0.25">
      <c r="A1195">
        <v>128156</v>
      </c>
      <c r="B1195">
        <v>20141</v>
      </c>
      <c r="C1195">
        <v>3034</v>
      </c>
      <c r="D1195">
        <v>15</v>
      </c>
      <c r="E1195">
        <v>22</v>
      </c>
      <c r="F1195">
        <v>4.5999999046325684</v>
      </c>
      <c r="G1195">
        <v>9.9899997711181641</v>
      </c>
    </row>
    <row r="1196" spans="1:7" x14ac:dyDescent="0.25">
      <c r="A1196">
        <v>89983</v>
      </c>
      <c r="B1196">
        <v>43566</v>
      </c>
      <c r="C1196">
        <v>902</v>
      </c>
      <c r="D1196">
        <v>15</v>
      </c>
      <c r="E1196">
        <v>22</v>
      </c>
      <c r="F1196">
        <v>4.5999999046325684</v>
      </c>
      <c r="G1196">
        <v>9.9899997711181641</v>
      </c>
    </row>
    <row r="1197" spans="1:7" x14ac:dyDescent="0.25">
      <c r="A1197">
        <v>30208</v>
      </c>
      <c r="B1197">
        <v>48378</v>
      </c>
      <c r="C1197">
        <v>1326</v>
      </c>
      <c r="D1197">
        <v>15</v>
      </c>
      <c r="E1197">
        <v>22</v>
      </c>
      <c r="F1197">
        <v>4.5999999046325684</v>
      </c>
      <c r="G1197">
        <v>9.9899997711181641</v>
      </c>
    </row>
    <row r="1198" spans="1:7" x14ac:dyDescent="0.25">
      <c r="A1198">
        <v>31950</v>
      </c>
      <c r="B1198">
        <v>4955</v>
      </c>
      <c r="C1198">
        <v>2215</v>
      </c>
      <c r="D1198">
        <v>15</v>
      </c>
      <c r="E1198">
        <v>22</v>
      </c>
      <c r="F1198">
        <v>4.5999999046325684</v>
      </c>
      <c r="G1198">
        <v>9.9899997711181641</v>
      </c>
    </row>
    <row r="1199" spans="1:7" x14ac:dyDescent="0.25">
      <c r="A1199">
        <v>16759</v>
      </c>
      <c r="B1199">
        <v>1558</v>
      </c>
      <c r="C1199">
        <v>3558</v>
      </c>
      <c r="D1199">
        <v>15</v>
      </c>
      <c r="E1199">
        <v>22</v>
      </c>
      <c r="F1199">
        <v>4.5999999046325684</v>
      </c>
      <c r="G1199">
        <v>9.9899997711181641</v>
      </c>
    </row>
    <row r="1200" spans="1:7" x14ac:dyDescent="0.25">
      <c r="A1200">
        <v>89121</v>
      </c>
      <c r="B1200">
        <v>13326</v>
      </c>
      <c r="C1200">
        <v>6710</v>
      </c>
      <c r="D1200">
        <v>15</v>
      </c>
      <c r="E1200">
        <v>22</v>
      </c>
      <c r="F1200">
        <v>4.5999999046325684</v>
      </c>
      <c r="G1200">
        <v>9.9899997711181641</v>
      </c>
    </row>
    <row r="1201" spans="1:7" x14ac:dyDescent="0.25">
      <c r="A1201">
        <v>24945</v>
      </c>
      <c r="B1201">
        <v>70360</v>
      </c>
      <c r="C1201">
        <v>2955</v>
      </c>
      <c r="D1201">
        <v>15</v>
      </c>
      <c r="E1201">
        <v>22</v>
      </c>
      <c r="F1201">
        <v>4.5999999046325684</v>
      </c>
      <c r="G1201">
        <v>9.9899997711181641</v>
      </c>
    </row>
    <row r="1202" spans="1:7" x14ac:dyDescent="0.25">
      <c r="A1202">
        <v>25129</v>
      </c>
      <c r="B1202">
        <v>34373</v>
      </c>
      <c r="C1202">
        <v>3181</v>
      </c>
      <c r="D1202">
        <v>15</v>
      </c>
      <c r="E1202">
        <v>22</v>
      </c>
      <c r="F1202">
        <v>4.5999999046325684</v>
      </c>
      <c r="G1202">
        <v>9.9899997711181641</v>
      </c>
    </row>
    <row r="1203" spans="1:7" x14ac:dyDescent="0.25">
      <c r="A1203">
        <v>119230</v>
      </c>
      <c r="B1203">
        <v>20174</v>
      </c>
      <c r="C1203">
        <v>364</v>
      </c>
      <c r="D1203">
        <v>15</v>
      </c>
      <c r="E1203">
        <v>22</v>
      </c>
      <c r="F1203">
        <v>4.5999999046325684</v>
      </c>
      <c r="G1203">
        <v>9.9899997711181641</v>
      </c>
    </row>
    <row r="1204" spans="1:7" x14ac:dyDescent="0.25">
      <c r="A1204">
        <v>110946</v>
      </c>
      <c r="B1204">
        <v>67420</v>
      </c>
      <c r="C1204">
        <v>802</v>
      </c>
      <c r="D1204">
        <v>15</v>
      </c>
      <c r="E1204">
        <v>22</v>
      </c>
      <c r="F1204">
        <v>4.5999999046325684</v>
      </c>
      <c r="G1204">
        <v>9.9899997711181641</v>
      </c>
    </row>
    <row r="1205" spans="1:7" x14ac:dyDescent="0.25">
      <c r="A1205">
        <v>86849</v>
      </c>
      <c r="B1205">
        <v>4987</v>
      </c>
      <c r="C1205">
        <v>240</v>
      </c>
      <c r="D1205">
        <v>15</v>
      </c>
      <c r="E1205">
        <v>22</v>
      </c>
      <c r="F1205">
        <v>4.5999999046325684</v>
      </c>
      <c r="G1205">
        <v>9.9899997711181641</v>
      </c>
    </row>
    <row r="1206" spans="1:7" x14ac:dyDescent="0.25">
      <c r="A1206">
        <v>42888</v>
      </c>
      <c r="B1206">
        <v>71442</v>
      </c>
      <c r="C1206">
        <v>6717</v>
      </c>
      <c r="D1206">
        <v>15</v>
      </c>
      <c r="E1206">
        <v>22</v>
      </c>
      <c r="F1206">
        <v>4.5999999046325684</v>
      </c>
      <c r="G1206">
        <v>9.9899997711181641</v>
      </c>
    </row>
    <row r="1207" spans="1:7" x14ac:dyDescent="0.25">
      <c r="A1207">
        <v>42499</v>
      </c>
      <c r="B1207">
        <v>20670</v>
      </c>
      <c r="C1207">
        <v>110</v>
      </c>
      <c r="D1207">
        <v>15</v>
      </c>
      <c r="E1207">
        <v>22</v>
      </c>
      <c r="F1207">
        <v>4.5999999046325684</v>
      </c>
      <c r="G1207">
        <v>9.9899997711181641</v>
      </c>
    </row>
    <row r="1208" spans="1:7" x14ac:dyDescent="0.25">
      <c r="A1208">
        <v>68881</v>
      </c>
      <c r="B1208">
        <v>14547</v>
      </c>
      <c r="C1208">
        <v>3748</v>
      </c>
      <c r="D1208">
        <v>15</v>
      </c>
      <c r="E1208">
        <v>22</v>
      </c>
      <c r="F1208">
        <v>4.5999999046325684</v>
      </c>
      <c r="G1208">
        <v>9.9899997711181641</v>
      </c>
    </row>
    <row r="1209" spans="1:7" x14ac:dyDescent="0.25">
      <c r="A1209">
        <v>120319</v>
      </c>
      <c r="B1209">
        <v>25602</v>
      </c>
      <c r="C1209">
        <v>6122</v>
      </c>
      <c r="D1209">
        <v>15</v>
      </c>
      <c r="E1209">
        <v>22</v>
      </c>
      <c r="F1209">
        <v>4.5999999046325684</v>
      </c>
      <c r="G1209">
        <v>9.9899997711181641</v>
      </c>
    </row>
    <row r="1210" spans="1:7" x14ac:dyDescent="0.25">
      <c r="A1210">
        <v>94670</v>
      </c>
      <c r="B1210">
        <v>40412</v>
      </c>
      <c r="C1210">
        <v>2728</v>
      </c>
      <c r="D1210">
        <v>15</v>
      </c>
      <c r="E1210">
        <v>22</v>
      </c>
      <c r="F1210">
        <v>4.5999999046325684</v>
      </c>
      <c r="G1210">
        <v>9.9899997711181641</v>
      </c>
    </row>
    <row r="1211" spans="1:7" x14ac:dyDescent="0.25">
      <c r="A1211">
        <v>70667</v>
      </c>
      <c r="B1211">
        <v>13947</v>
      </c>
      <c r="C1211">
        <v>2824</v>
      </c>
      <c r="D1211">
        <v>15</v>
      </c>
      <c r="E1211">
        <v>22</v>
      </c>
      <c r="F1211">
        <v>4.5999999046325684</v>
      </c>
      <c r="G1211">
        <v>9.9899997711181641</v>
      </c>
    </row>
    <row r="1212" spans="1:7" x14ac:dyDescent="0.25">
      <c r="A1212">
        <v>70567</v>
      </c>
      <c r="B1212">
        <v>21560</v>
      </c>
      <c r="C1212">
        <v>4269</v>
      </c>
      <c r="D1212">
        <v>15</v>
      </c>
      <c r="E1212">
        <v>22</v>
      </c>
      <c r="F1212">
        <v>4.5999999046325684</v>
      </c>
      <c r="G1212">
        <v>9.9899997711181641</v>
      </c>
    </row>
    <row r="1213" spans="1:7" x14ac:dyDescent="0.25">
      <c r="A1213">
        <v>49855</v>
      </c>
      <c r="B1213">
        <v>14073</v>
      </c>
      <c r="C1213">
        <v>3568</v>
      </c>
      <c r="D1213">
        <v>15</v>
      </c>
      <c r="E1213">
        <v>22</v>
      </c>
      <c r="F1213">
        <v>4.5999999046325684</v>
      </c>
      <c r="G1213">
        <v>9.9899997711181641</v>
      </c>
    </row>
    <row r="1214" spans="1:7" x14ac:dyDescent="0.25">
      <c r="A1214">
        <v>94875</v>
      </c>
      <c r="B1214">
        <v>26345</v>
      </c>
      <c r="C1214">
        <v>1656</v>
      </c>
      <c r="D1214">
        <v>15</v>
      </c>
      <c r="E1214">
        <v>22</v>
      </c>
      <c r="F1214">
        <v>4.5999999046325684</v>
      </c>
      <c r="G1214">
        <v>9.9899997711181641</v>
      </c>
    </row>
    <row r="1215" spans="1:7" x14ac:dyDescent="0.25">
      <c r="A1215">
        <v>96002</v>
      </c>
      <c r="B1215">
        <v>69106</v>
      </c>
      <c r="C1215">
        <v>4142</v>
      </c>
      <c r="D1215">
        <v>15</v>
      </c>
      <c r="E1215">
        <v>22</v>
      </c>
      <c r="F1215">
        <v>4.5999999046325684</v>
      </c>
      <c r="G1215">
        <v>9.9899997711181641</v>
      </c>
    </row>
    <row r="1216" spans="1:7" x14ac:dyDescent="0.25">
      <c r="A1216">
        <v>94241</v>
      </c>
      <c r="B1216">
        <v>30517</v>
      </c>
      <c r="C1216">
        <v>5939</v>
      </c>
      <c r="D1216">
        <v>15</v>
      </c>
      <c r="E1216">
        <v>22</v>
      </c>
      <c r="F1216">
        <v>4.5999999046325684</v>
      </c>
      <c r="G1216">
        <v>9.9899997711181641</v>
      </c>
    </row>
    <row r="1217" spans="1:7" x14ac:dyDescent="0.25">
      <c r="A1217">
        <v>95734</v>
      </c>
      <c r="B1217">
        <v>64944</v>
      </c>
      <c r="C1217">
        <v>5030</v>
      </c>
      <c r="D1217">
        <v>15</v>
      </c>
      <c r="E1217">
        <v>22</v>
      </c>
      <c r="F1217">
        <v>4.5999999046325684</v>
      </c>
      <c r="G1217">
        <v>9.9899997711181641</v>
      </c>
    </row>
    <row r="1218" spans="1:7" x14ac:dyDescent="0.25">
      <c r="A1218">
        <v>93673</v>
      </c>
      <c r="B1218">
        <v>49150</v>
      </c>
      <c r="C1218">
        <v>7069</v>
      </c>
      <c r="D1218">
        <v>15</v>
      </c>
      <c r="E1218">
        <v>22</v>
      </c>
      <c r="F1218">
        <v>4.5999999046325684</v>
      </c>
      <c r="G1218">
        <v>9.9899997711181641</v>
      </c>
    </row>
    <row r="1219" spans="1:7" x14ac:dyDescent="0.25">
      <c r="A1219">
        <v>121444</v>
      </c>
      <c r="B1219">
        <v>3996</v>
      </c>
      <c r="C1219">
        <v>875</v>
      </c>
      <c r="D1219">
        <v>15</v>
      </c>
      <c r="E1219">
        <v>22</v>
      </c>
      <c r="F1219">
        <v>4.5999999046325684</v>
      </c>
      <c r="G1219">
        <v>9.9899997711181641</v>
      </c>
    </row>
    <row r="1220" spans="1:7" x14ac:dyDescent="0.25">
      <c r="A1220">
        <v>35102</v>
      </c>
      <c r="B1220">
        <v>57937</v>
      </c>
      <c r="C1220">
        <v>3548</v>
      </c>
      <c r="D1220">
        <v>16</v>
      </c>
      <c r="E1220">
        <v>22</v>
      </c>
      <c r="F1220">
        <v>4.5999999046325684</v>
      </c>
      <c r="G1220">
        <v>9.9899997711181641</v>
      </c>
    </row>
    <row r="1221" spans="1:7" x14ac:dyDescent="0.25">
      <c r="A1221">
        <v>77957</v>
      </c>
      <c r="B1221">
        <v>24261</v>
      </c>
      <c r="C1221">
        <v>1618</v>
      </c>
      <c r="D1221">
        <v>16</v>
      </c>
      <c r="E1221">
        <v>22</v>
      </c>
      <c r="F1221">
        <v>4.5999999046325684</v>
      </c>
      <c r="G1221">
        <v>9.9899997711181641</v>
      </c>
    </row>
    <row r="1222" spans="1:7" x14ac:dyDescent="0.25">
      <c r="A1222">
        <v>52710</v>
      </c>
      <c r="B1222">
        <v>55953</v>
      </c>
      <c r="C1222">
        <v>5335</v>
      </c>
      <c r="D1222">
        <v>16</v>
      </c>
      <c r="E1222">
        <v>22</v>
      </c>
      <c r="F1222">
        <v>4.5999999046325684</v>
      </c>
      <c r="G1222">
        <v>9.9899997711181641</v>
      </c>
    </row>
    <row r="1223" spans="1:7" x14ac:dyDescent="0.25">
      <c r="A1223">
        <v>52232</v>
      </c>
      <c r="B1223">
        <v>50491</v>
      </c>
      <c r="C1223">
        <v>509</v>
      </c>
      <c r="D1223">
        <v>16</v>
      </c>
      <c r="E1223">
        <v>22</v>
      </c>
      <c r="F1223">
        <v>4.5999999046325684</v>
      </c>
      <c r="G1223">
        <v>9.9899997711181641</v>
      </c>
    </row>
    <row r="1224" spans="1:7" x14ac:dyDescent="0.25">
      <c r="A1224">
        <v>52380</v>
      </c>
      <c r="B1224">
        <v>42715</v>
      </c>
      <c r="C1224">
        <v>4014</v>
      </c>
      <c r="D1224">
        <v>16</v>
      </c>
      <c r="E1224">
        <v>22</v>
      </c>
      <c r="F1224">
        <v>4.5999999046325684</v>
      </c>
      <c r="G1224">
        <v>9.9899997711181641</v>
      </c>
    </row>
    <row r="1225" spans="1:7" x14ac:dyDescent="0.25">
      <c r="A1225">
        <v>16010</v>
      </c>
      <c r="B1225">
        <v>67857</v>
      </c>
      <c r="C1225">
        <v>4466</v>
      </c>
      <c r="D1225">
        <v>16</v>
      </c>
      <c r="E1225">
        <v>22</v>
      </c>
      <c r="F1225">
        <v>4.5999999046325684</v>
      </c>
      <c r="G1225">
        <v>9.9899997711181641</v>
      </c>
    </row>
    <row r="1226" spans="1:7" x14ac:dyDescent="0.25">
      <c r="A1226">
        <v>14601</v>
      </c>
      <c r="B1226">
        <v>23083</v>
      </c>
      <c r="C1226">
        <v>99</v>
      </c>
      <c r="D1226">
        <v>16</v>
      </c>
      <c r="E1226">
        <v>22</v>
      </c>
      <c r="F1226">
        <v>4.5999999046325684</v>
      </c>
      <c r="G1226">
        <v>9.9899997711181641</v>
      </c>
    </row>
    <row r="1227" spans="1:7" x14ac:dyDescent="0.25">
      <c r="A1227">
        <v>65723</v>
      </c>
      <c r="B1227">
        <v>1981</v>
      </c>
      <c r="C1227">
        <v>2257</v>
      </c>
      <c r="D1227">
        <v>16</v>
      </c>
      <c r="E1227">
        <v>22</v>
      </c>
      <c r="F1227">
        <v>4.5999999046325684</v>
      </c>
      <c r="G1227">
        <v>9.9899997711181641</v>
      </c>
    </row>
    <row r="1228" spans="1:7" x14ac:dyDescent="0.25">
      <c r="A1228">
        <v>92879</v>
      </c>
      <c r="B1228">
        <v>28097</v>
      </c>
      <c r="C1228">
        <v>3721</v>
      </c>
      <c r="D1228">
        <v>16</v>
      </c>
      <c r="E1228">
        <v>22</v>
      </c>
      <c r="F1228">
        <v>4.5999999046325684</v>
      </c>
      <c r="G1228">
        <v>9.9899997711181641</v>
      </c>
    </row>
    <row r="1229" spans="1:7" x14ac:dyDescent="0.25">
      <c r="A1229">
        <v>2950</v>
      </c>
      <c r="B1229">
        <v>47446</v>
      </c>
      <c r="C1229">
        <v>2701</v>
      </c>
      <c r="D1229">
        <v>16</v>
      </c>
      <c r="E1229">
        <v>22</v>
      </c>
      <c r="F1229">
        <v>4.5999999046325684</v>
      </c>
      <c r="G1229">
        <v>9.9899997711181641</v>
      </c>
    </row>
    <row r="1230" spans="1:7" x14ac:dyDescent="0.25">
      <c r="A1230">
        <v>175</v>
      </c>
      <c r="B1230">
        <v>68308</v>
      </c>
      <c r="C1230">
        <v>5067</v>
      </c>
      <c r="D1230">
        <v>16</v>
      </c>
      <c r="E1230">
        <v>22</v>
      </c>
      <c r="F1230">
        <v>4.5999999046325684</v>
      </c>
      <c r="G1230">
        <v>9.9899997711181641</v>
      </c>
    </row>
    <row r="1231" spans="1:7" x14ac:dyDescent="0.25">
      <c r="A1231">
        <v>2334</v>
      </c>
      <c r="B1231">
        <v>47603</v>
      </c>
      <c r="C1231">
        <v>3320</v>
      </c>
      <c r="D1231">
        <v>16</v>
      </c>
      <c r="E1231">
        <v>22</v>
      </c>
      <c r="F1231">
        <v>4.5999999046325684</v>
      </c>
      <c r="G1231">
        <v>9.9899997711181641</v>
      </c>
    </row>
    <row r="1232" spans="1:7" x14ac:dyDescent="0.25">
      <c r="A1232">
        <v>125860</v>
      </c>
      <c r="B1232">
        <v>69616</v>
      </c>
      <c r="C1232">
        <v>4791</v>
      </c>
      <c r="D1232">
        <v>16</v>
      </c>
      <c r="E1232">
        <v>22</v>
      </c>
      <c r="F1232">
        <v>4.5999999046325684</v>
      </c>
      <c r="G1232">
        <v>9.9899997711181641</v>
      </c>
    </row>
    <row r="1233" spans="1:7" x14ac:dyDescent="0.25">
      <c r="A1233">
        <v>97404</v>
      </c>
      <c r="B1233">
        <v>47603</v>
      </c>
      <c r="C1233">
        <v>5669</v>
      </c>
      <c r="D1233">
        <v>16</v>
      </c>
      <c r="E1233">
        <v>22</v>
      </c>
      <c r="F1233">
        <v>4.5999999046325684</v>
      </c>
      <c r="G1233">
        <v>9.9899997711181641</v>
      </c>
    </row>
    <row r="1234" spans="1:7" x14ac:dyDescent="0.25">
      <c r="A1234">
        <v>99827</v>
      </c>
      <c r="B1234">
        <v>36577</v>
      </c>
      <c r="C1234">
        <v>4751</v>
      </c>
      <c r="D1234">
        <v>16</v>
      </c>
      <c r="E1234">
        <v>22</v>
      </c>
      <c r="F1234">
        <v>4.5999999046325684</v>
      </c>
      <c r="G1234">
        <v>9.9899997711181641</v>
      </c>
    </row>
    <row r="1235" spans="1:7" x14ac:dyDescent="0.25">
      <c r="A1235">
        <v>81996</v>
      </c>
      <c r="B1235">
        <v>47603</v>
      </c>
      <c r="C1235">
        <v>2001</v>
      </c>
      <c r="D1235">
        <v>16</v>
      </c>
      <c r="E1235">
        <v>22</v>
      </c>
      <c r="F1235">
        <v>4.5999999046325684</v>
      </c>
      <c r="G1235">
        <v>9.9899997711181641</v>
      </c>
    </row>
    <row r="1236" spans="1:7" x14ac:dyDescent="0.25">
      <c r="A1236">
        <v>28622</v>
      </c>
      <c r="B1236">
        <v>24099</v>
      </c>
      <c r="C1236">
        <v>5335</v>
      </c>
      <c r="D1236">
        <v>16</v>
      </c>
      <c r="E1236">
        <v>22</v>
      </c>
      <c r="F1236">
        <v>4.5999999046325684</v>
      </c>
      <c r="G1236">
        <v>9.9899997711181641</v>
      </c>
    </row>
    <row r="1237" spans="1:7" x14ac:dyDescent="0.25">
      <c r="A1237">
        <v>107553</v>
      </c>
      <c r="B1237">
        <v>20779</v>
      </c>
      <c r="C1237">
        <v>3721</v>
      </c>
      <c r="D1237">
        <v>16</v>
      </c>
      <c r="E1237">
        <v>22</v>
      </c>
      <c r="F1237">
        <v>4.5999999046325684</v>
      </c>
      <c r="G1237">
        <v>9.9899997711181641</v>
      </c>
    </row>
    <row r="1238" spans="1:7" x14ac:dyDescent="0.25">
      <c r="A1238">
        <v>26882</v>
      </c>
      <c r="B1238">
        <v>39177</v>
      </c>
      <c r="C1238">
        <v>1796</v>
      </c>
      <c r="D1238">
        <v>16</v>
      </c>
      <c r="E1238">
        <v>22</v>
      </c>
      <c r="F1238">
        <v>4.5999999046325684</v>
      </c>
      <c r="G1238">
        <v>9.9899997711181641</v>
      </c>
    </row>
    <row r="1239" spans="1:7" x14ac:dyDescent="0.25">
      <c r="A1239">
        <v>11722</v>
      </c>
      <c r="B1239">
        <v>47603</v>
      </c>
      <c r="C1239">
        <v>4882</v>
      </c>
      <c r="D1239">
        <v>16</v>
      </c>
      <c r="E1239">
        <v>22</v>
      </c>
      <c r="F1239">
        <v>4.5999999046325684</v>
      </c>
      <c r="G1239">
        <v>9.9899997711181641</v>
      </c>
    </row>
    <row r="1240" spans="1:7" x14ac:dyDescent="0.25">
      <c r="A1240">
        <v>108794</v>
      </c>
      <c r="B1240">
        <v>43189</v>
      </c>
      <c r="C1240">
        <v>5186</v>
      </c>
      <c r="D1240">
        <v>16</v>
      </c>
      <c r="E1240">
        <v>22</v>
      </c>
      <c r="F1240">
        <v>4.5999999046325684</v>
      </c>
      <c r="G1240">
        <v>9.9899997711181641</v>
      </c>
    </row>
    <row r="1241" spans="1:7" x14ac:dyDescent="0.25">
      <c r="A1241">
        <v>71429</v>
      </c>
      <c r="B1241">
        <v>19110</v>
      </c>
      <c r="C1241">
        <v>195</v>
      </c>
      <c r="D1241">
        <v>16</v>
      </c>
      <c r="E1241">
        <v>22</v>
      </c>
      <c r="F1241">
        <v>4.5999999046325684</v>
      </c>
      <c r="G1241">
        <v>9.9899997711181641</v>
      </c>
    </row>
    <row r="1242" spans="1:7" x14ac:dyDescent="0.25">
      <c r="A1242">
        <v>102210</v>
      </c>
      <c r="B1242">
        <v>47603</v>
      </c>
      <c r="C1242">
        <v>5670</v>
      </c>
      <c r="D1242">
        <v>16</v>
      </c>
      <c r="E1242">
        <v>22</v>
      </c>
      <c r="F1242">
        <v>4.5999999046325684</v>
      </c>
      <c r="G1242">
        <v>9.9899997711181641</v>
      </c>
    </row>
    <row r="1243" spans="1:7" x14ac:dyDescent="0.25">
      <c r="A1243">
        <v>71582</v>
      </c>
      <c r="B1243">
        <v>59904</v>
      </c>
      <c r="C1243">
        <v>6659</v>
      </c>
      <c r="D1243">
        <v>16</v>
      </c>
      <c r="E1243">
        <v>22</v>
      </c>
      <c r="F1243">
        <v>4.5999999046325684</v>
      </c>
      <c r="G1243">
        <v>9.9899997711181641</v>
      </c>
    </row>
    <row r="1244" spans="1:7" x14ac:dyDescent="0.25">
      <c r="A1244">
        <v>101690</v>
      </c>
      <c r="B1244">
        <v>23083</v>
      </c>
      <c r="C1244">
        <v>6929</v>
      </c>
      <c r="D1244">
        <v>16</v>
      </c>
      <c r="E1244">
        <v>22</v>
      </c>
      <c r="F1244">
        <v>4.5999999046325684</v>
      </c>
      <c r="G1244">
        <v>9.9899997711181641</v>
      </c>
    </row>
    <row r="1245" spans="1:7" x14ac:dyDescent="0.25">
      <c r="A1245">
        <v>73175</v>
      </c>
      <c r="B1245">
        <v>19110</v>
      </c>
      <c r="C1245">
        <v>2651</v>
      </c>
      <c r="D1245">
        <v>16</v>
      </c>
      <c r="E1245">
        <v>22</v>
      </c>
      <c r="F1245">
        <v>4.5999999046325684</v>
      </c>
      <c r="G1245">
        <v>9.9899997711181641</v>
      </c>
    </row>
    <row r="1246" spans="1:7" x14ac:dyDescent="0.25">
      <c r="A1246">
        <v>128271</v>
      </c>
      <c r="B1246">
        <v>43416</v>
      </c>
      <c r="C1246">
        <v>5509</v>
      </c>
      <c r="D1246">
        <v>16</v>
      </c>
      <c r="E1246">
        <v>22</v>
      </c>
      <c r="F1246">
        <v>4.5999999046325684</v>
      </c>
      <c r="G1246">
        <v>9.9899997711181641</v>
      </c>
    </row>
    <row r="1247" spans="1:7" x14ac:dyDescent="0.25">
      <c r="A1247">
        <v>116590</v>
      </c>
      <c r="B1247">
        <v>166</v>
      </c>
      <c r="C1247">
        <v>2458</v>
      </c>
      <c r="D1247">
        <v>16</v>
      </c>
      <c r="E1247">
        <v>22</v>
      </c>
      <c r="F1247">
        <v>4.5999999046325684</v>
      </c>
      <c r="G1247">
        <v>9.9899997711181641</v>
      </c>
    </row>
    <row r="1248" spans="1:7" x14ac:dyDescent="0.25">
      <c r="A1248">
        <v>58252</v>
      </c>
      <c r="B1248">
        <v>47223</v>
      </c>
      <c r="C1248">
        <v>3134</v>
      </c>
      <c r="D1248">
        <v>16</v>
      </c>
      <c r="E1248">
        <v>22</v>
      </c>
      <c r="F1248">
        <v>4.5999999046325684</v>
      </c>
      <c r="G1248">
        <v>9.9899997711181641</v>
      </c>
    </row>
    <row r="1249" spans="1:7" x14ac:dyDescent="0.25">
      <c r="A1249">
        <v>25443</v>
      </c>
      <c r="B1249">
        <v>10494</v>
      </c>
      <c r="C1249">
        <v>836</v>
      </c>
      <c r="D1249">
        <v>16</v>
      </c>
      <c r="E1249">
        <v>22</v>
      </c>
      <c r="F1249">
        <v>4.5999999046325684</v>
      </c>
      <c r="G1249">
        <v>9.9899997711181641</v>
      </c>
    </row>
    <row r="1250" spans="1:7" x14ac:dyDescent="0.25">
      <c r="A1250">
        <v>17513</v>
      </c>
      <c r="B1250">
        <v>24099</v>
      </c>
      <c r="C1250">
        <v>2089</v>
      </c>
      <c r="D1250">
        <v>16</v>
      </c>
      <c r="E1250">
        <v>22</v>
      </c>
      <c r="F1250">
        <v>4.5999999046325684</v>
      </c>
      <c r="G1250">
        <v>9.9899997711181641</v>
      </c>
    </row>
    <row r="1251" spans="1:7" x14ac:dyDescent="0.25">
      <c r="A1251">
        <v>30615</v>
      </c>
      <c r="B1251">
        <v>55924</v>
      </c>
      <c r="C1251">
        <v>3670</v>
      </c>
      <c r="D1251">
        <v>16</v>
      </c>
      <c r="E1251">
        <v>22</v>
      </c>
      <c r="F1251">
        <v>4.5999999046325684</v>
      </c>
      <c r="G1251">
        <v>9.9899997711181641</v>
      </c>
    </row>
    <row r="1252" spans="1:7" x14ac:dyDescent="0.25">
      <c r="A1252">
        <v>110286</v>
      </c>
      <c r="B1252">
        <v>19110</v>
      </c>
      <c r="C1252">
        <v>4414</v>
      </c>
      <c r="D1252">
        <v>16</v>
      </c>
      <c r="E1252">
        <v>22</v>
      </c>
      <c r="F1252">
        <v>4.5999999046325684</v>
      </c>
      <c r="G1252">
        <v>9.9899997711181641</v>
      </c>
    </row>
    <row r="1253" spans="1:7" x14ac:dyDescent="0.25">
      <c r="A1253">
        <v>86552</v>
      </c>
      <c r="B1253">
        <v>42715</v>
      </c>
      <c r="C1253">
        <v>4610</v>
      </c>
      <c r="D1253">
        <v>16</v>
      </c>
      <c r="E1253">
        <v>22</v>
      </c>
      <c r="F1253">
        <v>4.5999999046325684</v>
      </c>
      <c r="G1253">
        <v>9.9899997711181641</v>
      </c>
    </row>
    <row r="1254" spans="1:7" x14ac:dyDescent="0.25">
      <c r="A1254">
        <v>64304</v>
      </c>
      <c r="B1254">
        <v>11129</v>
      </c>
      <c r="C1254">
        <v>980</v>
      </c>
      <c r="D1254">
        <v>16</v>
      </c>
      <c r="E1254">
        <v>22</v>
      </c>
      <c r="F1254">
        <v>4.5999999046325684</v>
      </c>
      <c r="G1254">
        <v>9.9899997711181641</v>
      </c>
    </row>
    <row r="1255" spans="1:7" x14ac:dyDescent="0.25">
      <c r="A1255">
        <v>111697</v>
      </c>
      <c r="B1255">
        <v>47603</v>
      </c>
      <c r="C1255">
        <v>6824</v>
      </c>
      <c r="D1255">
        <v>16</v>
      </c>
      <c r="E1255">
        <v>22</v>
      </c>
      <c r="F1255">
        <v>4.5999999046325684</v>
      </c>
      <c r="G1255">
        <v>9.9899997711181641</v>
      </c>
    </row>
    <row r="1256" spans="1:7" x14ac:dyDescent="0.25">
      <c r="A1256">
        <v>25563</v>
      </c>
      <c r="B1256">
        <v>36506</v>
      </c>
      <c r="C1256">
        <v>3499</v>
      </c>
      <c r="D1256">
        <v>16</v>
      </c>
      <c r="E1256">
        <v>22</v>
      </c>
      <c r="F1256">
        <v>4.5999999046325684</v>
      </c>
      <c r="G1256">
        <v>9.9899997711181641</v>
      </c>
    </row>
    <row r="1257" spans="1:7" x14ac:dyDescent="0.25">
      <c r="A1257">
        <v>42996</v>
      </c>
      <c r="B1257">
        <v>2628</v>
      </c>
      <c r="C1257">
        <v>4791</v>
      </c>
      <c r="D1257">
        <v>16</v>
      </c>
      <c r="E1257">
        <v>22</v>
      </c>
      <c r="F1257">
        <v>4.5999999046325684</v>
      </c>
      <c r="G1257">
        <v>9.9899997711181641</v>
      </c>
    </row>
    <row r="1258" spans="1:7" x14ac:dyDescent="0.25">
      <c r="A1258">
        <v>42911</v>
      </c>
      <c r="B1258">
        <v>3021</v>
      </c>
      <c r="C1258">
        <v>6152</v>
      </c>
      <c r="D1258">
        <v>16</v>
      </c>
      <c r="E1258">
        <v>22</v>
      </c>
      <c r="F1258">
        <v>4.5999999046325684</v>
      </c>
      <c r="G1258">
        <v>9.9899997711181641</v>
      </c>
    </row>
    <row r="1259" spans="1:7" x14ac:dyDescent="0.25">
      <c r="A1259">
        <v>86328</v>
      </c>
      <c r="B1259">
        <v>47603</v>
      </c>
      <c r="C1259">
        <v>4243</v>
      </c>
      <c r="D1259">
        <v>16</v>
      </c>
      <c r="E1259">
        <v>22</v>
      </c>
      <c r="F1259">
        <v>4.5999999046325684</v>
      </c>
      <c r="G1259">
        <v>9.9899997711181641</v>
      </c>
    </row>
    <row r="1260" spans="1:7" x14ac:dyDescent="0.25">
      <c r="A1260">
        <v>5074</v>
      </c>
      <c r="B1260">
        <v>55766</v>
      </c>
      <c r="C1260">
        <v>113</v>
      </c>
      <c r="D1260">
        <v>16</v>
      </c>
      <c r="E1260">
        <v>22</v>
      </c>
      <c r="F1260">
        <v>4.5999999046325684</v>
      </c>
      <c r="G1260">
        <v>9.9899997711181641</v>
      </c>
    </row>
    <row r="1261" spans="1:7" x14ac:dyDescent="0.25">
      <c r="A1261">
        <v>121428</v>
      </c>
      <c r="B1261">
        <v>1981</v>
      </c>
      <c r="C1261">
        <v>6981</v>
      </c>
      <c r="D1261">
        <v>16</v>
      </c>
      <c r="E1261">
        <v>22</v>
      </c>
      <c r="F1261">
        <v>4.5999999046325684</v>
      </c>
      <c r="G1261">
        <v>9.9899997711181641</v>
      </c>
    </row>
    <row r="1262" spans="1:7" x14ac:dyDescent="0.25">
      <c r="A1262">
        <v>93923</v>
      </c>
      <c r="B1262">
        <v>28580</v>
      </c>
      <c r="C1262">
        <v>4372</v>
      </c>
      <c r="D1262">
        <v>16</v>
      </c>
      <c r="E1262">
        <v>22</v>
      </c>
      <c r="F1262">
        <v>4.5999999046325684</v>
      </c>
      <c r="G1262">
        <v>9.9899997711181641</v>
      </c>
    </row>
    <row r="1263" spans="1:7" x14ac:dyDescent="0.25">
      <c r="A1263">
        <v>70257</v>
      </c>
      <c r="B1263">
        <v>41630</v>
      </c>
      <c r="C1263">
        <v>1485</v>
      </c>
      <c r="D1263">
        <v>16</v>
      </c>
      <c r="E1263">
        <v>22</v>
      </c>
      <c r="F1263">
        <v>4.5999999046325684</v>
      </c>
      <c r="G1263">
        <v>9.9899997711181641</v>
      </c>
    </row>
    <row r="1264" spans="1:7" x14ac:dyDescent="0.25">
      <c r="A1264">
        <v>6075</v>
      </c>
      <c r="B1264">
        <v>28580</v>
      </c>
      <c r="C1264">
        <v>6073</v>
      </c>
      <c r="D1264">
        <v>16</v>
      </c>
      <c r="E1264">
        <v>22</v>
      </c>
      <c r="F1264">
        <v>4.5999999046325684</v>
      </c>
      <c r="G1264">
        <v>9.9899997711181641</v>
      </c>
    </row>
    <row r="1265" spans="1:7" x14ac:dyDescent="0.25">
      <c r="A1265">
        <v>68677</v>
      </c>
      <c r="B1265">
        <v>47603</v>
      </c>
      <c r="C1265">
        <v>5414</v>
      </c>
      <c r="D1265">
        <v>16</v>
      </c>
      <c r="E1265">
        <v>22</v>
      </c>
      <c r="F1265">
        <v>4.5999999046325684</v>
      </c>
      <c r="G1265">
        <v>9.9899997711181641</v>
      </c>
    </row>
    <row r="1266" spans="1:7" x14ac:dyDescent="0.25">
      <c r="A1266">
        <v>81419</v>
      </c>
      <c r="B1266">
        <v>27814</v>
      </c>
      <c r="C1266">
        <v>3103</v>
      </c>
      <c r="D1266">
        <v>17</v>
      </c>
      <c r="E1266">
        <v>22</v>
      </c>
      <c r="F1266">
        <v>4.5999999046325684</v>
      </c>
      <c r="G1266">
        <v>9.9899997711181641</v>
      </c>
    </row>
    <row r="1267" spans="1:7" x14ac:dyDescent="0.25">
      <c r="A1267">
        <v>10987</v>
      </c>
      <c r="B1267">
        <v>63556</v>
      </c>
      <c r="C1267">
        <v>2669</v>
      </c>
      <c r="D1267">
        <v>17</v>
      </c>
      <c r="E1267">
        <v>22</v>
      </c>
      <c r="F1267">
        <v>4.5999999046325684</v>
      </c>
      <c r="G1267">
        <v>9.9899997711181641</v>
      </c>
    </row>
    <row r="1268" spans="1:7" x14ac:dyDescent="0.25">
      <c r="A1268">
        <v>88103</v>
      </c>
      <c r="B1268">
        <v>48349</v>
      </c>
      <c r="C1268">
        <v>5140</v>
      </c>
      <c r="D1268">
        <v>17</v>
      </c>
      <c r="E1268">
        <v>22</v>
      </c>
      <c r="F1268">
        <v>4.5999999046325684</v>
      </c>
      <c r="G1268">
        <v>9.9899997711181641</v>
      </c>
    </row>
    <row r="1269" spans="1:7" x14ac:dyDescent="0.25">
      <c r="A1269">
        <v>61078</v>
      </c>
      <c r="B1269">
        <v>20020</v>
      </c>
      <c r="C1269">
        <v>4996</v>
      </c>
      <c r="D1269">
        <v>17</v>
      </c>
      <c r="E1269">
        <v>22</v>
      </c>
      <c r="F1269">
        <v>4.5999999046325684</v>
      </c>
      <c r="G1269">
        <v>9.9899997711181641</v>
      </c>
    </row>
    <row r="1270" spans="1:7" x14ac:dyDescent="0.25">
      <c r="A1270">
        <v>59913</v>
      </c>
      <c r="B1270">
        <v>5590</v>
      </c>
      <c r="C1270">
        <v>5969</v>
      </c>
      <c r="D1270">
        <v>17</v>
      </c>
      <c r="E1270">
        <v>22</v>
      </c>
      <c r="F1270">
        <v>4.5999999046325684</v>
      </c>
      <c r="G1270">
        <v>9.9899997711181641</v>
      </c>
    </row>
    <row r="1271" spans="1:7" x14ac:dyDescent="0.25">
      <c r="A1271">
        <v>58173</v>
      </c>
      <c r="B1271">
        <v>22563</v>
      </c>
      <c r="C1271">
        <v>442</v>
      </c>
      <c r="D1271">
        <v>17</v>
      </c>
      <c r="E1271">
        <v>22</v>
      </c>
      <c r="F1271">
        <v>4.5999999046325684</v>
      </c>
      <c r="G1271">
        <v>9.9899997711181641</v>
      </c>
    </row>
    <row r="1272" spans="1:7" x14ac:dyDescent="0.25">
      <c r="A1272">
        <v>121823</v>
      </c>
      <c r="B1272">
        <v>60972</v>
      </c>
      <c r="C1272">
        <v>5003</v>
      </c>
      <c r="D1272">
        <v>17</v>
      </c>
      <c r="E1272">
        <v>22</v>
      </c>
      <c r="F1272">
        <v>4.5999999046325684</v>
      </c>
      <c r="G1272">
        <v>9.9899997711181641</v>
      </c>
    </row>
    <row r="1273" spans="1:7" x14ac:dyDescent="0.25">
      <c r="A1273">
        <v>52104</v>
      </c>
      <c r="B1273">
        <v>54282</v>
      </c>
      <c r="C1273">
        <v>904</v>
      </c>
      <c r="D1273">
        <v>18</v>
      </c>
      <c r="E1273">
        <v>22</v>
      </c>
      <c r="F1273">
        <v>4.5999999046325684</v>
      </c>
      <c r="G1273">
        <v>9.9899997711181641</v>
      </c>
    </row>
    <row r="1274" spans="1:7" x14ac:dyDescent="0.25">
      <c r="A1274">
        <v>53361</v>
      </c>
      <c r="B1274">
        <v>12965</v>
      </c>
      <c r="C1274">
        <v>3055</v>
      </c>
      <c r="D1274">
        <v>18</v>
      </c>
      <c r="E1274">
        <v>22</v>
      </c>
      <c r="F1274">
        <v>4.5999999046325684</v>
      </c>
      <c r="G1274">
        <v>9.9899997711181641</v>
      </c>
    </row>
    <row r="1275" spans="1:7" x14ac:dyDescent="0.25">
      <c r="A1275">
        <v>104395</v>
      </c>
      <c r="B1275">
        <v>54537</v>
      </c>
      <c r="C1275">
        <v>1580</v>
      </c>
      <c r="D1275">
        <v>18</v>
      </c>
      <c r="E1275">
        <v>22</v>
      </c>
      <c r="F1275">
        <v>4.5999999046325684</v>
      </c>
      <c r="G1275">
        <v>9.9899997711181641</v>
      </c>
    </row>
    <row r="1276" spans="1:7" x14ac:dyDescent="0.25">
      <c r="A1276">
        <v>35408</v>
      </c>
      <c r="B1276">
        <v>20209</v>
      </c>
      <c r="C1276">
        <v>4201</v>
      </c>
      <c r="D1276">
        <v>18</v>
      </c>
      <c r="E1276">
        <v>22</v>
      </c>
      <c r="F1276">
        <v>4.5999999046325684</v>
      </c>
      <c r="G1276">
        <v>9.9899997711181641</v>
      </c>
    </row>
    <row r="1277" spans="1:7" x14ac:dyDescent="0.25">
      <c r="A1277">
        <v>132323</v>
      </c>
      <c r="B1277">
        <v>54419</v>
      </c>
      <c r="C1277">
        <v>4592</v>
      </c>
      <c r="D1277">
        <v>18</v>
      </c>
      <c r="E1277">
        <v>22</v>
      </c>
      <c r="F1277">
        <v>4.5999999046325684</v>
      </c>
      <c r="G1277">
        <v>9.9899997711181641</v>
      </c>
    </row>
    <row r="1278" spans="1:7" x14ac:dyDescent="0.25">
      <c r="A1278">
        <v>92073</v>
      </c>
      <c r="B1278">
        <v>29948</v>
      </c>
      <c r="C1278">
        <v>3558</v>
      </c>
      <c r="D1278">
        <v>18</v>
      </c>
      <c r="E1278">
        <v>22</v>
      </c>
      <c r="F1278">
        <v>4.5999999046325684</v>
      </c>
      <c r="G1278">
        <v>9.9899997711181641</v>
      </c>
    </row>
    <row r="1279" spans="1:7" x14ac:dyDescent="0.25">
      <c r="A1279">
        <v>113066</v>
      </c>
      <c r="B1279">
        <v>7205</v>
      </c>
      <c r="C1279">
        <v>2693</v>
      </c>
      <c r="D1279">
        <v>18</v>
      </c>
      <c r="E1279">
        <v>22</v>
      </c>
      <c r="F1279">
        <v>4.5999999046325684</v>
      </c>
      <c r="G1279">
        <v>9.9899997711181641</v>
      </c>
    </row>
    <row r="1280" spans="1:7" x14ac:dyDescent="0.25">
      <c r="A1280">
        <v>38314</v>
      </c>
      <c r="B1280">
        <v>31083</v>
      </c>
      <c r="C1280">
        <v>547</v>
      </c>
      <c r="D1280">
        <v>18</v>
      </c>
      <c r="E1280">
        <v>22</v>
      </c>
      <c r="F1280">
        <v>4.5999999046325684</v>
      </c>
      <c r="G1280">
        <v>9.9899997711181641</v>
      </c>
    </row>
    <row r="1281" spans="1:7" x14ac:dyDescent="0.25">
      <c r="A1281">
        <v>92388</v>
      </c>
      <c r="B1281">
        <v>23433</v>
      </c>
      <c r="C1281">
        <v>1369</v>
      </c>
      <c r="D1281">
        <v>18</v>
      </c>
      <c r="E1281">
        <v>22</v>
      </c>
      <c r="F1281">
        <v>4.5999999046325684</v>
      </c>
      <c r="G1281">
        <v>9.9899997711181641</v>
      </c>
    </row>
    <row r="1282" spans="1:7" x14ac:dyDescent="0.25">
      <c r="A1282">
        <v>91293</v>
      </c>
      <c r="B1282">
        <v>7501</v>
      </c>
      <c r="C1282">
        <v>971</v>
      </c>
      <c r="D1282">
        <v>18</v>
      </c>
      <c r="E1282">
        <v>22</v>
      </c>
      <c r="F1282">
        <v>4.5999999046325684</v>
      </c>
      <c r="G1282">
        <v>9.9899997711181641</v>
      </c>
    </row>
    <row r="1283" spans="1:7" x14ac:dyDescent="0.25">
      <c r="A1283">
        <v>47566</v>
      </c>
      <c r="B1283">
        <v>67664</v>
      </c>
      <c r="C1283">
        <v>5443</v>
      </c>
      <c r="D1283">
        <v>18</v>
      </c>
      <c r="E1283">
        <v>22</v>
      </c>
      <c r="F1283">
        <v>4.5999999046325684</v>
      </c>
      <c r="G1283">
        <v>9.9899997711181641</v>
      </c>
    </row>
    <row r="1284" spans="1:7" x14ac:dyDescent="0.25">
      <c r="A1284">
        <v>74514</v>
      </c>
      <c r="B1284">
        <v>69527</v>
      </c>
      <c r="C1284">
        <v>2324</v>
      </c>
      <c r="D1284">
        <v>18</v>
      </c>
      <c r="E1284">
        <v>22</v>
      </c>
      <c r="F1284">
        <v>4.5999999046325684</v>
      </c>
      <c r="G1284">
        <v>9.9899997711181641</v>
      </c>
    </row>
    <row r="1285" spans="1:7" x14ac:dyDescent="0.25">
      <c r="A1285">
        <v>77316</v>
      </c>
      <c r="B1285">
        <v>21830</v>
      </c>
      <c r="C1285">
        <v>1238</v>
      </c>
      <c r="D1285">
        <v>18</v>
      </c>
      <c r="E1285">
        <v>22</v>
      </c>
      <c r="F1285">
        <v>4.5999999046325684</v>
      </c>
      <c r="G1285">
        <v>9.9899997711181641</v>
      </c>
    </row>
    <row r="1286" spans="1:7" x14ac:dyDescent="0.25">
      <c r="A1286">
        <v>1629</v>
      </c>
      <c r="B1286">
        <v>50468</v>
      </c>
      <c r="C1286">
        <v>2814</v>
      </c>
      <c r="D1286">
        <v>18</v>
      </c>
      <c r="E1286">
        <v>22</v>
      </c>
      <c r="F1286">
        <v>4.5999999046325684</v>
      </c>
      <c r="G1286">
        <v>9.9899997711181641</v>
      </c>
    </row>
    <row r="1287" spans="1:7" x14ac:dyDescent="0.25">
      <c r="A1287">
        <v>47081</v>
      </c>
      <c r="B1287">
        <v>59825</v>
      </c>
      <c r="C1287">
        <v>6134</v>
      </c>
      <c r="D1287">
        <v>18</v>
      </c>
      <c r="E1287">
        <v>22</v>
      </c>
      <c r="F1287">
        <v>4.5999999046325684</v>
      </c>
      <c r="G1287">
        <v>9.9899997711181641</v>
      </c>
    </row>
    <row r="1288" spans="1:7" x14ac:dyDescent="0.25">
      <c r="A1288">
        <v>45886</v>
      </c>
      <c r="B1288">
        <v>62048</v>
      </c>
      <c r="C1288">
        <v>5791</v>
      </c>
      <c r="D1288">
        <v>18</v>
      </c>
      <c r="E1288">
        <v>22</v>
      </c>
      <c r="F1288">
        <v>4.5999999046325684</v>
      </c>
      <c r="G1288">
        <v>9.9899997711181641</v>
      </c>
    </row>
    <row r="1289" spans="1:7" x14ac:dyDescent="0.25">
      <c r="A1289">
        <v>107251</v>
      </c>
      <c r="B1289">
        <v>41746</v>
      </c>
      <c r="C1289">
        <v>4349</v>
      </c>
      <c r="D1289">
        <v>18</v>
      </c>
      <c r="E1289">
        <v>22</v>
      </c>
      <c r="F1289">
        <v>4.5999999046325684</v>
      </c>
      <c r="G1289">
        <v>9.9899997711181641</v>
      </c>
    </row>
    <row r="1290" spans="1:7" x14ac:dyDescent="0.25">
      <c r="A1290">
        <v>83319</v>
      </c>
      <c r="B1290">
        <v>55437</v>
      </c>
      <c r="C1290">
        <v>1664</v>
      </c>
      <c r="D1290">
        <v>18</v>
      </c>
      <c r="E1290">
        <v>22</v>
      </c>
      <c r="F1290">
        <v>4.5999999046325684</v>
      </c>
      <c r="G1290">
        <v>9.9899997711181641</v>
      </c>
    </row>
    <row r="1291" spans="1:7" x14ac:dyDescent="0.25">
      <c r="A1291">
        <v>81859</v>
      </c>
      <c r="B1291">
        <v>43347</v>
      </c>
      <c r="C1291">
        <v>1055</v>
      </c>
      <c r="D1291">
        <v>18</v>
      </c>
      <c r="E1291">
        <v>22</v>
      </c>
      <c r="F1291">
        <v>4.5999999046325684</v>
      </c>
      <c r="G1291">
        <v>9.9899997711181641</v>
      </c>
    </row>
    <row r="1292" spans="1:7" x14ac:dyDescent="0.25">
      <c r="A1292">
        <v>102864</v>
      </c>
      <c r="B1292">
        <v>20237</v>
      </c>
      <c r="C1292">
        <v>4534</v>
      </c>
      <c r="D1292">
        <v>18</v>
      </c>
      <c r="E1292">
        <v>22</v>
      </c>
      <c r="F1292">
        <v>4.5999999046325684</v>
      </c>
      <c r="G1292">
        <v>9.9899997711181641</v>
      </c>
    </row>
    <row r="1293" spans="1:7" x14ac:dyDescent="0.25">
      <c r="A1293">
        <v>100962</v>
      </c>
      <c r="B1293">
        <v>6021</v>
      </c>
      <c r="C1293">
        <v>3274</v>
      </c>
      <c r="D1293">
        <v>18</v>
      </c>
      <c r="E1293">
        <v>22</v>
      </c>
      <c r="F1293">
        <v>4.5999999046325684</v>
      </c>
      <c r="G1293">
        <v>9.9899997711181641</v>
      </c>
    </row>
    <row r="1294" spans="1:7" x14ac:dyDescent="0.25">
      <c r="A1294">
        <v>132931</v>
      </c>
      <c r="B1294">
        <v>7965</v>
      </c>
      <c r="C1294">
        <v>6610</v>
      </c>
      <c r="D1294">
        <v>18</v>
      </c>
      <c r="E1294">
        <v>22</v>
      </c>
      <c r="F1294">
        <v>4.5999999046325684</v>
      </c>
      <c r="G1294">
        <v>9.9899997711181641</v>
      </c>
    </row>
    <row r="1295" spans="1:7" x14ac:dyDescent="0.25">
      <c r="A1295">
        <v>126962</v>
      </c>
      <c r="B1295">
        <v>67740</v>
      </c>
      <c r="C1295">
        <v>3629</v>
      </c>
      <c r="D1295">
        <v>18</v>
      </c>
      <c r="E1295">
        <v>22</v>
      </c>
      <c r="F1295">
        <v>4.5999999046325684</v>
      </c>
      <c r="G1295">
        <v>9.9899997711181641</v>
      </c>
    </row>
    <row r="1296" spans="1:7" x14ac:dyDescent="0.25">
      <c r="A1296">
        <v>71101</v>
      </c>
      <c r="B1296">
        <v>3981</v>
      </c>
      <c r="C1296">
        <v>3524</v>
      </c>
      <c r="D1296">
        <v>18</v>
      </c>
      <c r="E1296">
        <v>22</v>
      </c>
      <c r="F1296">
        <v>4.5999999046325684</v>
      </c>
      <c r="G1296">
        <v>9.9899997711181641</v>
      </c>
    </row>
    <row r="1297" spans="1:7" x14ac:dyDescent="0.25">
      <c r="A1297">
        <v>9858</v>
      </c>
      <c r="B1297">
        <v>67892</v>
      </c>
      <c r="C1297">
        <v>5030</v>
      </c>
      <c r="D1297">
        <v>18</v>
      </c>
      <c r="E1297">
        <v>22</v>
      </c>
      <c r="F1297">
        <v>4.5999999046325684</v>
      </c>
      <c r="G1297">
        <v>9.9899997711181641</v>
      </c>
    </row>
    <row r="1298" spans="1:7" x14ac:dyDescent="0.25">
      <c r="A1298">
        <v>127720</v>
      </c>
      <c r="B1298">
        <v>54011</v>
      </c>
      <c r="C1298">
        <v>2909</v>
      </c>
      <c r="D1298">
        <v>18</v>
      </c>
      <c r="E1298">
        <v>22</v>
      </c>
      <c r="F1298">
        <v>4.5999999046325684</v>
      </c>
      <c r="G1298">
        <v>9.9899997711181641</v>
      </c>
    </row>
    <row r="1299" spans="1:7" x14ac:dyDescent="0.25">
      <c r="A1299">
        <v>30421</v>
      </c>
      <c r="B1299">
        <v>21193</v>
      </c>
      <c r="C1299">
        <v>6966</v>
      </c>
      <c r="D1299">
        <v>18</v>
      </c>
      <c r="E1299">
        <v>22</v>
      </c>
      <c r="F1299">
        <v>4.5999999046325684</v>
      </c>
      <c r="G1299">
        <v>9.9899997711181641</v>
      </c>
    </row>
    <row r="1300" spans="1:7" x14ac:dyDescent="0.25">
      <c r="A1300">
        <v>58723</v>
      </c>
      <c r="B1300">
        <v>51739</v>
      </c>
      <c r="C1300">
        <v>7036</v>
      </c>
      <c r="D1300">
        <v>18</v>
      </c>
      <c r="E1300">
        <v>22</v>
      </c>
      <c r="F1300">
        <v>4.5999999046325684</v>
      </c>
      <c r="G1300">
        <v>9.9899997711181641</v>
      </c>
    </row>
    <row r="1301" spans="1:7" x14ac:dyDescent="0.25">
      <c r="A1301">
        <v>17551</v>
      </c>
      <c r="B1301">
        <v>3631</v>
      </c>
      <c r="C1301">
        <v>1086</v>
      </c>
      <c r="D1301">
        <v>18</v>
      </c>
      <c r="E1301">
        <v>22</v>
      </c>
      <c r="F1301">
        <v>4.5999999046325684</v>
      </c>
      <c r="G1301">
        <v>9.9899997711181641</v>
      </c>
    </row>
    <row r="1302" spans="1:7" x14ac:dyDescent="0.25">
      <c r="A1302">
        <v>87556</v>
      </c>
      <c r="B1302">
        <v>69102</v>
      </c>
      <c r="C1302">
        <v>6610</v>
      </c>
      <c r="D1302">
        <v>18</v>
      </c>
      <c r="E1302">
        <v>22</v>
      </c>
      <c r="F1302">
        <v>4.5999999046325684</v>
      </c>
      <c r="G1302">
        <v>9.9899997711181641</v>
      </c>
    </row>
    <row r="1303" spans="1:7" x14ac:dyDescent="0.25">
      <c r="A1303">
        <v>60017</v>
      </c>
      <c r="B1303">
        <v>40554</v>
      </c>
      <c r="C1303">
        <v>4</v>
      </c>
      <c r="D1303">
        <v>18</v>
      </c>
      <c r="E1303">
        <v>22</v>
      </c>
      <c r="F1303">
        <v>4.5999999046325684</v>
      </c>
      <c r="G1303">
        <v>9.9899997711181641</v>
      </c>
    </row>
    <row r="1304" spans="1:7" x14ac:dyDescent="0.25">
      <c r="A1304">
        <v>128314</v>
      </c>
      <c r="B1304">
        <v>21893</v>
      </c>
      <c r="C1304">
        <v>2212</v>
      </c>
      <c r="D1304">
        <v>18</v>
      </c>
      <c r="E1304">
        <v>22</v>
      </c>
      <c r="F1304">
        <v>4.5999999046325684</v>
      </c>
      <c r="G1304">
        <v>9.9899997711181641</v>
      </c>
    </row>
    <row r="1305" spans="1:7" x14ac:dyDescent="0.25">
      <c r="A1305">
        <v>60874</v>
      </c>
      <c r="B1305">
        <v>61069</v>
      </c>
      <c r="C1305">
        <v>3510</v>
      </c>
      <c r="D1305">
        <v>18</v>
      </c>
      <c r="E1305">
        <v>22</v>
      </c>
      <c r="F1305">
        <v>4.5999999046325684</v>
      </c>
      <c r="G1305">
        <v>9.9899997711181641</v>
      </c>
    </row>
    <row r="1306" spans="1:7" x14ac:dyDescent="0.25">
      <c r="A1306">
        <v>24183</v>
      </c>
      <c r="B1306">
        <v>8329</v>
      </c>
      <c r="C1306">
        <v>3280</v>
      </c>
      <c r="D1306">
        <v>18</v>
      </c>
      <c r="E1306">
        <v>22</v>
      </c>
      <c r="F1306">
        <v>4.5999999046325684</v>
      </c>
      <c r="G1306">
        <v>9.9899997711181641</v>
      </c>
    </row>
    <row r="1307" spans="1:7" x14ac:dyDescent="0.25">
      <c r="A1307">
        <v>119029</v>
      </c>
      <c r="B1307">
        <v>65742</v>
      </c>
      <c r="C1307">
        <v>1632</v>
      </c>
      <c r="D1307">
        <v>18</v>
      </c>
      <c r="E1307">
        <v>22</v>
      </c>
      <c r="F1307">
        <v>4.5999999046325684</v>
      </c>
      <c r="G1307">
        <v>9.9899997711181641</v>
      </c>
    </row>
    <row r="1308" spans="1:7" x14ac:dyDescent="0.25">
      <c r="A1308">
        <v>63527</v>
      </c>
      <c r="B1308">
        <v>71029</v>
      </c>
      <c r="C1308">
        <v>5030</v>
      </c>
      <c r="D1308">
        <v>18</v>
      </c>
      <c r="E1308">
        <v>22</v>
      </c>
      <c r="F1308">
        <v>4.5999999046325684</v>
      </c>
      <c r="G1308">
        <v>9.9899997711181641</v>
      </c>
    </row>
    <row r="1309" spans="1:7" x14ac:dyDescent="0.25">
      <c r="A1309">
        <v>63923</v>
      </c>
      <c r="B1309">
        <v>16185</v>
      </c>
      <c r="C1309">
        <v>2132</v>
      </c>
      <c r="D1309">
        <v>18</v>
      </c>
      <c r="E1309">
        <v>22</v>
      </c>
      <c r="F1309">
        <v>4.5999999046325684</v>
      </c>
      <c r="G1309">
        <v>9.9899997711181641</v>
      </c>
    </row>
    <row r="1310" spans="1:7" x14ac:dyDescent="0.25">
      <c r="A1310">
        <v>42332</v>
      </c>
      <c r="B1310">
        <v>72001</v>
      </c>
      <c r="C1310">
        <v>6362</v>
      </c>
      <c r="D1310">
        <v>18</v>
      </c>
      <c r="E1310">
        <v>22</v>
      </c>
      <c r="F1310">
        <v>4.5999999046325684</v>
      </c>
      <c r="G1310">
        <v>9.9899997711181641</v>
      </c>
    </row>
    <row r="1311" spans="1:7" x14ac:dyDescent="0.25">
      <c r="A1311">
        <v>63611</v>
      </c>
      <c r="B1311">
        <v>24442</v>
      </c>
      <c r="C1311">
        <v>4699</v>
      </c>
      <c r="D1311">
        <v>18</v>
      </c>
      <c r="E1311">
        <v>22</v>
      </c>
      <c r="F1311">
        <v>4.5999999046325684</v>
      </c>
      <c r="G1311">
        <v>9.9899997711181641</v>
      </c>
    </row>
    <row r="1312" spans="1:7" x14ac:dyDescent="0.25">
      <c r="A1312">
        <v>25588</v>
      </c>
      <c r="B1312">
        <v>26914</v>
      </c>
      <c r="C1312">
        <v>6898</v>
      </c>
      <c r="D1312">
        <v>18</v>
      </c>
      <c r="E1312">
        <v>22</v>
      </c>
      <c r="F1312">
        <v>4.5999999046325684</v>
      </c>
      <c r="G1312">
        <v>9.9899997711181641</v>
      </c>
    </row>
    <row r="1313" spans="1:7" x14ac:dyDescent="0.25">
      <c r="A1313">
        <v>94794</v>
      </c>
      <c r="B1313">
        <v>48265</v>
      </c>
      <c r="C1313">
        <v>484</v>
      </c>
      <c r="D1313">
        <v>18</v>
      </c>
      <c r="E1313">
        <v>22</v>
      </c>
      <c r="F1313">
        <v>4.5999999046325684</v>
      </c>
      <c r="G1313">
        <v>9.9899997711181641</v>
      </c>
    </row>
    <row r="1314" spans="1:7" x14ac:dyDescent="0.25">
      <c r="A1314">
        <v>93601</v>
      </c>
      <c r="B1314">
        <v>40735</v>
      </c>
      <c r="C1314">
        <v>1886</v>
      </c>
      <c r="D1314">
        <v>18</v>
      </c>
      <c r="E1314">
        <v>22</v>
      </c>
      <c r="F1314">
        <v>4.5999999046325684</v>
      </c>
      <c r="G1314">
        <v>9.9899997711181641</v>
      </c>
    </row>
    <row r="1315" spans="1:7" x14ac:dyDescent="0.25">
      <c r="A1315">
        <v>26108</v>
      </c>
      <c r="B1315">
        <v>27768</v>
      </c>
      <c r="C1315">
        <v>3946</v>
      </c>
      <c r="D1315">
        <v>19</v>
      </c>
      <c r="E1315">
        <v>22</v>
      </c>
      <c r="F1315">
        <v>4.5999999046325684</v>
      </c>
      <c r="G1315">
        <v>9.9899997711181641</v>
      </c>
    </row>
    <row r="1316" spans="1:7" x14ac:dyDescent="0.25">
      <c r="A1316">
        <v>7821</v>
      </c>
      <c r="B1316">
        <v>39855</v>
      </c>
      <c r="C1316">
        <v>6128</v>
      </c>
      <c r="D1316">
        <v>19</v>
      </c>
      <c r="E1316">
        <v>22</v>
      </c>
      <c r="F1316">
        <v>4.5999999046325684</v>
      </c>
      <c r="G1316">
        <v>9.9899997711181641</v>
      </c>
    </row>
    <row r="1317" spans="1:7" x14ac:dyDescent="0.25">
      <c r="A1317">
        <v>42178</v>
      </c>
      <c r="B1317">
        <v>9532</v>
      </c>
      <c r="C1317">
        <v>5973</v>
      </c>
      <c r="D1317">
        <v>19</v>
      </c>
      <c r="E1317">
        <v>22</v>
      </c>
      <c r="F1317">
        <v>4.5999999046325684</v>
      </c>
      <c r="G1317">
        <v>9.9899997711181641</v>
      </c>
    </row>
    <row r="1318" spans="1:7" x14ac:dyDescent="0.25">
      <c r="A1318">
        <v>62755</v>
      </c>
      <c r="B1318">
        <v>70825</v>
      </c>
      <c r="C1318">
        <v>3431</v>
      </c>
      <c r="D1318">
        <v>19</v>
      </c>
      <c r="E1318">
        <v>22</v>
      </c>
      <c r="F1318">
        <v>4.5999999046325684</v>
      </c>
      <c r="G1318">
        <v>9.9899997711181641</v>
      </c>
    </row>
    <row r="1319" spans="1:7" x14ac:dyDescent="0.25">
      <c r="A1319">
        <v>112514</v>
      </c>
      <c r="B1319">
        <v>28973</v>
      </c>
      <c r="C1319">
        <v>5443</v>
      </c>
      <c r="D1319">
        <v>19</v>
      </c>
      <c r="E1319">
        <v>22</v>
      </c>
      <c r="F1319">
        <v>4.5999999046325684</v>
      </c>
      <c r="G1319">
        <v>9.9899997711181641</v>
      </c>
    </row>
    <row r="1320" spans="1:7" x14ac:dyDescent="0.25">
      <c r="A1320">
        <v>121277</v>
      </c>
      <c r="B1320">
        <v>64903</v>
      </c>
      <c r="C1320">
        <v>4425</v>
      </c>
      <c r="D1320">
        <v>19</v>
      </c>
      <c r="E1320">
        <v>22</v>
      </c>
      <c r="F1320">
        <v>4.5999999046325684</v>
      </c>
      <c r="G1320">
        <v>9.9899997711181641</v>
      </c>
    </row>
    <row r="1321" spans="1:7" x14ac:dyDescent="0.25">
      <c r="A1321">
        <v>112816</v>
      </c>
      <c r="B1321">
        <v>63556</v>
      </c>
      <c r="C1321">
        <v>5651</v>
      </c>
      <c r="D1321">
        <v>19</v>
      </c>
      <c r="E1321">
        <v>22</v>
      </c>
      <c r="F1321">
        <v>4.5999999046325684</v>
      </c>
      <c r="G1321">
        <v>9.9899997711181641</v>
      </c>
    </row>
    <row r="1322" spans="1:7" x14ac:dyDescent="0.25">
      <c r="A1322">
        <v>53351</v>
      </c>
      <c r="B1322">
        <v>37304</v>
      </c>
      <c r="C1322">
        <v>5680</v>
      </c>
      <c r="D1322">
        <v>20</v>
      </c>
      <c r="E1322">
        <v>22</v>
      </c>
      <c r="F1322">
        <v>4.5999999046325684</v>
      </c>
      <c r="G1322">
        <v>9.9899997711181641</v>
      </c>
    </row>
    <row r="1323" spans="1:7" x14ac:dyDescent="0.25">
      <c r="A1323">
        <v>54490</v>
      </c>
      <c r="B1323">
        <v>53691</v>
      </c>
      <c r="C1323">
        <v>3694</v>
      </c>
      <c r="D1323">
        <v>20</v>
      </c>
      <c r="E1323">
        <v>22</v>
      </c>
      <c r="F1323">
        <v>4.5999999046325684</v>
      </c>
      <c r="G1323">
        <v>9.9899997711181641</v>
      </c>
    </row>
    <row r="1324" spans="1:7" x14ac:dyDescent="0.25">
      <c r="A1324">
        <v>19999</v>
      </c>
      <c r="B1324">
        <v>18596</v>
      </c>
      <c r="C1324">
        <v>2408</v>
      </c>
      <c r="D1324">
        <v>20</v>
      </c>
      <c r="E1324">
        <v>22</v>
      </c>
      <c r="F1324">
        <v>4.5999999046325684</v>
      </c>
      <c r="G1324">
        <v>9.9899997711181641</v>
      </c>
    </row>
    <row r="1325" spans="1:7" x14ac:dyDescent="0.25">
      <c r="A1325">
        <v>77815</v>
      </c>
      <c r="B1325">
        <v>57861</v>
      </c>
      <c r="C1325">
        <v>4587</v>
      </c>
      <c r="D1325">
        <v>20</v>
      </c>
      <c r="E1325">
        <v>22</v>
      </c>
      <c r="F1325">
        <v>4.5999999046325684</v>
      </c>
      <c r="G1325">
        <v>9.9899997711181641</v>
      </c>
    </row>
    <row r="1326" spans="1:7" x14ac:dyDescent="0.25">
      <c r="A1326">
        <v>32491</v>
      </c>
      <c r="B1326">
        <v>23051</v>
      </c>
      <c r="C1326">
        <v>5396</v>
      </c>
      <c r="D1326">
        <v>20</v>
      </c>
      <c r="E1326">
        <v>22</v>
      </c>
      <c r="F1326">
        <v>4.5999999046325684</v>
      </c>
      <c r="G1326">
        <v>9.9899997711181641</v>
      </c>
    </row>
    <row r="1327" spans="1:7" x14ac:dyDescent="0.25">
      <c r="A1327">
        <v>113993</v>
      </c>
      <c r="B1327">
        <v>24403</v>
      </c>
      <c r="C1327">
        <v>4337</v>
      </c>
      <c r="D1327">
        <v>20</v>
      </c>
      <c r="E1327">
        <v>22</v>
      </c>
      <c r="F1327">
        <v>4.5999999046325684</v>
      </c>
      <c r="G1327">
        <v>9.9899997711181641</v>
      </c>
    </row>
    <row r="1328" spans="1:7" x14ac:dyDescent="0.25">
      <c r="A1328">
        <v>76867</v>
      </c>
      <c r="B1328">
        <v>67571</v>
      </c>
      <c r="C1328">
        <v>6633</v>
      </c>
      <c r="D1328">
        <v>20</v>
      </c>
      <c r="E1328">
        <v>22</v>
      </c>
      <c r="F1328">
        <v>4.5999999046325684</v>
      </c>
      <c r="G1328">
        <v>9.9899997711181641</v>
      </c>
    </row>
    <row r="1329" spans="1:7" x14ac:dyDescent="0.25">
      <c r="A1329">
        <v>1602</v>
      </c>
      <c r="B1329">
        <v>53559</v>
      </c>
      <c r="C1329">
        <v>5078</v>
      </c>
      <c r="D1329">
        <v>20</v>
      </c>
      <c r="E1329">
        <v>22</v>
      </c>
      <c r="F1329">
        <v>4.5999999046325684</v>
      </c>
      <c r="G1329">
        <v>9.9899997711181641</v>
      </c>
    </row>
    <row r="1330" spans="1:7" x14ac:dyDescent="0.25">
      <c r="A1330">
        <v>45871</v>
      </c>
      <c r="B1330">
        <v>48050</v>
      </c>
      <c r="C1330">
        <v>5253</v>
      </c>
      <c r="D1330">
        <v>20</v>
      </c>
      <c r="E1330">
        <v>22</v>
      </c>
      <c r="F1330">
        <v>4.5999999046325684</v>
      </c>
      <c r="G1330">
        <v>9.9899997711181641</v>
      </c>
    </row>
    <row r="1331" spans="1:7" x14ac:dyDescent="0.25">
      <c r="A1331">
        <v>99076</v>
      </c>
      <c r="B1331">
        <v>55197</v>
      </c>
      <c r="C1331">
        <v>3758</v>
      </c>
      <c r="D1331">
        <v>20</v>
      </c>
      <c r="E1331">
        <v>22</v>
      </c>
      <c r="F1331">
        <v>4.5999999046325684</v>
      </c>
      <c r="G1331">
        <v>9.9899997711181641</v>
      </c>
    </row>
    <row r="1332" spans="1:7" x14ac:dyDescent="0.25">
      <c r="A1332">
        <v>74212</v>
      </c>
      <c r="B1332">
        <v>32854</v>
      </c>
      <c r="C1332">
        <v>570</v>
      </c>
      <c r="D1332">
        <v>20</v>
      </c>
      <c r="E1332">
        <v>22</v>
      </c>
      <c r="F1332">
        <v>4.5999999046325684</v>
      </c>
      <c r="G1332">
        <v>9.9899997711181641</v>
      </c>
    </row>
    <row r="1333" spans="1:7" x14ac:dyDescent="0.25">
      <c r="A1333">
        <v>27853</v>
      </c>
      <c r="B1333">
        <v>65243</v>
      </c>
      <c r="C1333">
        <v>2887</v>
      </c>
      <c r="D1333">
        <v>20</v>
      </c>
      <c r="E1333">
        <v>22</v>
      </c>
      <c r="F1333">
        <v>4.5999999046325684</v>
      </c>
      <c r="G1333">
        <v>9.9899997711181641</v>
      </c>
    </row>
    <row r="1334" spans="1:7" x14ac:dyDescent="0.25">
      <c r="A1334">
        <v>100251</v>
      </c>
      <c r="B1334">
        <v>51590</v>
      </c>
      <c r="C1334">
        <v>3000</v>
      </c>
      <c r="D1334">
        <v>20</v>
      </c>
      <c r="E1334">
        <v>22</v>
      </c>
      <c r="F1334">
        <v>4.5999999046325684</v>
      </c>
      <c r="G1334">
        <v>9.9899997711181641</v>
      </c>
    </row>
    <row r="1335" spans="1:7" x14ac:dyDescent="0.25">
      <c r="A1335">
        <v>10262</v>
      </c>
      <c r="B1335">
        <v>30362</v>
      </c>
      <c r="C1335">
        <v>5590</v>
      </c>
      <c r="D1335">
        <v>20</v>
      </c>
      <c r="E1335">
        <v>22</v>
      </c>
      <c r="F1335">
        <v>4.5999999046325684</v>
      </c>
      <c r="G1335">
        <v>9.9899997711181641</v>
      </c>
    </row>
    <row r="1336" spans="1:7" x14ac:dyDescent="0.25">
      <c r="A1336">
        <v>38677</v>
      </c>
      <c r="B1336">
        <v>41872</v>
      </c>
      <c r="C1336">
        <v>1324</v>
      </c>
      <c r="D1336">
        <v>20</v>
      </c>
      <c r="E1336">
        <v>22</v>
      </c>
      <c r="F1336">
        <v>4.5999999046325684</v>
      </c>
      <c r="G1336">
        <v>9.9899997711181641</v>
      </c>
    </row>
    <row r="1337" spans="1:7" x14ac:dyDescent="0.25">
      <c r="A1337">
        <v>116691</v>
      </c>
      <c r="B1337">
        <v>43564</v>
      </c>
      <c r="C1337">
        <v>3858</v>
      </c>
      <c r="D1337">
        <v>20</v>
      </c>
      <c r="E1337">
        <v>22</v>
      </c>
      <c r="F1337">
        <v>4.5999999046325684</v>
      </c>
      <c r="G1337">
        <v>9.9899997711181641</v>
      </c>
    </row>
    <row r="1338" spans="1:7" x14ac:dyDescent="0.25">
      <c r="A1338">
        <v>128497</v>
      </c>
      <c r="B1338">
        <v>18601</v>
      </c>
      <c r="C1338">
        <v>896</v>
      </c>
      <c r="D1338">
        <v>20</v>
      </c>
      <c r="E1338">
        <v>22</v>
      </c>
      <c r="F1338">
        <v>4.5999999046325684</v>
      </c>
      <c r="G1338">
        <v>9.9899997711181641</v>
      </c>
    </row>
    <row r="1339" spans="1:7" x14ac:dyDescent="0.25">
      <c r="A1339">
        <v>42371</v>
      </c>
      <c r="B1339">
        <v>32484</v>
      </c>
      <c r="C1339">
        <v>3623</v>
      </c>
      <c r="D1339">
        <v>20</v>
      </c>
      <c r="E1339">
        <v>22</v>
      </c>
      <c r="F1339">
        <v>4.5999999046325684</v>
      </c>
      <c r="G1339">
        <v>9.9899997711181641</v>
      </c>
    </row>
    <row r="1340" spans="1:7" x14ac:dyDescent="0.25">
      <c r="A1340">
        <v>112332</v>
      </c>
      <c r="B1340">
        <v>15171</v>
      </c>
      <c r="C1340">
        <v>5628</v>
      </c>
      <c r="D1340">
        <v>20</v>
      </c>
      <c r="E1340">
        <v>22</v>
      </c>
      <c r="F1340">
        <v>4.5999999046325684</v>
      </c>
      <c r="G1340">
        <v>9.9899997711181641</v>
      </c>
    </row>
    <row r="1341" spans="1:7" x14ac:dyDescent="0.25">
      <c r="A1341">
        <v>110999</v>
      </c>
      <c r="B1341">
        <v>12198</v>
      </c>
      <c r="C1341">
        <v>1762</v>
      </c>
      <c r="D1341">
        <v>20</v>
      </c>
      <c r="E1341">
        <v>22</v>
      </c>
      <c r="F1341">
        <v>4.5999999046325684</v>
      </c>
      <c r="G1341">
        <v>9.9899997711181641</v>
      </c>
    </row>
    <row r="1342" spans="1:7" x14ac:dyDescent="0.25">
      <c r="A1342">
        <v>23004</v>
      </c>
      <c r="B1342">
        <v>4615</v>
      </c>
      <c r="C1342">
        <v>1</v>
      </c>
      <c r="D1342">
        <v>20</v>
      </c>
      <c r="E1342">
        <v>22</v>
      </c>
      <c r="F1342">
        <v>4.5999999046325684</v>
      </c>
      <c r="G1342">
        <v>9.9899997711181641</v>
      </c>
    </row>
    <row r="1343" spans="1:7" x14ac:dyDescent="0.25">
      <c r="A1343">
        <v>68658</v>
      </c>
      <c r="B1343">
        <v>15823</v>
      </c>
      <c r="C1343">
        <v>6610</v>
      </c>
      <c r="D1343">
        <v>20</v>
      </c>
      <c r="E1343">
        <v>22</v>
      </c>
      <c r="F1343">
        <v>4.5999999046325684</v>
      </c>
      <c r="G1343">
        <v>9.9899997711181641</v>
      </c>
    </row>
    <row r="1344" spans="1:7" x14ac:dyDescent="0.25">
      <c r="A1344">
        <v>20231</v>
      </c>
      <c r="B1344">
        <v>62704</v>
      </c>
      <c r="C1344">
        <v>4039</v>
      </c>
      <c r="D1344">
        <v>22</v>
      </c>
      <c r="E1344">
        <v>22</v>
      </c>
      <c r="F1344">
        <v>4.5999999046325684</v>
      </c>
      <c r="G1344">
        <v>9.9899997711181641</v>
      </c>
    </row>
    <row r="1345" spans="1:7" x14ac:dyDescent="0.25">
      <c r="A1345">
        <v>21654</v>
      </c>
      <c r="B1345">
        <v>45973</v>
      </c>
      <c r="C1345">
        <v>4520</v>
      </c>
      <c r="D1345">
        <v>22</v>
      </c>
      <c r="E1345">
        <v>22</v>
      </c>
      <c r="F1345">
        <v>4.5999999046325684</v>
      </c>
      <c r="G1345">
        <v>9.9899997711181641</v>
      </c>
    </row>
    <row r="1346" spans="1:7" x14ac:dyDescent="0.25">
      <c r="A1346">
        <v>104242</v>
      </c>
      <c r="B1346">
        <v>53362</v>
      </c>
      <c r="C1346">
        <v>2877</v>
      </c>
      <c r="D1346">
        <v>22</v>
      </c>
      <c r="E1346">
        <v>22</v>
      </c>
      <c r="F1346">
        <v>4.5999999046325684</v>
      </c>
      <c r="G1346">
        <v>9.9899997711181641</v>
      </c>
    </row>
    <row r="1347" spans="1:7" x14ac:dyDescent="0.25">
      <c r="A1347">
        <v>34547</v>
      </c>
      <c r="B1347">
        <v>19943</v>
      </c>
      <c r="C1347">
        <v>5657</v>
      </c>
      <c r="D1347">
        <v>22</v>
      </c>
      <c r="E1347">
        <v>22</v>
      </c>
      <c r="F1347">
        <v>4.5999999046325684</v>
      </c>
      <c r="G1347">
        <v>9.9899997711181641</v>
      </c>
    </row>
    <row r="1348" spans="1:7" x14ac:dyDescent="0.25">
      <c r="A1348">
        <v>33629</v>
      </c>
      <c r="B1348">
        <v>29238</v>
      </c>
      <c r="C1348">
        <v>2046</v>
      </c>
      <c r="D1348">
        <v>22</v>
      </c>
      <c r="E1348">
        <v>22</v>
      </c>
      <c r="F1348">
        <v>4.5999999046325684</v>
      </c>
      <c r="G1348">
        <v>9.9899997711181641</v>
      </c>
    </row>
    <row r="1349" spans="1:7" x14ac:dyDescent="0.25">
      <c r="A1349">
        <v>66965</v>
      </c>
      <c r="B1349">
        <v>16208</v>
      </c>
      <c r="C1349">
        <v>481</v>
      </c>
      <c r="D1349">
        <v>22</v>
      </c>
      <c r="E1349">
        <v>22</v>
      </c>
      <c r="F1349">
        <v>4.5999999046325684</v>
      </c>
      <c r="G1349">
        <v>9.9899997711181641</v>
      </c>
    </row>
    <row r="1350" spans="1:7" x14ac:dyDescent="0.25">
      <c r="A1350">
        <v>37278</v>
      </c>
      <c r="B1350">
        <v>65252</v>
      </c>
      <c r="C1350">
        <v>6981</v>
      </c>
      <c r="D1350">
        <v>22</v>
      </c>
      <c r="E1350">
        <v>22</v>
      </c>
      <c r="F1350">
        <v>4.5999999046325684</v>
      </c>
      <c r="G1350">
        <v>9.9899997711181641</v>
      </c>
    </row>
    <row r="1351" spans="1:7" x14ac:dyDescent="0.25">
      <c r="A1351">
        <v>15140</v>
      </c>
      <c r="B1351">
        <v>23142</v>
      </c>
      <c r="C1351">
        <v>3053</v>
      </c>
      <c r="D1351">
        <v>22</v>
      </c>
      <c r="E1351">
        <v>22</v>
      </c>
      <c r="F1351">
        <v>4.5999999046325684</v>
      </c>
      <c r="G1351">
        <v>9.9899997711181641</v>
      </c>
    </row>
    <row r="1352" spans="1:7" x14ac:dyDescent="0.25">
      <c r="A1352">
        <v>93202</v>
      </c>
      <c r="B1352">
        <v>38637</v>
      </c>
      <c r="C1352">
        <v>4705</v>
      </c>
      <c r="D1352">
        <v>22</v>
      </c>
      <c r="E1352">
        <v>22</v>
      </c>
      <c r="F1352">
        <v>4.5999999046325684</v>
      </c>
      <c r="G1352">
        <v>9.9899997711181641</v>
      </c>
    </row>
    <row r="1353" spans="1:7" x14ac:dyDescent="0.25">
      <c r="A1353">
        <v>96868</v>
      </c>
      <c r="B1353">
        <v>23369</v>
      </c>
      <c r="C1353">
        <v>3575</v>
      </c>
      <c r="D1353">
        <v>22</v>
      </c>
      <c r="E1353">
        <v>22</v>
      </c>
      <c r="F1353">
        <v>4.5999999046325684</v>
      </c>
      <c r="G1353">
        <v>9.9899997711181641</v>
      </c>
    </row>
    <row r="1354" spans="1:7" x14ac:dyDescent="0.25">
      <c r="A1354">
        <v>97115</v>
      </c>
      <c r="B1354">
        <v>50906</v>
      </c>
      <c r="C1354">
        <v>3685</v>
      </c>
      <c r="D1354">
        <v>22</v>
      </c>
      <c r="E1354">
        <v>22</v>
      </c>
      <c r="F1354">
        <v>4.5999999046325684</v>
      </c>
      <c r="G1354">
        <v>9.9899997711181641</v>
      </c>
    </row>
    <row r="1355" spans="1:7" x14ac:dyDescent="0.25">
      <c r="A1355">
        <v>99497</v>
      </c>
      <c r="B1355">
        <v>3352</v>
      </c>
      <c r="C1355">
        <v>6633</v>
      </c>
      <c r="D1355">
        <v>22</v>
      </c>
      <c r="E1355">
        <v>22</v>
      </c>
      <c r="F1355">
        <v>4.5999999046325684</v>
      </c>
      <c r="G1355">
        <v>9.9899997711181641</v>
      </c>
    </row>
    <row r="1356" spans="1:7" x14ac:dyDescent="0.25">
      <c r="A1356">
        <v>122820</v>
      </c>
      <c r="B1356">
        <v>48675</v>
      </c>
      <c r="C1356">
        <v>2247</v>
      </c>
      <c r="D1356">
        <v>22</v>
      </c>
      <c r="E1356">
        <v>22</v>
      </c>
      <c r="F1356">
        <v>4.5999999046325684</v>
      </c>
      <c r="G1356">
        <v>9.9899997711181641</v>
      </c>
    </row>
    <row r="1357" spans="1:7" x14ac:dyDescent="0.25">
      <c r="A1357">
        <v>1269</v>
      </c>
      <c r="B1357">
        <v>42405</v>
      </c>
      <c r="C1357">
        <v>6808</v>
      </c>
      <c r="D1357">
        <v>22</v>
      </c>
      <c r="E1357">
        <v>22</v>
      </c>
      <c r="F1357">
        <v>4.5999999046325684</v>
      </c>
      <c r="G1357">
        <v>9.9899997711181641</v>
      </c>
    </row>
    <row r="1358" spans="1:7" x14ac:dyDescent="0.25">
      <c r="A1358">
        <v>1268</v>
      </c>
      <c r="B1358">
        <v>40481</v>
      </c>
      <c r="C1358">
        <v>2904</v>
      </c>
      <c r="D1358">
        <v>22</v>
      </c>
      <c r="E1358">
        <v>22</v>
      </c>
      <c r="F1358">
        <v>4.5999999046325684</v>
      </c>
      <c r="G1358">
        <v>9.9899997711181641</v>
      </c>
    </row>
    <row r="1359" spans="1:7" x14ac:dyDescent="0.25">
      <c r="A1359">
        <v>1553</v>
      </c>
      <c r="B1359">
        <v>63519</v>
      </c>
      <c r="C1359">
        <v>4992</v>
      </c>
      <c r="D1359">
        <v>22</v>
      </c>
      <c r="E1359">
        <v>22</v>
      </c>
      <c r="F1359">
        <v>4.5999999046325684</v>
      </c>
      <c r="G1359">
        <v>9.9899997711181641</v>
      </c>
    </row>
    <row r="1360" spans="1:7" x14ac:dyDescent="0.25">
      <c r="A1360">
        <v>55952</v>
      </c>
      <c r="B1360">
        <v>67485</v>
      </c>
      <c r="C1360">
        <v>3774</v>
      </c>
      <c r="D1360">
        <v>22</v>
      </c>
      <c r="E1360">
        <v>22</v>
      </c>
      <c r="F1360">
        <v>4.5999999046325684</v>
      </c>
      <c r="G1360">
        <v>9.9899997711181641</v>
      </c>
    </row>
    <row r="1361" spans="1:7" x14ac:dyDescent="0.25">
      <c r="A1361">
        <v>106608</v>
      </c>
      <c r="B1361">
        <v>55281</v>
      </c>
      <c r="C1361">
        <v>3608</v>
      </c>
      <c r="D1361">
        <v>22</v>
      </c>
      <c r="E1361">
        <v>22</v>
      </c>
      <c r="F1361">
        <v>4.5999999046325684</v>
      </c>
      <c r="G1361">
        <v>9.9899997711181641</v>
      </c>
    </row>
    <row r="1362" spans="1:7" x14ac:dyDescent="0.25">
      <c r="A1362">
        <v>83578</v>
      </c>
      <c r="B1362">
        <v>51224</v>
      </c>
      <c r="C1362">
        <v>3880</v>
      </c>
      <c r="D1362">
        <v>22</v>
      </c>
      <c r="E1362">
        <v>22</v>
      </c>
      <c r="F1362">
        <v>4.5999999046325684</v>
      </c>
      <c r="G1362">
        <v>9.9899997711181641</v>
      </c>
    </row>
    <row r="1363" spans="1:7" x14ac:dyDescent="0.25">
      <c r="A1363">
        <v>55294</v>
      </c>
      <c r="B1363">
        <v>7316</v>
      </c>
      <c r="C1363">
        <v>1172</v>
      </c>
      <c r="D1363">
        <v>22</v>
      </c>
      <c r="E1363">
        <v>22</v>
      </c>
      <c r="F1363">
        <v>4.5999999046325684</v>
      </c>
      <c r="G1363">
        <v>9.9899997711181641</v>
      </c>
    </row>
    <row r="1364" spans="1:7" x14ac:dyDescent="0.25">
      <c r="A1364">
        <v>81629</v>
      </c>
      <c r="B1364">
        <v>43510</v>
      </c>
      <c r="C1364">
        <v>3808</v>
      </c>
      <c r="D1364">
        <v>22</v>
      </c>
      <c r="E1364">
        <v>22</v>
      </c>
      <c r="F1364">
        <v>4.5999999046325684</v>
      </c>
      <c r="G1364">
        <v>9.9899997711181641</v>
      </c>
    </row>
    <row r="1365" spans="1:7" x14ac:dyDescent="0.25">
      <c r="A1365">
        <v>8204</v>
      </c>
      <c r="B1365">
        <v>21351</v>
      </c>
      <c r="C1365">
        <v>3189</v>
      </c>
      <c r="D1365">
        <v>22</v>
      </c>
      <c r="E1365">
        <v>22</v>
      </c>
      <c r="F1365">
        <v>4.5999999046325684</v>
      </c>
      <c r="G1365">
        <v>9.9899997711181641</v>
      </c>
    </row>
    <row r="1366" spans="1:7" x14ac:dyDescent="0.25">
      <c r="A1366">
        <v>125188</v>
      </c>
      <c r="B1366">
        <v>9408</v>
      </c>
      <c r="C1366">
        <v>2052</v>
      </c>
      <c r="D1366">
        <v>22</v>
      </c>
      <c r="E1366">
        <v>22</v>
      </c>
      <c r="F1366">
        <v>4.5999999046325684</v>
      </c>
      <c r="G1366">
        <v>9.9899997711181641</v>
      </c>
    </row>
    <row r="1367" spans="1:7" x14ac:dyDescent="0.25">
      <c r="A1367">
        <v>55117</v>
      </c>
      <c r="B1367">
        <v>40428</v>
      </c>
      <c r="C1367">
        <v>1522</v>
      </c>
      <c r="D1367">
        <v>22</v>
      </c>
      <c r="E1367">
        <v>22</v>
      </c>
      <c r="F1367">
        <v>4.5999999046325684</v>
      </c>
      <c r="G1367">
        <v>9.9899997711181641</v>
      </c>
    </row>
    <row r="1368" spans="1:7" x14ac:dyDescent="0.25">
      <c r="A1368">
        <v>7320</v>
      </c>
      <c r="B1368">
        <v>7090</v>
      </c>
      <c r="C1368">
        <v>7067</v>
      </c>
      <c r="D1368">
        <v>22</v>
      </c>
      <c r="E1368">
        <v>22</v>
      </c>
      <c r="F1368">
        <v>4.5999999046325684</v>
      </c>
      <c r="G1368">
        <v>9.9899997711181641</v>
      </c>
    </row>
    <row r="1369" spans="1:7" x14ac:dyDescent="0.25">
      <c r="A1369">
        <v>56971</v>
      </c>
      <c r="B1369">
        <v>62061</v>
      </c>
      <c r="C1369">
        <v>3918</v>
      </c>
      <c r="D1369">
        <v>22</v>
      </c>
      <c r="E1369">
        <v>22</v>
      </c>
      <c r="F1369">
        <v>4.5999999046325684</v>
      </c>
      <c r="G1369">
        <v>9.9899997711181641</v>
      </c>
    </row>
    <row r="1370" spans="1:7" x14ac:dyDescent="0.25">
      <c r="A1370">
        <v>72201</v>
      </c>
      <c r="B1370">
        <v>64700</v>
      </c>
      <c r="C1370">
        <v>1951</v>
      </c>
      <c r="D1370">
        <v>22</v>
      </c>
      <c r="E1370">
        <v>22</v>
      </c>
      <c r="F1370">
        <v>4.5999999046325684</v>
      </c>
      <c r="G1370">
        <v>9.9899997711181641</v>
      </c>
    </row>
    <row r="1371" spans="1:7" x14ac:dyDescent="0.25">
      <c r="A1371">
        <v>109075</v>
      </c>
      <c r="B1371">
        <v>38866</v>
      </c>
      <c r="C1371">
        <v>446</v>
      </c>
      <c r="D1371">
        <v>22</v>
      </c>
      <c r="E1371">
        <v>22</v>
      </c>
      <c r="F1371">
        <v>4.5999999046325684</v>
      </c>
      <c r="G1371">
        <v>9.9899997711181641</v>
      </c>
    </row>
    <row r="1372" spans="1:7" x14ac:dyDescent="0.25">
      <c r="A1372">
        <v>102103</v>
      </c>
      <c r="B1372">
        <v>55022</v>
      </c>
      <c r="C1372">
        <v>4860</v>
      </c>
      <c r="D1372">
        <v>22</v>
      </c>
      <c r="E1372">
        <v>22</v>
      </c>
      <c r="F1372">
        <v>4.5999999046325684</v>
      </c>
      <c r="G1372">
        <v>9.9899997711181641</v>
      </c>
    </row>
    <row r="1373" spans="1:7" x14ac:dyDescent="0.25">
      <c r="A1373">
        <v>73890</v>
      </c>
      <c r="B1373">
        <v>45977</v>
      </c>
      <c r="C1373">
        <v>5579</v>
      </c>
      <c r="D1373">
        <v>22</v>
      </c>
      <c r="E1373">
        <v>22</v>
      </c>
      <c r="F1373">
        <v>4.5999999046325684</v>
      </c>
      <c r="G1373">
        <v>9.9899997711181641</v>
      </c>
    </row>
    <row r="1374" spans="1:7" x14ac:dyDescent="0.25">
      <c r="A1374">
        <v>11874</v>
      </c>
      <c r="B1374">
        <v>10215</v>
      </c>
      <c r="C1374">
        <v>7119</v>
      </c>
      <c r="D1374">
        <v>22</v>
      </c>
      <c r="E1374">
        <v>22</v>
      </c>
      <c r="F1374">
        <v>4.5999999046325684</v>
      </c>
      <c r="G1374">
        <v>9.9899997711181641</v>
      </c>
    </row>
    <row r="1375" spans="1:7" x14ac:dyDescent="0.25">
      <c r="A1375">
        <v>72968</v>
      </c>
      <c r="B1375">
        <v>21496</v>
      </c>
      <c r="C1375">
        <v>4380</v>
      </c>
      <c r="D1375">
        <v>22</v>
      </c>
      <c r="E1375">
        <v>22</v>
      </c>
      <c r="F1375">
        <v>4.5999999046325684</v>
      </c>
      <c r="G1375">
        <v>9.9899997711181641</v>
      </c>
    </row>
    <row r="1376" spans="1:7" x14ac:dyDescent="0.25">
      <c r="A1376">
        <v>72639</v>
      </c>
      <c r="B1376">
        <v>67632</v>
      </c>
      <c r="C1376">
        <v>3467</v>
      </c>
      <c r="D1376">
        <v>22</v>
      </c>
      <c r="E1376">
        <v>22</v>
      </c>
      <c r="F1376">
        <v>4.5999999046325684</v>
      </c>
      <c r="G1376">
        <v>9.9899997711181641</v>
      </c>
    </row>
    <row r="1377" spans="1:7" x14ac:dyDescent="0.25">
      <c r="A1377">
        <v>132385</v>
      </c>
      <c r="B1377">
        <v>26926</v>
      </c>
      <c r="C1377">
        <v>140</v>
      </c>
      <c r="D1377">
        <v>22</v>
      </c>
      <c r="E1377">
        <v>22</v>
      </c>
      <c r="F1377">
        <v>4.5999999046325684</v>
      </c>
      <c r="G1377">
        <v>9.9899997711181641</v>
      </c>
    </row>
    <row r="1378" spans="1:7" x14ac:dyDescent="0.25">
      <c r="A1378">
        <v>88141</v>
      </c>
      <c r="B1378">
        <v>29139</v>
      </c>
      <c r="C1378">
        <v>4613</v>
      </c>
      <c r="D1378">
        <v>22</v>
      </c>
      <c r="E1378">
        <v>22</v>
      </c>
      <c r="F1378">
        <v>4.5999999046325684</v>
      </c>
      <c r="G1378">
        <v>9.9899997711181641</v>
      </c>
    </row>
    <row r="1379" spans="1:7" x14ac:dyDescent="0.25">
      <c r="A1379">
        <v>87753</v>
      </c>
      <c r="B1379">
        <v>18536</v>
      </c>
      <c r="C1379">
        <v>1914</v>
      </c>
      <c r="D1379">
        <v>22</v>
      </c>
      <c r="E1379">
        <v>22</v>
      </c>
      <c r="F1379">
        <v>4.5999999046325684</v>
      </c>
      <c r="G1379">
        <v>9.9899997711181641</v>
      </c>
    </row>
    <row r="1380" spans="1:7" x14ac:dyDescent="0.25">
      <c r="A1380">
        <v>16445</v>
      </c>
      <c r="B1380">
        <v>10005</v>
      </c>
      <c r="C1380">
        <v>3114</v>
      </c>
      <c r="D1380">
        <v>22</v>
      </c>
      <c r="E1380">
        <v>22</v>
      </c>
      <c r="F1380">
        <v>4.5999999046325684</v>
      </c>
      <c r="G1380">
        <v>9.9899997711181641</v>
      </c>
    </row>
    <row r="1381" spans="1:7" x14ac:dyDescent="0.25">
      <c r="A1381">
        <v>59865</v>
      </c>
      <c r="B1381">
        <v>46764</v>
      </c>
      <c r="C1381">
        <v>4924</v>
      </c>
      <c r="D1381">
        <v>22</v>
      </c>
      <c r="E1381">
        <v>22</v>
      </c>
      <c r="F1381">
        <v>4.5999999046325684</v>
      </c>
      <c r="G1381">
        <v>9.9899997711181641</v>
      </c>
    </row>
    <row r="1382" spans="1:7" x14ac:dyDescent="0.25">
      <c r="A1382">
        <v>60579</v>
      </c>
      <c r="B1382">
        <v>9189</v>
      </c>
      <c r="C1382">
        <v>1398</v>
      </c>
      <c r="D1382">
        <v>22</v>
      </c>
      <c r="E1382">
        <v>22</v>
      </c>
      <c r="F1382">
        <v>4.5999999046325684</v>
      </c>
      <c r="G1382">
        <v>9.9899997711181641</v>
      </c>
    </row>
    <row r="1383" spans="1:7" x14ac:dyDescent="0.25">
      <c r="A1383">
        <v>31933</v>
      </c>
      <c r="B1383">
        <v>51370</v>
      </c>
      <c r="C1383">
        <v>6921</v>
      </c>
      <c r="D1383">
        <v>22</v>
      </c>
      <c r="E1383">
        <v>22</v>
      </c>
      <c r="F1383">
        <v>4.5999999046325684</v>
      </c>
      <c r="G1383">
        <v>9.9899997711181641</v>
      </c>
    </row>
    <row r="1384" spans="1:7" x14ac:dyDescent="0.25">
      <c r="A1384">
        <v>61159</v>
      </c>
      <c r="B1384">
        <v>71078</v>
      </c>
      <c r="C1384">
        <v>5788</v>
      </c>
      <c r="D1384">
        <v>22</v>
      </c>
      <c r="E1384">
        <v>22</v>
      </c>
      <c r="F1384">
        <v>4.5999999046325684</v>
      </c>
      <c r="G1384">
        <v>9.9899997711181641</v>
      </c>
    </row>
    <row r="1385" spans="1:7" x14ac:dyDescent="0.25">
      <c r="A1385">
        <v>128877</v>
      </c>
      <c r="B1385">
        <v>13482</v>
      </c>
      <c r="C1385">
        <v>2743</v>
      </c>
      <c r="D1385">
        <v>22</v>
      </c>
      <c r="E1385">
        <v>22</v>
      </c>
      <c r="F1385">
        <v>4.5999999046325684</v>
      </c>
      <c r="G1385">
        <v>9.9899997711181641</v>
      </c>
    </row>
    <row r="1386" spans="1:7" x14ac:dyDescent="0.25">
      <c r="A1386">
        <v>17658</v>
      </c>
      <c r="B1386">
        <v>66164</v>
      </c>
      <c r="C1386">
        <v>3547</v>
      </c>
      <c r="D1386">
        <v>22</v>
      </c>
      <c r="E1386">
        <v>22</v>
      </c>
      <c r="F1386">
        <v>4.5999999046325684</v>
      </c>
      <c r="G1386">
        <v>9.9899997711181641</v>
      </c>
    </row>
    <row r="1387" spans="1:7" x14ac:dyDescent="0.25">
      <c r="A1387">
        <v>87376</v>
      </c>
      <c r="B1387">
        <v>33795</v>
      </c>
      <c r="C1387">
        <v>4509</v>
      </c>
      <c r="D1387">
        <v>22</v>
      </c>
      <c r="E1387">
        <v>22</v>
      </c>
      <c r="F1387">
        <v>4.5999999046325684</v>
      </c>
      <c r="G1387">
        <v>9.9899997711181641</v>
      </c>
    </row>
    <row r="1388" spans="1:7" x14ac:dyDescent="0.25">
      <c r="A1388">
        <v>116893</v>
      </c>
      <c r="B1388">
        <v>4038</v>
      </c>
      <c r="C1388">
        <v>330</v>
      </c>
      <c r="D1388">
        <v>22</v>
      </c>
      <c r="E1388">
        <v>22</v>
      </c>
      <c r="F1388">
        <v>4.5999999046325684</v>
      </c>
      <c r="G1388">
        <v>9.9899997711181641</v>
      </c>
    </row>
    <row r="1389" spans="1:7" x14ac:dyDescent="0.25">
      <c r="A1389">
        <v>43980</v>
      </c>
      <c r="B1389">
        <v>17257</v>
      </c>
      <c r="C1389">
        <v>1043</v>
      </c>
      <c r="D1389">
        <v>22</v>
      </c>
      <c r="E1389">
        <v>22</v>
      </c>
      <c r="F1389">
        <v>4.5999999046325684</v>
      </c>
      <c r="G1389">
        <v>9.9899997711181641</v>
      </c>
    </row>
    <row r="1390" spans="1:7" x14ac:dyDescent="0.25">
      <c r="A1390">
        <v>61458</v>
      </c>
      <c r="B1390">
        <v>22679</v>
      </c>
      <c r="C1390">
        <v>653</v>
      </c>
      <c r="D1390">
        <v>22</v>
      </c>
      <c r="E1390">
        <v>22</v>
      </c>
      <c r="F1390">
        <v>4.5999999046325684</v>
      </c>
      <c r="G1390">
        <v>9.9899997711181641</v>
      </c>
    </row>
    <row r="1391" spans="1:7" x14ac:dyDescent="0.25">
      <c r="A1391">
        <v>86254</v>
      </c>
      <c r="B1391">
        <v>38378</v>
      </c>
      <c r="C1391">
        <v>7092</v>
      </c>
      <c r="D1391">
        <v>22</v>
      </c>
      <c r="E1391">
        <v>22</v>
      </c>
      <c r="F1391">
        <v>4.5999999046325684</v>
      </c>
      <c r="G1391">
        <v>9.9899997711181641</v>
      </c>
    </row>
    <row r="1392" spans="1:7" x14ac:dyDescent="0.25">
      <c r="A1392">
        <v>23493</v>
      </c>
      <c r="B1392">
        <v>67255</v>
      </c>
      <c r="C1392">
        <v>5347</v>
      </c>
      <c r="D1392">
        <v>22</v>
      </c>
      <c r="E1392">
        <v>22</v>
      </c>
      <c r="F1392">
        <v>4.5999999046325684</v>
      </c>
      <c r="G1392">
        <v>9.9899997711181641</v>
      </c>
    </row>
    <row r="1393" spans="1:7" x14ac:dyDescent="0.25">
      <c r="A1393">
        <v>86466</v>
      </c>
      <c r="B1393">
        <v>51341</v>
      </c>
      <c r="C1393">
        <v>3416</v>
      </c>
      <c r="D1393">
        <v>22</v>
      </c>
      <c r="E1393">
        <v>22</v>
      </c>
      <c r="F1393">
        <v>4.5999999046325684</v>
      </c>
      <c r="G1393">
        <v>9.9899997711181641</v>
      </c>
    </row>
    <row r="1394" spans="1:7" x14ac:dyDescent="0.25">
      <c r="A1394">
        <v>42025</v>
      </c>
      <c r="B1394">
        <v>57259</v>
      </c>
      <c r="C1394">
        <v>3850</v>
      </c>
      <c r="D1394">
        <v>22</v>
      </c>
      <c r="E1394">
        <v>22</v>
      </c>
      <c r="F1394">
        <v>4.5999999046325684</v>
      </c>
      <c r="G1394">
        <v>9.9899997711181641</v>
      </c>
    </row>
    <row r="1395" spans="1:7" x14ac:dyDescent="0.25">
      <c r="A1395">
        <v>24334</v>
      </c>
      <c r="B1395">
        <v>7344</v>
      </c>
      <c r="C1395">
        <v>729</v>
      </c>
      <c r="D1395">
        <v>22</v>
      </c>
      <c r="E1395">
        <v>22</v>
      </c>
      <c r="F1395">
        <v>4.5999999046325684</v>
      </c>
      <c r="G1395">
        <v>9.9899997711181641</v>
      </c>
    </row>
    <row r="1396" spans="1:7" x14ac:dyDescent="0.25">
      <c r="A1396">
        <v>84063</v>
      </c>
      <c r="B1396">
        <v>16176</v>
      </c>
      <c r="C1396">
        <v>6679</v>
      </c>
      <c r="D1396">
        <v>22</v>
      </c>
      <c r="E1396">
        <v>22</v>
      </c>
      <c r="F1396">
        <v>4.5999999046325684</v>
      </c>
      <c r="G1396">
        <v>9.9899997711181641</v>
      </c>
    </row>
    <row r="1397" spans="1:7" x14ac:dyDescent="0.25">
      <c r="A1397">
        <v>51359</v>
      </c>
      <c r="B1397">
        <v>19442</v>
      </c>
      <c r="C1397">
        <v>951</v>
      </c>
      <c r="D1397">
        <v>22</v>
      </c>
      <c r="E1397">
        <v>22</v>
      </c>
      <c r="F1397">
        <v>4.5999999046325684</v>
      </c>
      <c r="G1397">
        <v>9.9899997711181641</v>
      </c>
    </row>
    <row r="1398" spans="1:7" x14ac:dyDescent="0.25">
      <c r="A1398">
        <v>5615</v>
      </c>
      <c r="B1398">
        <v>5130</v>
      </c>
      <c r="C1398">
        <v>1872</v>
      </c>
      <c r="D1398">
        <v>22</v>
      </c>
      <c r="E1398">
        <v>22</v>
      </c>
      <c r="F1398">
        <v>4.5999999046325684</v>
      </c>
      <c r="G1398">
        <v>9.9899997711181641</v>
      </c>
    </row>
    <row r="1399" spans="1:7" x14ac:dyDescent="0.25">
      <c r="A1399">
        <v>49854</v>
      </c>
      <c r="B1399">
        <v>1568</v>
      </c>
      <c r="C1399">
        <v>6508</v>
      </c>
      <c r="D1399">
        <v>22</v>
      </c>
      <c r="E1399">
        <v>22</v>
      </c>
      <c r="F1399">
        <v>4.5999999046325684</v>
      </c>
      <c r="G1399">
        <v>9.9899997711181641</v>
      </c>
    </row>
    <row r="1400" spans="1:7" x14ac:dyDescent="0.25">
      <c r="A1400">
        <v>122539</v>
      </c>
      <c r="B1400">
        <v>60254</v>
      </c>
      <c r="C1400">
        <v>3367</v>
      </c>
      <c r="D1400">
        <v>22</v>
      </c>
      <c r="E1400">
        <v>22</v>
      </c>
      <c r="F1400">
        <v>4.5999999046325684</v>
      </c>
      <c r="G1400">
        <v>9.9899997711181641</v>
      </c>
    </row>
    <row r="1401" spans="1:7" x14ac:dyDescent="0.25">
      <c r="A1401">
        <v>48605</v>
      </c>
      <c r="B1401">
        <v>66258</v>
      </c>
      <c r="C1401">
        <v>1224</v>
      </c>
      <c r="D1401">
        <v>22</v>
      </c>
      <c r="E1401">
        <v>22</v>
      </c>
      <c r="F1401">
        <v>4.5999999046325684</v>
      </c>
      <c r="G1401">
        <v>9.9899997711181641</v>
      </c>
    </row>
    <row r="1402" spans="1:7" x14ac:dyDescent="0.25">
      <c r="A1402">
        <v>78547</v>
      </c>
      <c r="B1402">
        <v>34020</v>
      </c>
      <c r="C1402">
        <v>5073</v>
      </c>
      <c r="D1402">
        <v>23</v>
      </c>
      <c r="E1402">
        <v>22</v>
      </c>
      <c r="F1402">
        <v>4.5999999046325684</v>
      </c>
      <c r="G1402">
        <v>9.9899997711181641</v>
      </c>
    </row>
    <row r="1403" spans="1:7" x14ac:dyDescent="0.25">
      <c r="A1403">
        <v>34106</v>
      </c>
      <c r="B1403">
        <v>31739</v>
      </c>
      <c r="C1403">
        <v>2591</v>
      </c>
      <c r="D1403">
        <v>23</v>
      </c>
      <c r="E1403">
        <v>22</v>
      </c>
      <c r="F1403">
        <v>4.5999999046325684</v>
      </c>
      <c r="G1403">
        <v>9.9899997711181641</v>
      </c>
    </row>
    <row r="1404" spans="1:7" x14ac:dyDescent="0.25">
      <c r="A1404">
        <v>129217</v>
      </c>
      <c r="B1404">
        <v>63399</v>
      </c>
      <c r="C1404">
        <v>3495</v>
      </c>
      <c r="D1404">
        <v>23</v>
      </c>
      <c r="E1404">
        <v>22</v>
      </c>
      <c r="F1404">
        <v>4.5999999046325684</v>
      </c>
      <c r="G1404">
        <v>9.9899997711181641</v>
      </c>
    </row>
    <row r="1405" spans="1:7" x14ac:dyDescent="0.25">
      <c r="A1405">
        <v>78419</v>
      </c>
      <c r="B1405">
        <v>35171</v>
      </c>
      <c r="C1405">
        <v>4895</v>
      </c>
      <c r="D1405">
        <v>23</v>
      </c>
      <c r="E1405">
        <v>22</v>
      </c>
      <c r="F1405">
        <v>4.5999999046325684</v>
      </c>
      <c r="G1405">
        <v>9.9899997711181641</v>
      </c>
    </row>
    <row r="1406" spans="1:7" x14ac:dyDescent="0.25">
      <c r="A1406">
        <v>91277</v>
      </c>
      <c r="B1406">
        <v>8594</v>
      </c>
      <c r="C1406">
        <v>700</v>
      </c>
      <c r="D1406">
        <v>23</v>
      </c>
      <c r="E1406">
        <v>22</v>
      </c>
      <c r="F1406">
        <v>4.5999999046325684</v>
      </c>
      <c r="G1406">
        <v>9.9899997711181641</v>
      </c>
    </row>
    <row r="1407" spans="1:7" x14ac:dyDescent="0.25">
      <c r="A1407">
        <v>113523</v>
      </c>
      <c r="B1407">
        <v>67197</v>
      </c>
      <c r="C1407">
        <v>4013</v>
      </c>
      <c r="D1407">
        <v>23</v>
      </c>
      <c r="E1407">
        <v>22</v>
      </c>
      <c r="F1407">
        <v>4.5999999046325684</v>
      </c>
      <c r="G1407">
        <v>9.9899997711181641</v>
      </c>
    </row>
    <row r="1408" spans="1:7" x14ac:dyDescent="0.25">
      <c r="A1408">
        <v>35927</v>
      </c>
      <c r="B1408">
        <v>1252</v>
      </c>
      <c r="C1408">
        <v>3367</v>
      </c>
      <c r="D1408">
        <v>23</v>
      </c>
      <c r="E1408">
        <v>22</v>
      </c>
      <c r="F1408">
        <v>4.5999999046325684</v>
      </c>
      <c r="G1408">
        <v>9.9899997711181641</v>
      </c>
    </row>
    <row r="1409" spans="1:7" x14ac:dyDescent="0.25">
      <c r="A1409">
        <v>66537</v>
      </c>
      <c r="B1409">
        <v>7552</v>
      </c>
      <c r="C1409">
        <v>3575</v>
      </c>
      <c r="D1409">
        <v>23</v>
      </c>
      <c r="E1409">
        <v>22</v>
      </c>
      <c r="F1409">
        <v>4.5999999046325684</v>
      </c>
      <c r="G1409">
        <v>9.9899997711181641</v>
      </c>
    </row>
    <row r="1410" spans="1:7" x14ac:dyDescent="0.25">
      <c r="A1410">
        <v>1233</v>
      </c>
      <c r="B1410">
        <v>25136</v>
      </c>
      <c r="C1410">
        <v>5294</v>
      </c>
      <c r="D1410">
        <v>23</v>
      </c>
      <c r="E1410">
        <v>22</v>
      </c>
      <c r="F1410">
        <v>4.5999999046325684</v>
      </c>
      <c r="G1410">
        <v>9.9899997711181641</v>
      </c>
    </row>
    <row r="1411" spans="1:7" x14ac:dyDescent="0.25">
      <c r="A1411">
        <v>74350</v>
      </c>
      <c r="B1411">
        <v>55732</v>
      </c>
      <c r="C1411">
        <v>3322</v>
      </c>
      <c r="D1411">
        <v>23</v>
      </c>
      <c r="E1411">
        <v>22</v>
      </c>
      <c r="F1411">
        <v>4.5999999046325684</v>
      </c>
      <c r="G1411">
        <v>9.9899997711181641</v>
      </c>
    </row>
    <row r="1412" spans="1:7" x14ac:dyDescent="0.25">
      <c r="A1412">
        <v>76374</v>
      </c>
      <c r="B1412">
        <v>20189</v>
      </c>
      <c r="C1412">
        <v>3975</v>
      </c>
      <c r="D1412">
        <v>23</v>
      </c>
      <c r="E1412">
        <v>22</v>
      </c>
      <c r="F1412">
        <v>4.5999999046325684</v>
      </c>
      <c r="G1412">
        <v>9.9899997711181641</v>
      </c>
    </row>
    <row r="1413" spans="1:7" x14ac:dyDescent="0.25">
      <c r="A1413">
        <v>77204</v>
      </c>
      <c r="B1413">
        <v>53046</v>
      </c>
      <c r="C1413">
        <v>1045</v>
      </c>
      <c r="D1413">
        <v>23</v>
      </c>
      <c r="E1413">
        <v>22</v>
      </c>
      <c r="F1413">
        <v>4.5999999046325684</v>
      </c>
      <c r="G1413">
        <v>9.9899997711181641</v>
      </c>
    </row>
    <row r="1414" spans="1:7" x14ac:dyDescent="0.25">
      <c r="A1414">
        <v>77346</v>
      </c>
      <c r="B1414">
        <v>716</v>
      </c>
      <c r="C1414">
        <v>3221</v>
      </c>
      <c r="D1414">
        <v>23</v>
      </c>
      <c r="E1414">
        <v>22</v>
      </c>
      <c r="F1414">
        <v>4.5999999046325684</v>
      </c>
      <c r="G1414">
        <v>9.9899997711181641</v>
      </c>
    </row>
    <row r="1415" spans="1:7" x14ac:dyDescent="0.25">
      <c r="A1415">
        <v>1946</v>
      </c>
      <c r="B1415">
        <v>65243</v>
      </c>
      <c r="C1415">
        <v>6756</v>
      </c>
      <c r="D1415">
        <v>23</v>
      </c>
      <c r="E1415">
        <v>22</v>
      </c>
      <c r="F1415">
        <v>4.5999999046325684</v>
      </c>
      <c r="G1415">
        <v>9.9899997711181641</v>
      </c>
    </row>
    <row r="1416" spans="1:7" x14ac:dyDescent="0.25">
      <c r="A1416">
        <v>113998</v>
      </c>
      <c r="B1416">
        <v>65587</v>
      </c>
      <c r="C1416">
        <v>947</v>
      </c>
      <c r="D1416">
        <v>23</v>
      </c>
      <c r="E1416">
        <v>22</v>
      </c>
      <c r="F1416">
        <v>4.5999999046325684</v>
      </c>
      <c r="G1416">
        <v>9.9899997711181641</v>
      </c>
    </row>
    <row r="1417" spans="1:7" x14ac:dyDescent="0.25">
      <c r="A1417">
        <v>6901</v>
      </c>
      <c r="B1417">
        <v>9110</v>
      </c>
      <c r="C1417">
        <v>1350</v>
      </c>
      <c r="D1417">
        <v>23</v>
      </c>
      <c r="E1417">
        <v>22</v>
      </c>
      <c r="F1417">
        <v>4.5999999046325684</v>
      </c>
      <c r="G1417">
        <v>9.9899997711181641</v>
      </c>
    </row>
    <row r="1418" spans="1:7" x14ac:dyDescent="0.25">
      <c r="A1418">
        <v>27658</v>
      </c>
      <c r="B1418">
        <v>33529</v>
      </c>
      <c r="C1418">
        <v>2221</v>
      </c>
      <c r="D1418">
        <v>23</v>
      </c>
      <c r="E1418">
        <v>22</v>
      </c>
      <c r="F1418">
        <v>4.5999999046325684</v>
      </c>
      <c r="G1418">
        <v>9.9899997711181641</v>
      </c>
    </row>
    <row r="1419" spans="1:7" x14ac:dyDescent="0.25">
      <c r="A1419">
        <v>28312</v>
      </c>
      <c r="B1419">
        <v>23700</v>
      </c>
      <c r="C1419">
        <v>588</v>
      </c>
      <c r="D1419">
        <v>23</v>
      </c>
      <c r="E1419">
        <v>22</v>
      </c>
      <c r="F1419">
        <v>4.5999999046325684</v>
      </c>
      <c r="G1419">
        <v>9.9899997711181641</v>
      </c>
    </row>
    <row r="1420" spans="1:7" x14ac:dyDescent="0.25">
      <c r="A1420">
        <v>124253</v>
      </c>
      <c r="B1420">
        <v>55182</v>
      </c>
      <c r="C1420">
        <v>3121</v>
      </c>
      <c r="D1420">
        <v>23</v>
      </c>
      <c r="E1420">
        <v>22</v>
      </c>
      <c r="F1420">
        <v>4.5999999046325684</v>
      </c>
      <c r="G1420">
        <v>9.9899997711181641</v>
      </c>
    </row>
    <row r="1421" spans="1:7" x14ac:dyDescent="0.25">
      <c r="A1421">
        <v>6545</v>
      </c>
      <c r="B1421">
        <v>24144</v>
      </c>
      <c r="C1421">
        <v>5939</v>
      </c>
      <c r="D1421">
        <v>23</v>
      </c>
      <c r="E1421">
        <v>22</v>
      </c>
      <c r="F1421">
        <v>4.5999999046325684</v>
      </c>
      <c r="G1421">
        <v>9.9899997711181641</v>
      </c>
    </row>
    <row r="1422" spans="1:7" x14ac:dyDescent="0.25">
      <c r="A1422">
        <v>40913</v>
      </c>
      <c r="B1422">
        <v>11524</v>
      </c>
      <c r="C1422">
        <v>1413</v>
      </c>
      <c r="D1422">
        <v>23</v>
      </c>
      <c r="E1422">
        <v>22</v>
      </c>
      <c r="F1422">
        <v>4.5999999046325684</v>
      </c>
      <c r="G1422">
        <v>9.9899997711181641</v>
      </c>
    </row>
    <row r="1423" spans="1:7" x14ac:dyDescent="0.25">
      <c r="A1423">
        <v>127349</v>
      </c>
      <c r="B1423">
        <v>30663</v>
      </c>
      <c r="C1423">
        <v>6235</v>
      </c>
      <c r="D1423">
        <v>23</v>
      </c>
      <c r="E1423">
        <v>22</v>
      </c>
      <c r="F1423">
        <v>4.5999999046325684</v>
      </c>
      <c r="G1423">
        <v>9.9899997711181641</v>
      </c>
    </row>
    <row r="1424" spans="1:7" x14ac:dyDescent="0.25">
      <c r="A1424">
        <v>72409</v>
      </c>
      <c r="B1424">
        <v>1216</v>
      </c>
      <c r="C1424">
        <v>4902</v>
      </c>
      <c r="D1424">
        <v>23</v>
      </c>
      <c r="E1424">
        <v>22</v>
      </c>
      <c r="F1424">
        <v>4.5999999046325684</v>
      </c>
      <c r="G1424">
        <v>9.9899997711181641</v>
      </c>
    </row>
    <row r="1425" spans="1:7" x14ac:dyDescent="0.25">
      <c r="A1425">
        <v>100896</v>
      </c>
      <c r="B1425">
        <v>30212</v>
      </c>
      <c r="C1425">
        <v>1757</v>
      </c>
      <c r="D1425">
        <v>23</v>
      </c>
      <c r="E1425">
        <v>22</v>
      </c>
      <c r="F1425">
        <v>4.5999999046325684</v>
      </c>
      <c r="G1425">
        <v>9.9899997711181641</v>
      </c>
    </row>
    <row r="1426" spans="1:7" x14ac:dyDescent="0.25">
      <c r="A1426">
        <v>100473</v>
      </c>
      <c r="B1426">
        <v>61189</v>
      </c>
      <c r="C1426">
        <v>5381</v>
      </c>
      <c r="D1426">
        <v>23</v>
      </c>
      <c r="E1426">
        <v>22</v>
      </c>
      <c r="F1426">
        <v>4.5999999046325684</v>
      </c>
      <c r="G1426">
        <v>9.9899997711181641</v>
      </c>
    </row>
    <row r="1427" spans="1:7" x14ac:dyDescent="0.25">
      <c r="A1427">
        <v>12668</v>
      </c>
      <c r="B1427">
        <v>30528</v>
      </c>
      <c r="C1427">
        <v>6866</v>
      </c>
      <c r="D1427">
        <v>23</v>
      </c>
      <c r="E1427">
        <v>22</v>
      </c>
      <c r="F1427">
        <v>4.5999999046325684</v>
      </c>
      <c r="G1427">
        <v>9.9899997711181641</v>
      </c>
    </row>
    <row r="1428" spans="1:7" x14ac:dyDescent="0.25">
      <c r="A1428">
        <v>72017</v>
      </c>
      <c r="B1428">
        <v>9115</v>
      </c>
      <c r="C1428">
        <v>392</v>
      </c>
      <c r="D1428">
        <v>23</v>
      </c>
      <c r="E1428">
        <v>22</v>
      </c>
      <c r="F1428">
        <v>4.5999999046325684</v>
      </c>
      <c r="G1428">
        <v>9.9899997711181641</v>
      </c>
    </row>
    <row r="1429" spans="1:7" x14ac:dyDescent="0.25">
      <c r="A1429">
        <v>38681</v>
      </c>
      <c r="B1429">
        <v>68851</v>
      </c>
      <c r="C1429">
        <v>6630</v>
      </c>
      <c r="D1429">
        <v>23</v>
      </c>
      <c r="E1429">
        <v>22</v>
      </c>
      <c r="F1429">
        <v>4.5999999046325684</v>
      </c>
      <c r="G1429">
        <v>9.9899997711181641</v>
      </c>
    </row>
    <row r="1430" spans="1:7" x14ac:dyDescent="0.25">
      <c r="A1430">
        <v>89454</v>
      </c>
      <c r="B1430">
        <v>42819</v>
      </c>
      <c r="C1430">
        <v>7119</v>
      </c>
      <c r="D1430">
        <v>23</v>
      </c>
      <c r="E1430">
        <v>22</v>
      </c>
      <c r="F1430">
        <v>4.5999999046325684</v>
      </c>
      <c r="G1430">
        <v>9.9899997711181641</v>
      </c>
    </row>
    <row r="1431" spans="1:7" x14ac:dyDescent="0.25">
      <c r="A1431">
        <v>88884</v>
      </c>
      <c r="B1431">
        <v>6154</v>
      </c>
      <c r="C1431">
        <v>2040</v>
      </c>
      <c r="D1431">
        <v>23</v>
      </c>
      <c r="E1431">
        <v>22</v>
      </c>
      <c r="F1431">
        <v>4.5999999046325684</v>
      </c>
      <c r="G1431">
        <v>9.9899997711181641</v>
      </c>
    </row>
    <row r="1432" spans="1:7" x14ac:dyDescent="0.25">
      <c r="A1432">
        <v>31499</v>
      </c>
      <c r="B1432">
        <v>44329</v>
      </c>
      <c r="C1432">
        <v>1309</v>
      </c>
      <c r="D1432">
        <v>23</v>
      </c>
      <c r="E1432">
        <v>22</v>
      </c>
      <c r="F1432">
        <v>4.5999999046325684</v>
      </c>
      <c r="G1432">
        <v>9.9899997711181641</v>
      </c>
    </row>
    <row r="1433" spans="1:7" x14ac:dyDescent="0.25">
      <c r="A1433">
        <v>127977</v>
      </c>
      <c r="B1433">
        <v>53479</v>
      </c>
      <c r="C1433">
        <v>2163</v>
      </c>
      <c r="D1433">
        <v>23</v>
      </c>
      <c r="E1433">
        <v>22</v>
      </c>
      <c r="F1433">
        <v>4.5999999046325684</v>
      </c>
      <c r="G1433">
        <v>9.9899997711181641</v>
      </c>
    </row>
    <row r="1434" spans="1:7" x14ac:dyDescent="0.25">
      <c r="A1434">
        <v>127830</v>
      </c>
      <c r="B1434">
        <v>21946</v>
      </c>
      <c r="C1434">
        <v>1038</v>
      </c>
      <c r="D1434">
        <v>23</v>
      </c>
      <c r="E1434">
        <v>22</v>
      </c>
      <c r="F1434">
        <v>4.5999999046325684</v>
      </c>
      <c r="G1434">
        <v>9.9899997711181641</v>
      </c>
    </row>
    <row r="1435" spans="1:7" x14ac:dyDescent="0.25">
      <c r="A1435">
        <v>128329</v>
      </c>
      <c r="B1435">
        <v>15653</v>
      </c>
      <c r="C1435">
        <v>6030</v>
      </c>
      <c r="D1435">
        <v>23</v>
      </c>
      <c r="E1435">
        <v>22</v>
      </c>
      <c r="F1435">
        <v>4.5999999046325684</v>
      </c>
      <c r="G1435">
        <v>9.9899997711181641</v>
      </c>
    </row>
    <row r="1436" spans="1:7" x14ac:dyDescent="0.25">
      <c r="A1436">
        <v>18765</v>
      </c>
      <c r="B1436">
        <v>65926</v>
      </c>
      <c r="C1436">
        <v>575</v>
      </c>
      <c r="D1436">
        <v>23</v>
      </c>
      <c r="E1436">
        <v>22</v>
      </c>
      <c r="F1436">
        <v>4.5999999046325684</v>
      </c>
      <c r="G1436">
        <v>9.9899997711181641</v>
      </c>
    </row>
    <row r="1437" spans="1:7" x14ac:dyDescent="0.25">
      <c r="A1437">
        <v>87903</v>
      </c>
      <c r="B1437">
        <v>36181</v>
      </c>
      <c r="C1437">
        <v>6829</v>
      </c>
      <c r="D1437">
        <v>23</v>
      </c>
      <c r="E1437">
        <v>22</v>
      </c>
      <c r="F1437">
        <v>4.5999999046325684</v>
      </c>
      <c r="G1437">
        <v>9.9899997711181641</v>
      </c>
    </row>
    <row r="1438" spans="1:7" x14ac:dyDescent="0.25">
      <c r="A1438">
        <v>127649</v>
      </c>
      <c r="B1438">
        <v>10786</v>
      </c>
      <c r="C1438">
        <v>1238</v>
      </c>
      <c r="D1438">
        <v>23</v>
      </c>
      <c r="E1438">
        <v>22</v>
      </c>
      <c r="F1438">
        <v>4.5999999046325684</v>
      </c>
      <c r="G1438">
        <v>9.9899997711181641</v>
      </c>
    </row>
    <row r="1439" spans="1:7" x14ac:dyDescent="0.25">
      <c r="A1439">
        <v>31149</v>
      </c>
      <c r="B1439">
        <v>24711</v>
      </c>
      <c r="C1439">
        <v>5371</v>
      </c>
      <c r="D1439">
        <v>23</v>
      </c>
      <c r="E1439">
        <v>22</v>
      </c>
      <c r="F1439">
        <v>4.5999999046325684</v>
      </c>
      <c r="G1439">
        <v>9.9899997711181641</v>
      </c>
    </row>
    <row r="1440" spans="1:7" x14ac:dyDescent="0.25">
      <c r="A1440">
        <v>24149</v>
      </c>
      <c r="B1440">
        <v>52955</v>
      </c>
      <c r="C1440">
        <v>5289</v>
      </c>
      <c r="D1440">
        <v>23</v>
      </c>
      <c r="E1440">
        <v>22</v>
      </c>
      <c r="F1440">
        <v>4.5999999046325684</v>
      </c>
      <c r="G1440">
        <v>9.9899997711181641</v>
      </c>
    </row>
    <row r="1441" spans="1:7" x14ac:dyDescent="0.25">
      <c r="A1441">
        <v>84895</v>
      </c>
      <c r="B1441">
        <v>17403</v>
      </c>
      <c r="C1441">
        <v>1497</v>
      </c>
      <c r="D1441">
        <v>23</v>
      </c>
      <c r="E1441">
        <v>22</v>
      </c>
      <c r="F1441">
        <v>4.5999999046325684</v>
      </c>
      <c r="G1441">
        <v>9.9899997711181641</v>
      </c>
    </row>
    <row r="1442" spans="1:7" x14ac:dyDescent="0.25">
      <c r="A1442">
        <v>64475</v>
      </c>
      <c r="B1442">
        <v>64093</v>
      </c>
      <c r="C1442">
        <v>5231</v>
      </c>
      <c r="D1442">
        <v>23</v>
      </c>
      <c r="E1442">
        <v>22</v>
      </c>
      <c r="F1442">
        <v>4.5999999046325684</v>
      </c>
      <c r="G1442">
        <v>9.9899997711181641</v>
      </c>
    </row>
    <row r="1443" spans="1:7" x14ac:dyDescent="0.25">
      <c r="A1443">
        <v>42331</v>
      </c>
      <c r="B1443">
        <v>3579</v>
      </c>
      <c r="C1443">
        <v>1187</v>
      </c>
      <c r="D1443">
        <v>23</v>
      </c>
      <c r="E1443">
        <v>22</v>
      </c>
      <c r="F1443">
        <v>4.5999999046325684</v>
      </c>
      <c r="G1443">
        <v>9.9899997711181641</v>
      </c>
    </row>
    <row r="1444" spans="1:7" x14ac:dyDescent="0.25">
      <c r="A1444">
        <v>42476</v>
      </c>
      <c r="B1444">
        <v>50697</v>
      </c>
      <c r="C1444">
        <v>5930</v>
      </c>
      <c r="D1444">
        <v>23</v>
      </c>
      <c r="E1444">
        <v>22</v>
      </c>
      <c r="F1444">
        <v>4.5999999046325684</v>
      </c>
      <c r="G1444">
        <v>9.9899997711181641</v>
      </c>
    </row>
    <row r="1445" spans="1:7" x14ac:dyDescent="0.25">
      <c r="A1445">
        <v>63071</v>
      </c>
      <c r="B1445">
        <v>66413</v>
      </c>
      <c r="C1445">
        <v>5413</v>
      </c>
      <c r="D1445">
        <v>23</v>
      </c>
      <c r="E1445">
        <v>22</v>
      </c>
      <c r="F1445">
        <v>4.5999999046325684</v>
      </c>
      <c r="G1445">
        <v>9.9899997711181641</v>
      </c>
    </row>
    <row r="1446" spans="1:7" x14ac:dyDescent="0.25">
      <c r="A1446">
        <v>43162</v>
      </c>
      <c r="B1446">
        <v>57156</v>
      </c>
      <c r="C1446">
        <v>5803</v>
      </c>
      <c r="D1446">
        <v>23</v>
      </c>
      <c r="E1446">
        <v>22</v>
      </c>
      <c r="F1446">
        <v>4.5999999046325684</v>
      </c>
      <c r="G1446">
        <v>9.9899997711181641</v>
      </c>
    </row>
    <row r="1447" spans="1:7" x14ac:dyDescent="0.25">
      <c r="A1447">
        <v>112533</v>
      </c>
      <c r="B1447">
        <v>48121</v>
      </c>
      <c r="C1447">
        <v>1060</v>
      </c>
      <c r="D1447">
        <v>23</v>
      </c>
      <c r="E1447">
        <v>22</v>
      </c>
      <c r="F1447">
        <v>4.5999999046325684</v>
      </c>
      <c r="G1447">
        <v>9.9899997711181641</v>
      </c>
    </row>
    <row r="1448" spans="1:7" x14ac:dyDescent="0.25">
      <c r="A1448">
        <v>93870</v>
      </c>
      <c r="B1448">
        <v>6341</v>
      </c>
      <c r="C1448">
        <v>5056</v>
      </c>
      <c r="D1448">
        <v>23</v>
      </c>
      <c r="E1448">
        <v>22</v>
      </c>
      <c r="F1448">
        <v>4.5999999046325684</v>
      </c>
      <c r="G1448">
        <v>9.9899997711181641</v>
      </c>
    </row>
    <row r="1449" spans="1:7" x14ac:dyDescent="0.25">
      <c r="A1449">
        <v>94697</v>
      </c>
      <c r="B1449">
        <v>57833</v>
      </c>
      <c r="C1449">
        <v>7003</v>
      </c>
      <c r="D1449">
        <v>23</v>
      </c>
      <c r="E1449">
        <v>22</v>
      </c>
      <c r="F1449">
        <v>4.5999999046325684</v>
      </c>
      <c r="G1449">
        <v>9.9899997711181641</v>
      </c>
    </row>
    <row r="1450" spans="1:7" x14ac:dyDescent="0.25">
      <c r="A1450">
        <v>96601</v>
      </c>
      <c r="B1450">
        <v>28964</v>
      </c>
      <c r="C1450">
        <v>6416</v>
      </c>
      <c r="D1450">
        <v>23</v>
      </c>
      <c r="E1450">
        <v>22</v>
      </c>
      <c r="F1450">
        <v>4.5999999046325684</v>
      </c>
      <c r="G1450">
        <v>9.9899997711181641</v>
      </c>
    </row>
    <row r="1451" spans="1:7" x14ac:dyDescent="0.25">
      <c r="A1451">
        <v>94318</v>
      </c>
      <c r="B1451">
        <v>18945</v>
      </c>
      <c r="C1451">
        <v>2278</v>
      </c>
      <c r="D1451">
        <v>23</v>
      </c>
      <c r="E1451">
        <v>22</v>
      </c>
      <c r="F1451">
        <v>4.5999999046325684</v>
      </c>
      <c r="G1451">
        <v>9.9899997711181641</v>
      </c>
    </row>
    <row r="1452" spans="1:7" x14ac:dyDescent="0.25">
      <c r="A1452">
        <v>95884</v>
      </c>
      <c r="B1452">
        <v>64935</v>
      </c>
      <c r="C1452">
        <v>1306</v>
      </c>
      <c r="D1452">
        <v>23</v>
      </c>
      <c r="E1452">
        <v>22</v>
      </c>
      <c r="F1452">
        <v>4.5999999046325684</v>
      </c>
      <c r="G1452">
        <v>9.9899997711181641</v>
      </c>
    </row>
    <row r="1453" spans="1:7" x14ac:dyDescent="0.25">
      <c r="A1453">
        <v>103650</v>
      </c>
      <c r="B1453">
        <v>6297</v>
      </c>
      <c r="C1453">
        <v>686</v>
      </c>
      <c r="D1453">
        <v>24</v>
      </c>
      <c r="E1453">
        <v>22</v>
      </c>
      <c r="F1453">
        <v>4.5999999046325684</v>
      </c>
      <c r="G1453">
        <v>9.9899997711181641</v>
      </c>
    </row>
    <row r="1454" spans="1:7" x14ac:dyDescent="0.25">
      <c r="A1454">
        <v>103779</v>
      </c>
      <c r="B1454">
        <v>12088</v>
      </c>
      <c r="C1454">
        <v>2608</v>
      </c>
      <c r="D1454">
        <v>24</v>
      </c>
      <c r="E1454">
        <v>22</v>
      </c>
      <c r="F1454">
        <v>4.5999999046325684</v>
      </c>
      <c r="G1454">
        <v>9.9899997711181641</v>
      </c>
    </row>
    <row r="1455" spans="1:7" x14ac:dyDescent="0.25">
      <c r="A1455">
        <v>103807</v>
      </c>
      <c r="B1455">
        <v>518</v>
      </c>
      <c r="C1455">
        <v>4462</v>
      </c>
      <c r="D1455">
        <v>24</v>
      </c>
      <c r="E1455">
        <v>22</v>
      </c>
      <c r="F1455">
        <v>4.5999999046325684</v>
      </c>
      <c r="G1455">
        <v>9.9899997711181641</v>
      </c>
    </row>
    <row r="1456" spans="1:7" x14ac:dyDescent="0.25">
      <c r="A1456">
        <v>78044</v>
      </c>
      <c r="B1456">
        <v>43458</v>
      </c>
      <c r="C1456">
        <v>4673</v>
      </c>
      <c r="D1456">
        <v>24</v>
      </c>
      <c r="E1456">
        <v>22</v>
      </c>
      <c r="F1456">
        <v>4.5999999046325684</v>
      </c>
      <c r="G1456">
        <v>9.9899997711181641</v>
      </c>
    </row>
    <row r="1457" spans="1:7" x14ac:dyDescent="0.25">
      <c r="A1457">
        <v>79814</v>
      </c>
      <c r="B1457">
        <v>41379</v>
      </c>
      <c r="C1457">
        <v>2255</v>
      </c>
      <c r="D1457">
        <v>24</v>
      </c>
      <c r="E1457">
        <v>22</v>
      </c>
      <c r="F1457">
        <v>4.5999999046325684</v>
      </c>
      <c r="G1457">
        <v>9.9899997711181641</v>
      </c>
    </row>
    <row r="1458" spans="1:7" x14ac:dyDescent="0.25">
      <c r="A1458">
        <v>105623</v>
      </c>
      <c r="B1458">
        <v>51135</v>
      </c>
      <c r="C1458">
        <v>5811</v>
      </c>
      <c r="D1458">
        <v>24</v>
      </c>
      <c r="E1458">
        <v>22</v>
      </c>
      <c r="F1458">
        <v>4.5999999046325684</v>
      </c>
      <c r="G1458">
        <v>9.9899997711181641</v>
      </c>
    </row>
    <row r="1459" spans="1:7" x14ac:dyDescent="0.25">
      <c r="A1459">
        <v>78943</v>
      </c>
      <c r="B1459">
        <v>66827</v>
      </c>
      <c r="C1459">
        <v>1253</v>
      </c>
      <c r="D1459">
        <v>24</v>
      </c>
      <c r="E1459">
        <v>22</v>
      </c>
      <c r="F1459">
        <v>4.5999999046325684</v>
      </c>
      <c r="G1459">
        <v>9.9899997711181641</v>
      </c>
    </row>
    <row r="1460" spans="1:7" x14ac:dyDescent="0.25">
      <c r="A1460">
        <v>38175</v>
      </c>
      <c r="B1460">
        <v>40498</v>
      </c>
      <c r="C1460">
        <v>2230</v>
      </c>
      <c r="D1460">
        <v>24</v>
      </c>
      <c r="E1460">
        <v>22</v>
      </c>
      <c r="F1460">
        <v>4.5999999046325684</v>
      </c>
      <c r="G1460">
        <v>9.9899997711181641</v>
      </c>
    </row>
    <row r="1461" spans="1:7" x14ac:dyDescent="0.25">
      <c r="A1461">
        <v>93031</v>
      </c>
      <c r="B1461">
        <v>14608</v>
      </c>
      <c r="C1461">
        <v>3909</v>
      </c>
      <c r="D1461">
        <v>24</v>
      </c>
      <c r="E1461">
        <v>22</v>
      </c>
      <c r="F1461">
        <v>4.5999999046325684</v>
      </c>
      <c r="G1461">
        <v>9.9899997711181641</v>
      </c>
    </row>
    <row r="1462" spans="1:7" x14ac:dyDescent="0.25">
      <c r="A1462">
        <v>91393</v>
      </c>
      <c r="B1462">
        <v>43458</v>
      </c>
      <c r="C1462">
        <v>3460</v>
      </c>
      <c r="D1462">
        <v>24</v>
      </c>
      <c r="E1462">
        <v>22</v>
      </c>
      <c r="F1462">
        <v>4.5999999046325684</v>
      </c>
      <c r="G1462">
        <v>9.9899997711181641</v>
      </c>
    </row>
    <row r="1463" spans="1:7" x14ac:dyDescent="0.25">
      <c r="A1463">
        <v>130574</v>
      </c>
      <c r="B1463">
        <v>574</v>
      </c>
      <c r="C1463">
        <v>2063</v>
      </c>
      <c r="D1463">
        <v>24</v>
      </c>
      <c r="E1463">
        <v>22</v>
      </c>
      <c r="F1463">
        <v>4.5999999046325684</v>
      </c>
      <c r="G1463">
        <v>9.9899997711181641</v>
      </c>
    </row>
    <row r="1464" spans="1:7" x14ac:dyDescent="0.25">
      <c r="A1464">
        <v>35468</v>
      </c>
      <c r="B1464">
        <v>36172</v>
      </c>
      <c r="C1464">
        <v>3850</v>
      </c>
      <c r="D1464">
        <v>24</v>
      </c>
      <c r="E1464">
        <v>22</v>
      </c>
      <c r="F1464">
        <v>4.5999999046325684</v>
      </c>
      <c r="G1464">
        <v>9.9899997711181641</v>
      </c>
    </row>
    <row r="1465" spans="1:7" x14ac:dyDescent="0.25">
      <c r="A1465">
        <v>65543</v>
      </c>
      <c r="B1465">
        <v>43458</v>
      </c>
      <c r="C1465">
        <v>6653</v>
      </c>
      <c r="D1465">
        <v>24</v>
      </c>
      <c r="E1465">
        <v>22</v>
      </c>
      <c r="F1465">
        <v>4.5999999046325684</v>
      </c>
      <c r="G1465">
        <v>9.9899997711181641</v>
      </c>
    </row>
    <row r="1466" spans="1:7" x14ac:dyDescent="0.25">
      <c r="A1466">
        <v>2736</v>
      </c>
      <c r="B1466">
        <v>61707</v>
      </c>
      <c r="C1466">
        <v>390</v>
      </c>
      <c r="D1466">
        <v>24</v>
      </c>
      <c r="E1466">
        <v>22</v>
      </c>
      <c r="F1466">
        <v>4.5999999046325684</v>
      </c>
      <c r="G1466">
        <v>9.9899997711181641</v>
      </c>
    </row>
    <row r="1467" spans="1:7" x14ac:dyDescent="0.25">
      <c r="A1467">
        <v>2135</v>
      </c>
      <c r="B1467">
        <v>59198</v>
      </c>
      <c r="C1467">
        <v>1871</v>
      </c>
      <c r="D1467">
        <v>24</v>
      </c>
      <c r="E1467">
        <v>22</v>
      </c>
      <c r="F1467">
        <v>4.5999999046325684</v>
      </c>
      <c r="G1467">
        <v>9.9899997711181641</v>
      </c>
    </row>
    <row r="1468" spans="1:7" x14ac:dyDescent="0.25">
      <c r="A1468">
        <v>2400</v>
      </c>
      <c r="B1468">
        <v>18847</v>
      </c>
      <c r="C1468">
        <v>6610</v>
      </c>
      <c r="D1468">
        <v>24</v>
      </c>
      <c r="E1468">
        <v>22</v>
      </c>
      <c r="F1468">
        <v>4.5999999046325684</v>
      </c>
      <c r="G1468">
        <v>9.9899997711181641</v>
      </c>
    </row>
    <row r="1469" spans="1:7" x14ac:dyDescent="0.25">
      <c r="A1469">
        <v>767</v>
      </c>
      <c r="B1469">
        <v>46716</v>
      </c>
      <c r="C1469">
        <v>875</v>
      </c>
      <c r="D1469">
        <v>24</v>
      </c>
      <c r="E1469">
        <v>22</v>
      </c>
      <c r="F1469">
        <v>4.5999999046325684</v>
      </c>
      <c r="G1469">
        <v>9.9899997711181641</v>
      </c>
    </row>
    <row r="1470" spans="1:7" x14ac:dyDescent="0.25">
      <c r="A1470">
        <v>113807</v>
      </c>
      <c r="B1470">
        <v>43458</v>
      </c>
      <c r="C1470">
        <v>3711</v>
      </c>
      <c r="D1470">
        <v>24</v>
      </c>
      <c r="E1470">
        <v>22</v>
      </c>
      <c r="F1470">
        <v>4.5999999046325684</v>
      </c>
      <c r="G1470">
        <v>9.9899997711181641</v>
      </c>
    </row>
    <row r="1471" spans="1:7" x14ac:dyDescent="0.25">
      <c r="A1471">
        <v>75819</v>
      </c>
      <c r="B1471">
        <v>58152</v>
      </c>
      <c r="C1471">
        <v>4364</v>
      </c>
      <c r="D1471">
        <v>24</v>
      </c>
      <c r="E1471">
        <v>22</v>
      </c>
      <c r="F1471">
        <v>4.5999999046325684</v>
      </c>
      <c r="G1471">
        <v>9.9899997711181641</v>
      </c>
    </row>
    <row r="1472" spans="1:7" x14ac:dyDescent="0.25">
      <c r="A1472">
        <v>75787</v>
      </c>
      <c r="B1472">
        <v>3522</v>
      </c>
      <c r="C1472">
        <v>5267</v>
      </c>
      <c r="D1472">
        <v>24</v>
      </c>
      <c r="E1472">
        <v>22</v>
      </c>
      <c r="F1472">
        <v>4.5999999046325684</v>
      </c>
      <c r="G1472">
        <v>9.9899997711181641</v>
      </c>
    </row>
    <row r="1473" spans="1:7" x14ac:dyDescent="0.25">
      <c r="A1473">
        <v>46741</v>
      </c>
      <c r="B1473">
        <v>30161</v>
      </c>
      <c r="C1473">
        <v>191</v>
      </c>
      <c r="D1473">
        <v>24</v>
      </c>
      <c r="E1473">
        <v>22</v>
      </c>
      <c r="F1473">
        <v>4.5999999046325684</v>
      </c>
      <c r="G1473">
        <v>9.9899997711181641</v>
      </c>
    </row>
    <row r="1474" spans="1:7" x14ac:dyDescent="0.25">
      <c r="A1474">
        <v>46722</v>
      </c>
      <c r="B1474">
        <v>56627</v>
      </c>
      <c r="C1474">
        <v>62</v>
      </c>
      <c r="D1474">
        <v>24</v>
      </c>
      <c r="E1474">
        <v>22</v>
      </c>
      <c r="F1474">
        <v>4.5999999046325684</v>
      </c>
      <c r="G1474">
        <v>9.9899997711181641</v>
      </c>
    </row>
    <row r="1475" spans="1:7" x14ac:dyDescent="0.25">
      <c r="A1475">
        <v>82209</v>
      </c>
      <c r="B1475">
        <v>24135</v>
      </c>
      <c r="C1475">
        <v>6722</v>
      </c>
      <c r="D1475">
        <v>24</v>
      </c>
      <c r="E1475">
        <v>22</v>
      </c>
      <c r="F1475">
        <v>4.5999999046325684</v>
      </c>
      <c r="G1475">
        <v>9.9899997711181641</v>
      </c>
    </row>
    <row r="1476" spans="1:7" x14ac:dyDescent="0.25">
      <c r="A1476">
        <v>7677</v>
      </c>
      <c r="B1476">
        <v>50724</v>
      </c>
      <c r="C1476">
        <v>6218</v>
      </c>
      <c r="D1476">
        <v>24</v>
      </c>
      <c r="E1476">
        <v>22</v>
      </c>
      <c r="F1476">
        <v>4.5999999046325684</v>
      </c>
      <c r="G1476">
        <v>9.9899997711181641</v>
      </c>
    </row>
    <row r="1477" spans="1:7" x14ac:dyDescent="0.25">
      <c r="A1477">
        <v>54845</v>
      </c>
      <c r="B1477">
        <v>22476</v>
      </c>
      <c r="C1477">
        <v>3798</v>
      </c>
      <c r="D1477">
        <v>24</v>
      </c>
      <c r="E1477">
        <v>22</v>
      </c>
      <c r="F1477">
        <v>4.5999999046325684</v>
      </c>
      <c r="G1477">
        <v>9.9899997711181641</v>
      </c>
    </row>
    <row r="1478" spans="1:7" x14ac:dyDescent="0.25">
      <c r="A1478">
        <v>27591</v>
      </c>
      <c r="B1478">
        <v>58149</v>
      </c>
      <c r="C1478">
        <v>3455</v>
      </c>
      <c r="D1478">
        <v>24</v>
      </c>
      <c r="E1478">
        <v>22</v>
      </c>
      <c r="F1478">
        <v>4.5999999046325684</v>
      </c>
      <c r="G1478">
        <v>9.9899997711181641</v>
      </c>
    </row>
    <row r="1479" spans="1:7" x14ac:dyDescent="0.25">
      <c r="A1479">
        <v>7865</v>
      </c>
      <c r="B1479">
        <v>21308</v>
      </c>
      <c r="C1479">
        <v>1981</v>
      </c>
      <c r="D1479">
        <v>24</v>
      </c>
      <c r="E1479">
        <v>22</v>
      </c>
      <c r="F1479">
        <v>4.5999999046325684</v>
      </c>
      <c r="G1479">
        <v>9.9899997711181641</v>
      </c>
    </row>
    <row r="1480" spans="1:7" x14ac:dyDescent="0.25">
      <c r="A1480">
        <v>108274</v>
      </c>
      <c r="B1480">
        <v>21647</v>
      </c>
      <c r="C1480">
        <v>1187</v>
      </c>
      <c r="D1480">
        <v>24</v>
      </c>
      <c r="E1480">
        <v>22</v>
      </c>
      <c r="F1480">
        <v>4.5999999046325684</v>
      </c>
      <c r="G1480">
        <v>9.9899997711181641</v>
      </c>
    </row>
    <row r="1481" spans="1:7" x14ac:dyDescent="0.25">
      <c r="A1481">
        <v>132858</v>
      </c>
      <c r="B1481">
        <v>51276</v>
      </c>
      <c r="C1481">
        <v>2944</v>
      </c>
      <c r="D1481">
        <v>24</v>
      </c>
      <c r="E1481">
        <v>22</v>
      </c>
      <c r="F1481">
        <v>4.5999999046325684</v>
      </c>
      <c r="G1481">
        <v>9.9899997711181641</v>
      </c>
    </row>
    <row r="1482" spans="1:7" x14ac:dyDescent="0.25">
      <c r="A1482">
        <v>126341</v>
      </c>
      <c r="B1482">
        <v>66688</v>
      </c>
      <c r="C1482">
        <v>2282</v>
      </c>
      <c r="D1482">
        <v>24</v>
      </c>
      <c r="E1482">
        <v>22</v>
      </c>
      <c r="F1482">
        <v>4.5999999046325684</v>
      </c>
      <c r="G1482">
        <v>9.9899997711181641</v>
      </c>
    </row>
    <row r="1483" spans="1:7" x14ac:dyDescent="0.25">
      <c r="A1483">
        <v>12786</v>
      </c>
      <c r="B1483">
        <v>23749</v>
      </c>
      <c r="C1483">
        <v>3098</v>
      </c>
      <c r="D1483">
        <v>24</v>
      </c>
      <c r="E1483">
        <v>22</v>
      </c>
      <c r="F1483">
        <v>4.5999999046325684</v>
      </c>
      <c r="G1483">
        <v>9.9899997711181641</v>
      </c>
    </row>
    <row r="1484" spans="1:7" x14ac:dyDescent="0.25">
      <c r="A1484">
        <v>89015</v>
      </c>
      <c r="B1484">
        <v>72151</v>
      </c>
      <c r="C1484">
        <v>3696</v>
      </c>
      <c r="D1484">
        <v>24</v>
      </c>
      <c r="E1484">
        <v>22</v>
      </c>
      <c r="F1484">
        <v>4.5999999046325684</v>
      </c>
      <c r="G1484">
        <v>9.9899997711181641</v>
      </c>
    </row>
    <row r="1485" spans="1:7" x14ac:dyDescent="0.25">
      <c r="A1485">
        <v>89823</v>
      </c>
      <c r="B1485">
        <v>35999</v>
      </c>
      <c r="C1485">
        <v>4356</v>
      </c>
      <c r="D1485">
        <v>24</v>
      </c>
      <c r="E1485">
        <v>22</v>
      </c>
      <c r="F1485">
        <v>4.5999999046325684</v>
      </c>
      <c r="G1485">
        <v>9.9899997711181641</v>
      </c>
    </row>
    <row r="1486" spans="1:7" x14ac:dyDescent="0.25">
      <c r="A1486">
        <v>88848</v>
      </c>
      <c r="B1486">
        <v>56627</v>
      </c>
      <c r="C1486">
        <v>5895</v>
      </c>
      <c r="D1486">
        <v>24</v>
      </c>
      <c r="E1486">
        <v>22</v>
      </c>
      <c r="F1486">
        <v>4.5999999046325684</v>
      </c>
      <c r="G1486">
        <v>9.9899997711181641</v>
      </c>
    </row>
    <row r="1487" spans="1:7" x14ac:dyDescent="0.25">
      <c r="A1487">
        <v>18926</v>
      </c>
      <c r="B1487">
        <v>19416</v>
      </c>
      <c r="C1487">
        <v>2909</v>
      </c>
      <c r="D1487">
        <v>24</v>
      </c>
      <c r="E1487">
        <v>22</v>
      </c>
      <c r="F1487">
        <v>4.5999999046325684</v>
      </c>
      <c r="G1487">
        <v>9.9899997711181641</v>
      </c>
    </row>
    <row r="1488" spans="1:7" x14ac:dyDescent="0.25">
      <c r="A1488">
        <v>87638</v>
      </c>
      <c r="B1488">
        <v>26975</v>
      </c>
      <c r="C1488">
        <v>2904</v>
      </c>
      <c r="D1488">
        <v>24</v>
      </c>
      <c r="E1488">
        <v>22</v>
      </c>
      <c r="F1488">
        <v>4.5999999046325684</v>
      </c>
      <c r="G1488">
        <v>9.9899997711181641</v>
      </c>
    </row>
    <row r="1489" spans="1:7" x14ac:dyDescent="0.25">
      <c r="A1489">
        <v>23759</v>
      </c>
      <c r="B1489">
        <v>47515</v>
      </c>
      <c r="C1489">
        <v>3503</v>
      </c>
      <c r="D1489">
        <v>24</v>
      </c>
      <c r="E1489">
        <v>22</v>
      </c>
      <c r="F1489">
        <v>4.5999999046325684</v>
      </c>
      <c r="G1489">
        <v>9.9899997711181641</v>
      </c>
    </row>
    <row r="1490" spans="1:7" x14ac:dyDescent="0.25">
      <c r="A1490">
        <v>23002</v>
      </c>
      <c r="B1490">
        <v>55040</v>
      </c>
      <c r="C1490">
        <v>5189</v>
      </c>
      <c r="D1490">
        <v>24</v>
      </c>
      <c r="E1490">
        <v>22</v>
      </c>
      <c r="F1490">
        <v>4.5999999046325684</v>
      </c>
      <c r="G1490">
        <v>9.9899997711181641</v>
      </c>
    </row>
    <row r="1491" spans="1:7" x14ac:dyDescent="0.25">
      <c r="A1491">
        <v>24554</v>
      </c>
      <c r="B1491">
        <v>34155</v>
      </c>
      <c r="C1491">
        <v>314</v>
      </c>
      <c r="D1491">
        <v>24</v>
      </c>
      <c r="E1491">
        <v>22</v>
      </c>
      <c r="F1491">
        <v>4.5999999046325684</v>
      </c>
      <c r="G1491">
        <v>9.9899997711181641</v>
      </c>
    </row>
    <row r="1492" spans="1:7" x14ac:dyDescent="0.25">
      <c r="A1492">
        <v>86786</v>
      </c>
      <c r="B1492">
        <v>33787</v>
      </c>
      <c r="C1492">
        <v>6177</v>
      </c>
      <c r="D1492">
        <v>24</v>
      </c>
      <c r="E1492">
        <v>22</v>
      </c>
      <c r="F1492">
        <v>4.5999999046325684</v>
      </c>
      <c r="G1492">
        <v>9.9899997711181641</v>
      </c>
    </row>
    <row r="1493" spans="1:7" x14ac:dyDescent="0.25">
      <c r="A1493">
        <v>85614</v>
      </c>
      <c r="B1493">
        <v>48375</v>
      </c>
      <c r="C1493">
        <v>698</v>
      </c>
      <c r="D1493">
        <v>24</v>
      </c>
      <c r="E1493">
        <v>22</v>
      </c>
      <c r="F1493">
        <v>4.5999999046325684</v>
      </c>
      <c r="G1493">
        <v>9.9899997711181641</v>
      </c>
    </row>
    <row r="1494" spans="1:7" x14ac:dyDescent="0.25">
      <c r="A1494">
        <v>50998</v>
      </c>
      <c r="B1494">
        <v>53341</v>
      </c>
      <c r="C1494">
        <v>2820</v>
      </c>
      <c r="D1494">
        <v>24</v>
      </c>
      <c r="E1494">
        <v>22</v>
      </c>
      <c r="F1494">
        <v>4.5999999046325684</v>
      </c>
      <c r="G1494">
        <v>9.9899997711181641</v>
      </c>
    </row>
    <row r="1495" spans="1:7" x14ac:dyDescent="0.25">
      <c r="A1495">
        <v>120455</v>
      </c>
      <c r="B1495">
        <v>3448</v>
      </c>
      <c r="C1495">
        <v>4204</v>
      </c>
      <c r="D1495">
        <v>24</v>
      </c>
      <c r="E1495">
        <v>22</v>
      </c>
      <c r="F1495">
        <v>4.5999999046325684</v>
      </c>
      <c r="G1495">
        <v>9.9899997711181641</v>
      </c>
    </row>
    <row r="1496" spans="1:7" x14ac:dyDescent="0.25">
      <c r="A1496">
        <v>48361</v>
      </c>
      <c r="B1496">
        <v>17695</v>
      </c>
      <c r="C1496">
        <v>867</v>
      </c>
      <c r="D1496">
        <v>24</v>
      </c>
      <c r="E1496">
        <v>22</v>
      </c>
      <c r="F1496">
        <v>4.5999999046325684</v>
      </c>
      <c r="G1496">
        <v>9.9899997711181641</v>
      </c>
    </row>
    <row r="1497" spans="1:7" x14ac:dyDescent="0.25">
      <c r="A1497">
        <v>4388</v>
      </c>
      <c r="B1497">
        <v>1605</v>
      </c>
      <c r="C1497">
        <v>609</v>
      </c>
      <c r="D1497">
        <v>24</v>
      </c>
      <c r="E1497">
        <v>22</v>
      </c>
      <c r="F1497">
        <v>4.5999999046325684</v>
      </c>
      <c r="G1497">
        <v>9.9899997711181641</v>
      </c>
    </row>
    <row r="1498" spans="1:7" x14ac:dyDescent="0.25">
      <c r="A1498">
        <v>93746</v>
      </c>
      <c r="B1498">
        <v>67214</v>
      </c>
      <c r="C1498">
        <v>3801</v>
      </c>
      <c r="D1498">
        <v>24</v>
      </c>
      <c r="E1498">
        <v>22</v>
      </c>
      <c r="F1498">
        <v>4.5999999046325684</v>
      </c>
      <c r="G1498">
        <v>9.9899997711181641</v>
      </c>
    </row>
    <row r="1499" spans="1:7" x14ac:dyDescent="0.25">
      <c r="A1499">
        <v>51120</v>
      </c>
      <c r="B1499">
        <v>29172</v>
      </c>
      <c r="C1499">
        <v>950</v>
      </c>
      <c r="D1499">
        <v>24</v>
      </c>
      <c r="E1499">
        <v>22</v>
      </c>
      <c r="F1499">
        <v>4.5999999046325684</v>
      </c>
      <c r="G1499">
        <v>9.9899997711181641</v>
      </c>
    </row>
    <row r="1500" spans="1:7" x14ac:dyDescent="0.25">
      <c r="A1500">
        <v>70905</v>
      </c>
      <c r="B1500">
        <v>43960</v>
      </c>
      <c r="C1500">
        <v>6113</v>
      </c>
      <c r="D1500">
        <v>24</v>
      </c>
      <c r="E1500">
        <v>22</v>
      </c>
      <c r="F1500">
        <v>4.5999999046325684</v>
      </c>
      <c r="G1500">
        <v>9.9899997711181641</v>
      </c>
    </row>
    <row r="1501" spans="1:7" x14ac:dyDescent="0.25">
      <c r="A1501">
        <v>96239</v>
      </c>
      <c r="B1501">
        <v>19285</v>
      </c>
      <c r="C1501">
        <v>1038</v>
      </c>
      <c r="D1501">
        <v>24</v>
      </c>
      <c r="E1501">
        <v>22</v>
      </c>
      <c r="F1501">
        <v>4.5999999046325684</v>
      </c>
      <c r="G1501">
        <v>9.9899997711181641</v>
      </c>
    </row>
    <row r="1502" spans="1:7" x14ac:dyDescent="0.25">
      <c r="A1502">
        <v>7537</v>
      </c>
      <c r="B1502">
        <v>21754</v>
      </c>
      <c r="C1502">
        <v>2138</v>
      </c>
      <c r="D1502">
        <v>25</v>
      </c>
      <c r="E1502">
        <v>22</v>
      </c>
      <c r="F1502">
        <v>4.5999999046325684</v>
      </c>
      <c r="G1502">
        <v>9.9899997711181641</v>
      </c>
    </row>
    <row r="1503" spans="1:7" x14ac:dyDescent="0.25">
      <c r="A1503">
        <v>69423</v>
      </c>
      <c r="B1503">
        <v>28171</v>
      </c>
      <c r="C1503">
        <v>3314</v>
      </c>
      <c r="D1503">
        <v>25</v>
      </c>
      <c r="E1503">
        <v>22</v>
      </c>
      <c r="F1503">
        <v>4.5999999046325684</v>
      </c>
      <c r="G1503">
        <v>9.9899997711181641</v>
      </c>
    </row>
    <row r="1504" spans="1:7" x14ac:dyDescent="0.25">
      <c r="A1504">
        <v>106132</v>
      </c>
      <c r="B1504">
        <v>24172</v>
      </c>
      <c r="C1504">
        <v>5428</v>
      </c>
      <c r="D1504">
        <v>27</v>
      </c>
      <c r="E1504">
        <v>22</v>
      </c>
      <c r="F1504">
        <v>4.5999999046325684</v>
      </c>
      <c r="G1504">
        <v>9.9899997711181641</v>
      </c>
    </row>
    <row r="1505" spans="1:7" x14ac:dyDescent="0.25">
      <c r="A1505">
        <v>21561</v>
      </c>
      <c r="B1505">
        <v>16669</v>
      </c>
      <c r="C1505">
        <v>4385</v>
      </c>
      <c r="D1505">
        <v>27</v>
      </c>
      <c r="E1505">
        <v>22</v>
      </c>
      <c r="F1505">
        <v>4.5999999046325684</v>
      </c>
      <c r="G1505">
        <v>9.9899997711181641</v>
      </c>
    </row>
    <row r="1506" spans="1:7" x14ac:dyDescent="0.25">
      <c r="A1506">
        <v>114501</v>
      </c>
      <c r="B1506">
        <v>15264</v>
      </c>
      <c r="C1506">
        <v>6727</v>
      </c>
      <c r="D1506">
        <v>27</v>
      </c>
      <c r="E1506">
        <v>22</v>
      </c>
      <c r="F1506">
        <v>4.5999999046325684</v>
      </c>
      <c r="G1506">
        <v>9.9899997711181641</v>
      </c>
    </row>
    <row r="1507" spans="1:7" x14ac:dyDescent="0.25">
      <c r="A1507">
        <v>77395</v>
      </c>
      <c r="B1507">
        <v>1394</v>
      </c>
      <c r="C1507">
        <v>6947</v>
      </c>
      <c r="D1507">
        <v>27</v>
      </c>
      <c r="E1507">
        <v>22</v>
      </c>
      <c r="F1507">
        <v>4.5999999046325684</v>
      </c>
      <c r="G1507">
        <v>9.9899997711181641</v>
      </c>
    </row>
    <row r="1508" spans="1:7" x14ac:dyDescent="0.25">
      <c r="A1508">
        <v>27276</v>
      </c>
      <c r="B1508">
        <v>42119</v>
      </c>
      <c r="C1508">
        <v>6128</v>
      </c>
      <c r="D1508">
        <v>27</v>
      </c>
      <c r="E1508">
        <v>22</v>
      </c>
      <c r="F1508">
        <v>4.5999999046325684</v>
      </c>
      <c r="G1508">
        <v>9.9899997711181641</v>
      </c>
    </row>
    <row r="1509" spans="1:7" x14ac:dyDescent="0.25">
      <c r="A1509">
        <v>11033</v>
      </c>
      <c r="B1509">
        <v>68058</v>
      </c>
      <c r="C1509">
        <v>1709</v>
      </c>
      <c r="D1509">
        <v>27</v>
      </c>
      <c r="E1509">
        <v>22</v>
      </c>
      <c r="F1509">
        <v>4.5999999046325684</v>
      </c>
      <c r="G1509">
        <v>9.9899997711181641</v>
      </c>
    </row>
    <row r="1510" spans="1:7" x14ac:dyDescent="0.25">
      <c r="A1510">
        <v>16283</v>
      </c>
      <c r="B1510">
        <v>16669</v>
      </c>
      <c r="C1510">
        <v>6051</v>
      </c>
      <c r="D1510">
        <v>27</v>
      </c>
      <c r="E1510">
        <v>22</v>
      </c>
      <c r="F1510">
        <v>4.5999999046325684</v>
      </c>
      <c r="G1510">
        <v>9.9899997711181641</v>
      </c>
    </row>
    <row r="1511" spans="1:7" x14ac:dyDescent="0.25">
      <c r="A1511">
        <v>49034</v>
      </c>
      <c r="B1511">
        <v>23068</v>
      </c>
      <c r="C1511">
        <v>5202</v>
      </c>
      <c r="D1511">
        <v>27</v>
      </c>
      <c r="E1511">
        <v>22</v>
      </c>
      <c r="F1511">
        <v>4.5999999046325684</v>
      </c>
      <c r="G1511">
        <v>9.9899997711181641</v>
      </c>
    </row>
    <row r="1512" spans="1:7" x14ac:dyDescent="0.25">
      <c r="A1512">
        <v>4822</v>
      </c>
      <c r="B1512">
        <v>21758</v>
      </c>
      <c r="C1512">
        <v>4299</v>
      </c>
      <c r="D1512">
        <v>27</v>
      </c>
      <c r="E1512">
        <v>22</v>
      </c>
      <c r="F1512">
        <v>4.5999999046325684</v>
      </c>
      <c r="G1512">
        <v>9.9899997711181641</v>
      </c>
    </row>
    <row r="1513" spans="1:7" x14ac:dyDescent="0.25">
      <c r="A1513">
        <v>52738</v>
      </c>
      <c r="B1513">
        <v>28560</v>
      </c>
      <c r="C1513">
        <v>3493</v>
      </c>
      <c r="D1513">
        <v>30</v>
      </c>
      <c r="E1513">
        <v>22</v>
      </c>
      <c r="F1513">
        <v>4.5999999046325684</v>
      </c>
      <c r="G1513">
        <v>9.9899997711181641</v>
      </c>
    </row>
    <row r="1514" spans="1:7" x14ac:dyDescent="0.25">
      <c r="A1514">
        <v>131051</v>
      </c>
      <c r="B1514">
        <v>11931</v>
      </c>
      <c r="C1514">
        <v>1955</v>
      </c>
      <c r="D1514">
        <v>30</v>
      </c>
      <c r="E1514">
        <v>22</v>
      </c>
      <c r="F1514">
        <v>4.5999999046325684</v>
      </c>
      <c r="G1514">
        <v>9.9899997711181641</v>
      </c>
    </row>
    <row r="1515" spans="1:7" x14ac:dyDescent="0.25">
      <c r="A1515">
        <v>131275</v>
      </c>
      <c r="B1515">
        <v>66243</v>
      </c>
      <c r="C1515">
        <v>1062</v>
      </c>
      <c r="D1515">
        <v>30</v>
      </c>
      <c r="E1515">
        <v>22</v>
      </c>
      <c r="F1515">
        <v>4.5999999046325684</v>
      </c>
      <c r="G1515">
        <v>9.9899997711181641</v>
      </c>
    </row>
    <row r="1516" spans="1:7" x14ac:dyDescent="0.25">
      <c r="A1516">
        <v>13677</v>
      </c>
      <c r="B1516">
        <v>43113</v>
      </c>
      <c r="C1516">
        <v>109</v>
      </c>
      <c r="D1516">
        <v>30</v>
      </c>
      <c r="E1516">
        <v>22</v>
      </c>
      <c r="F1516">
        <v>4.5999999046325684</v>
      </c>
      <c r="G1516">
        <v>9.9899997711181641</v>
      </c>
    </row>
    <row r="1517" spans="1:7" x14ac:dyDescent="0.25">
      <c r="A1517">
        <v>97009</v>
      </c>
      <c r="B1517">
        <v>47096</v>
      </c>
      <c r="C1517">
        <v>509</v>
      </c>
      <c r="D1517">
        <v>30</v>
      </c>
      <c r="E1517">
        <v>22</v>
      </c>
      <c r="F1517">
        <v>4.5999999046325684</v>
      </c>
      <c r="G1517">
        <v>9.9899997711181641</v>
      </c>
    </row>
    <row r="1518" spans="1:7" x14ac:dyDescent="0.25">
      <c r="A1518">
        <v>101064</v>
      </c>
      <c r="B1518">
        <v>27624</v>
      </c>
      <c r="C1518">
        <v>5482</v>
      </c>
      <c r="D1518">
        <v>30</v>
      </c>
      <c r="E1518">
        <v>22</v>
      </c>
      <c r="F1518">
        <v>4.5999999046325684</v>
      </c>
      <c r="G1518">
        <v>9.9899997711181641</v>
      </c>
    </row>
    <row r="1519" spans="1:7" x14ac:dyDescent="0.25">
      <c r="A1519">
        <v>16696</v>
      </c>
      <c r="B1519">
        <v>62222</v>
      </c>
      <c r="C1519">
        <v>1740</v>
      </c>
      <c r="D1519">
        <v>30</v>
      </c>
      <c r="E1519">
        <v>22</v>
      </c>
      <c r="F1519">
        <v>4.5999999046325684</v>
      </c>
      <c r="G1519">
        <v>9.9899997711181641</v>
      </c>
    </row>
    <row r="1520" spans="1:7" x14ac:dyDescent="0.25">
      <c r="A1520">
        <v>24003</v>
      </c>
      <c r="B1520">
        <v>20020</v>
      </c>
      <c r="C1520">
        <v>1118</v>
      </c>
      <c r="D1520">
        <v>30</v>
      </c>
      <c r="E1520">
        <v>22</v>
      </c>
      <c r="F1520">
        <v>4.5999999046325684</v>
      </c>
      <c r="G1520">
        <v>9.9899997711181641</v>
      </c>
    </row>
    <row r="1521" spans="1:7" x14ac:dyDescent="0.25">
      <c r="A1521">
        <v>62498</v>
      </c>
      <c r="B1521">
        <v>47506</v>
      </c>
      <c r="C1521">
        <v>2635</v>
      </c>
      <c r="D1521">
        <v>30</v>
      </c>
      <c r="E1521">
        <v>22</v>
      </c>
      <c r="F1521">
        <v>4.5999999046325684</v>
      </c>
      <c r="G1521">
        <v>9.9899997711181641</v>
      </c>
    </row>
    <row r="1522" spans="1:7" x14ac:dyDescent="0.25">
      <c r="A1522">
        <v>111665</v>
      </c>
      <c r="B1522">
        <v>32605</v>
      </c>
      <c r="C1522">
        <v>3150</v>
      </c>
      <c r="D1522">
        <v>30</v>
      </c>
      <c r="E1522">
        <v>22</v>
      </c>
      <c r="F1522">
        <v>4.5999999046325684</v>
      </c>
      <c r="G1522">
        <v>9.9899997711181641</v>
      </c>
    </row>
    <row r="1523" spans="1:7" x14ac:dyDescent="0.25">
      <c r="A1523">
        <v>51221</v>
      </c>
      <c r="B1523">
        <v>69839</v>
      </c>
      <c r="C1523">
        <v>1082</v>
      </c>
      <c r="D1523">
        <v>30</v>
      </c>
      <c r="E1523">
        <v>22</v>
      </c>
      <c r="F1523">
        <v>4.5999999046325684</v>
      </c>
      <c r="G1523">
        <v>9.9899997711181641</v>
      </c>
    </row>
    <row r="1524" spans="1:7" x14ac:dyDescent="0.25">
      <c r="A1524">
        <v>33121</v>
      </c>
      <c r="B1524">
        <v>71837</v>
      </c>
      <c r="C1524">
        <v>5606</v>
      </c>
      <c r="D1524">
        <v>2</v>
      </c>
      <c r="E1524">
        <v>22</v>
      </c>
      <c r="F1524">
        <v>4.6999998092651367</v>
      </c>
      <c r="G1524">
        <v>9.9899997711181641</v>
      </c>
    </row>
    <row r="1525" spans="1:7" x14ac:dyDescent="0.25">
      <c r="A1525">
        <v>103833</v>
      </c>
      <c r="B1525">
        <v>19990</v>
      </c>
      <c r="C1525">
        <v>3336</v>
      </c>
      <c r="D1525">
        <v>2</v>
      </c>
      <c r="E1525">
        <v>22</v>
      </c>
      <c r="F1525">
        <v>4.6999998092651367</v>
      </c>
      <c r="G1525">
        <v>9.9899997711181641</v>
      </c>
    </row>
    <row r="1526" spans="1:7" x14ac:dyDescent="0.25">
      <c r="A1526">
        <v>34351</v>
      </c>
      <c r="B1526">
        <v>42364</v>
      </c>
      <c r="C1526">
        <v>1527</v>
      </c>
      <c r="D1526">
        <v>2</v>
      </c>
      <c r="E1526">
        <v>22</v>
      </c>
      <c r="F1526">
        <v>4.6999998092651367</v>
      </c>
      <c r="G1526">
        <v>9.9899997711181641</v>
      </c>
    </row>
    <row r="1527" spans="1:7" x14ac:dyDescent="0.25">
      <c r="A1527">
        <v>21421</v>
      </c>
      <c r="B1527">
        <v>17227</v>
      </c>
      <c r="C1527">
        <v>841</v>
      </c>
      <c r="D1527">
        <v>2</v>
      </c>
      <c r="E1527">
        <v>22</v>
      </c>
      <c r="F1527">
        <v>4.6999998092651367</v>
      </c>
      <c r="G1527">
        <v>9.9899997711181641</v>
      </c>
    </row>
    <row r="1528" spans="1:7" x14ac:dyDescent="0.25">
      <c r="A1528">
        <v>53248</v>
      </c>
      <c r="B1528">
        <v>6189</v>
      </c>
      <c r="C1528">
        <v>4573</v>
      </c>
      <c r="D1528">
        <v>2</v>
      </c>
      <c r="E1528">
        <v>22</v>
      </c>
      <c r="F1528">
        <v>4.6999998092651367</v>
      </c>
      <c r="G1528">
        <v>9.9899997711181641</v>
      </c>
    </row>
    <row r="1529" spans="1:7" x14ac:dyDescent="0.25">
      <c r="A1529">
        <v>52757</v>
      </c>
      <c r="B1529">
        <v>55118</v>
      </c>
      <c r="C1529">
        <v>2264</v>
      </c>
      <c r="D1529">
        <v>2</v>
      </c>
      <c r="E1529">
        <v>22</v>
      </c>
      <c r="F1529">
        <v>4.6999998092651367</v>
      </c>
      <c r="G1529">
        <v>9.9899997711181641</v>
      </c>
    </row>
    <row r="1530" spans="1:7" x14ac:dyDescent="0.25">
      <c r="A1530">
        <v>106438</v>
      </c>
      <c r="B1530">
        <v>31470</v>
      </c>
      <c r="C1530">
        <v>3320</v>
      </c>
      <c r="D1530">
        <v>2</v>
      </c>
      <c r="E1530">
        <v>22</v>
      </c>
      <c r="F1530">
        <v>4.6999998092651367</v>
      </c>
      <c r="G1530">
        <v>9.9899997711181641</v>
      </c>
    </row>
    <row r="1531" spans="1:7" x14ac:dyDescent="0.25">
      <c r="A1531">
        <v>105465</v>
      </c>
      <c r="B1531">
        <v>17836</v>
      </c>
      <c r="C1531">
        <v>428</v>
      </c>
      <c r="D1531">
        <v>2</v>
      </c>
      <c r="E1531">
        <v>22</v>
      </c>
      <c r="F1531">
        <v>4.6999998092651367</v>
      </c>
      <c r="G1531">
        <v>9.9899997711181641</v>
      </c>
    </row>
    <row r="1532" spans="1:7" x14ac:dyDescent="0.25">
      <c r="A1532">
        <v>51560</v>
      </c>
      <c r="B1532">
        <v>41103</v>
      </c>
      <c r="C1532">
        <v>411</v>
      </c>
      <c r="D1532">
        <v>2</v>
      </c>
      <c r="E1532">
        <v>22</v>
      </c>
      <c r="F1532">
        <v>4.6999998092651367</v>
      </c>
      <c r="G1532">
        <v>9.9899997711181641</v>
      </c>
    </row>
    <row r="1533" spans="1:7" x14ac:dyDescent="0.25">
      <c r="A1533">
        <v>129202</v>
      </c>
      <c r="B1533">
        <v>66793</v>
      </c>
      <c r="C1533">
        <v>6903</v>
      </c>
      <c r="D1533">
        <v>2</v>
      </c>
      <c r="E1533">
        <v>22</v>
      </c>
      <c r="F1533">
        <v>4.6999998092651367</v>
      </c>
      <c r="G1533">
        <v>9.9899997711181641</v>
      </c>
    </row>
    <row r="1534" spans="1:7" x14ac:dyDescent="0.25">
      <c r="A1534">
        <v>129168</v>
      </c>
      <c r="B1534">
        <v>4209</v>
      </c>
      <c r="C1534">
        <v>2502</v>
      </c>
      <c r="D1534">
        <v>2</v>
      </c>
      <c r="E1534">
        <v>22</v>
      </c>
      <c r="F1534">
        <v>4.6999998092651367</v>
      </c>
      <c r="G1534">
        <v>9.9899997711181641</v>
      </c>
    </row>
    <row r="1535" spans="1:7" x14ac:dyDescent="0.25">
      <c r="A1535">
        <v>67365</v>
      </c>
      <c r="B1535">
        <v>6145</v>
      </c>
      <c r="C1535">
        <v>2504</v>
      </c>
      <c r="D1535">
        <v>2</v>
      </c>
      <c r="E1535">
        <v>22</v>
      </c>
      <c r="F1535">
        <v>4.6999998092651367</v>
      </c>
      <c r="G1535">
        <v>9.9899997711181641</v>
      </c>
    </row>
    <row r="1536" spans="1:7" x14ac:dyDescent="0.25">
      <c r="A1536">
        <v>64785</v>
      </c>
      <c r="B1536">
        <v>8030</v>
      </c>
      <c r="C1536">
        <v>6689</v>
      </c>
      <c r="D1536">
        <v>2</v>
      </c>
      <c r="E1536">
        <v>22</v>
      </c>
      <c r="F1536">
        <v>4.6999998092651367</v>
      </c>
      <c r="G1536">
        <v>9.9899997711181641</v>
      </c>
    </row>
    <row r="1537" spans="1:7" x14ac:dyDescent="0.25">
      <c r="A1537">
        <v>91675</v>
      </c>
      <c r="B1537">
        <v>21038</v>
      </c>
      <c r="C1537">
        <v>5270</v>
      </c>
      <c r="D1537">
        <v>2</v>
      </c>
      <c r="E1537">
        <v>22</v>
      </c>
      <c r="F1537">
        <v>4.6999998092651367</v>
      </c>
      <c r="G1537">
        <v>9.9899997711181641</v>
      </c>
    </row>
    <row r="1538" spans="1:7" x14ac:dyDescent="0.25">
      <c r="A1538">
        <v>129490</v>
      </c>
      <c r="B1538">
        <v>40585</v>
      </c>
      <c r="C1538">
        <v>3505</v>
      </c>
      <c r="D1538">
        <v>2</v>
      </c>
      <c r="E1538">
        <v>22</v>
      </c>
      <c r="F1538">
        <v>4.6999998092651367</v>
      </c>
      <c r="G1538">
        <v>9.9899997711181641</v>
      </c>
    </row>
    <row r="1539" spans="1:7" x14ac:dyDescent="0.25">
      <c r="A1539">
        <v>13796</v>
      </c>
      <c r="B1539">
        <v>24979</v>
      </c>
      <c r="C1539">
        <v>4242</v>
      </c>
      <c r="D1539">
        <v>2</v>
      </c>
      <c r="E1539">
        <v>22</v>
      </c>
      <c r="F1539">
        <v>4.6999998092651367</v>
      </c>
      <c r="G1539">
        <v>9.9899997711181641</v>
      </c>
    </row>
    <row r="1540" spans="1:7" x14ac:dyDescent="0.25">
      <c r="A1540">
        <v>92139</v>
      </c>
      <c r="B1540">
        <v>14348</v>
      </c>
      <c r="C1540">
        <v>2920</v>
      </c>
      <c r="D1540">
        <v>2</v>
      </c>
      <c r="E1540">
        <v>22</v>
      </c>
      <c r="F1540">
        <v>4.6999998092651367</v>
      </c>
      <c r="G1540">
        <v>9.9899997711181641</v>
      </c>
    </row>
    <row r="1541" spans="1:7" x14ac:dyDescent="0.25">
      <c r="A1541">
        <v>98860</v>
      </c>
      <c r="B1541">
        <v>20528</v>
      </c>
      <c r="C1541">
        <v>5691</v>
      </c>
      <c r="D1541">
        <v>2</v>
      </c>
      <c r="E1541">
        <v>22</v>
      </c>
      <c r="F1541">
        <v>4.6999998092651367</v>
      </c>
      <c r="G1541">
        <v>9.9899997711181641</v>
      </c>
    </row>
    <row r="1542" spans="1:7" x14ac:dyDescent="0.25">
      <c r="A1542">
        <v>98548</v>
      </c>
      <c r="B1542">
        <v>13556</v>
      </c>
      <c r="C1542">
        <v>5415</v>
      </c>
      <c r="D1542">
        <v>2</v>
      </c>
      <c r="E1542">
        <v>22</v>
      </c>
      <c r="F1542">
        <v>4.6999998092651367</v>
      </c>
      <c r="G1542">
        <v>9.9899997711181641</v>
      </c>
    </row>
    <row r="1543" spans="1:7" x14ac:dyDescent="0.25">
      <c r="A1543">
        <v>115196</v>
      </c>
      <c r="B1543">
        <v>6092</v>
      </c>
      <c r="C1543">
        <v>879</v>
      </c>
      <c r="D1543">
        <v>2</v>
      </c>
      <c r="E1543">
        <v>22</v>
      </c>
      <c r="F1543">
        <v>4.6999998092651367</v>
      </c>
      <c r="G1543">
        <v>9.9899997711181641</v>
      </c>
    </row>
    <row r="1544" spans="1:7" x14ac:dyDescent="0.25">
      <c r="A1544">
        <v>47288</v>
      </c>
      <c r="B1544">
        <v>64943</v>
      </c>
      <c r="C1544">
        <v>5006</v>
      </c>
      <c r="D1544">
        <v>2</v>
      </c>
      <c r="E1544">
        <v>22</v>
      </c>
      <c r="F1544">
        <v>4.6999998092651367</v>
      </c>
      <c r="G1544">
        <v>9.9899997711181641</v>
      </c>
    </row>
    <row r="1545" spans="1:7" x14ac:dyDescent="0.25">
      <c r="A1545">
        <v>97321</v>
      </c>
      <c r="B1545">
        <v>62292</v>
      </c>
      <c r="C1545">
        <v>3175</v>
      </c>
      <c r="D1545">
        <v>2</v>
      </c>
      <c r="E1545">
        <v>22</v>
      </c>
      <c r="F1545">
        <v>4.6999998092651367</v>
      </c>
      <c r="G1545">
        <v>9.9899997711181641</v>
      </c>
    </row>
    <row r="1546" spans="1:7" x14ac:dyDescent="0.25">
      <c r="A1546">
        <v>46774</v>
      </c>
      <c r="B1546">
        <v>26004</v>
      </c>
      <c r="C1546">
        <v>1269</v>
      </c>
      <c r="D1546">
        <v>2</v>
      </c>
      <c r="E1546">
        <v>22</v>
      </c>
      <c r="F1546">
        <v>4.6999998092651367</v>
      </c>
      <c r="G1546">
        <v>9.9899997711181641</v>
      </c>
    </row>
    <row r="1547" spans="1:7" x14ac:dyDescent="0.25">
      <c r="A1547">
        <v>8230</v>
      </c>
      <c r="B1547">
        <v>25308</v>
      </c>
      <c r="C1547">
        <v>1412</v>
      </c>
      <c r="D1547">
        <v>2</v>
      </c>
      <c r="E1547">
        <v>22</v>
      </c>
      <c r="F1547">
        <v>4.6999998092651367</v>
      </c>
      <c r="G1547">
        <v>9.9899997711181641</v>
      </c>
    </row>
    <row r="1548" spans="1:7" x14ac:dyDescent="0.25">
      <c r="A1548">
        <v>81884</v>
      </c>
      <c r="B1548">
        <v>20190</v>
      </c>
      <c r="C1548">
        <v>4080</v>
      </c>
      <c r="D1548">
        <v>2</v>
      </c>
      <c r="E1548">
        <v>22</v>
      </c>
      <c r="F1548">
        <v>4.6999998092651367</v>
      </c>
      <c r="G1548">
        <v>9.9899997711181641</v>
      </c>
    </row>
    <row r="1549" spans="1:7" x14ac:dyDescent="0.25">
      <c r="A1549">
        <v>80977</v>
      </c>
      <c r="B1549">
        <v>68901</v>
      </c>
      <c r="C1549">
        <v>1793</v>
      </c>
      <c r="D1549">
        <v>2</v>
      </c>
      <c r="E1549">
        <v>22</v>
      </c>
      <c r="F1549">
        <v>4.6999998092651367</v>
      </c>
      <c r="G1549">
        <v>9.9899997711181641</v>
      </c>
    </row>
    <row r="1550" spans="1:7" x14ac:dyDescent="0.25">
      <c r="A1550">
        <v>83298</v>
      </c>
      <c r="B1550">
        <v>9360</v>
      </c>
      <c r="C1550">
        <v>5628</v>
      </c>
      <c r="D1550">
        <v>2</v>
      </c>
      <c r="E1550">
        <v>22</v>
      </c>
      <c r="F1550">
        <v>4.6999998092651367</v>
      </c>
      <c r="G1550">
        <v>9.9899997711181641</v>
      </c>
    </row>
    <row r="1551" spans="1:7" x14ac:dyDescent="0.25">
      <c r="A1551">
        <v>56771</v>
      </c>
      <c r="B1551">
        <v>21070</v>
      </c>
      <c r="C1551">
        <v>1965</v>
      </c>
      <c r="D1551">
        <v>2</v>
      </c>
      <c r="E1551">
        <v>22</v>
      </c>
      <c r="F1551">
        <v>4.6999998092651367</v>
      </c>
      <c r="G1551">
        <v>9.9899997711181641</v>
      </c>
    </row>
    <row r="1552" spans="1:7" x14ac:dyDescent="0.25">
      <c r="A1552">
        <v>11540</v>
      </c>
      <c r="B1552">
        <v>14875</v>
      </c>
      <c r="C1552">
        <v>6587</v>
      </c>
      <c r="D1552">
        <v>2</v>
      </c>
      <c r="E1552">
        <v>22</v>
      </c>
      <c r="F1552">
        <v>4.6999998092651367</v>
      </c>
      <c r="G1552">
        <v>9.9899997711181641</v>
      </c>
    </row>
    <row r="1553" spans="1:7" x14ac:dyDescent="0.25">
      <c r="A1553">
        <v>39779</v>
      </c>
      <c r="B1553">
        <v>64191</v>
      </c>
      <c r="C1553">
        <v>3485</v>
      </c>
      <c r="D1553">
        <v>2</v>
      </c>
      <c r="E1553">
        <v>22</v>
      </c>
      <c r="F1553">
        <v>4.6999998092651367</v>
      </c>
      <c r="G1553">
        <v>9.9899997711181641</v>
      </c>
    </row>
    <row r="1554" spans="1:7" x14ac:dyDescent="0.25">
      <c r="A1554">
        <v>12086</v>
      </c>
      <c r="B1554">
        <v>50976</v>
      </c>
      <c r="C1554">
        <v>2852</v>
      </c>
      <c r="D1554">
        <v>2</v>
      </c>
      <c r="E1554">
        <v>22</v>
      </c>
      <c r="F1554">
        <v>4.6999998092651367</v>
      </c>
      <c r="G1554">
        <v>9.9899997711181641</v>
      </c>
    </row>
    <row r="1555" spans="1:7" x14ac:dyDescent="0.25">
      <c r="A1555">
        <v>10856</v>
      </c>
      <c r="B1555">
        <v>65976</v>
      </c>
      <c r="C1555">
        <v>2154</v>
      </c>
      <c r="D1555">
        <v>2</v>
      </c>
      <c r="E1555">
        <v>22</v>
      </c>
      <c r="F1555">
        <v>4.6999998092651367</v>
      </c>
      <c r="G1555">
        <v>9.9899997711181641</v>
      </c>
    </row>
    <row r="1556" spans="1:7" x14ac:dyDescent="0.25">
      <c r="A1556">
        <v>29350</v>
      </c>
      <c r="B1556">
        <v>26004</v>
      </c>
      <c r="C1556">
        <v>1102</v>
      </c>
      <c r="D1556">
        <v>2</v>
      </c>
      <c r="E1556">
        <v>22</v>
      </c>
      <c r="F1556">
        <v>4.6999998092651367</v>
      </c>
      <c r="G1556">
        <v>9.9899997711181641</v>
      </c>
    </row>
    <row r="1557" spans="1:7" x14ac:dyDescent="0.25">
      <c r="A1557">
        <v>17246</v>
      </c>
      <c r="B1557">
        <v>11211</v>
      </c>
      <c r="C1557">
        <v>4732</v>
      </c>
      <c r="D1557">
        <v>2</v>
      </c>
      <c r="E1557">
        <v>22</v>
      </c>
      <c r="F1557">
        <v>4.6999998092651367</v>
      </c>
      <c r="G1557">
        <v>9.9899997711181641</v>
      </c>
    </row>
    <row r="1558" spans="1:7" x14ac:dyDescent="0.25">
      <c r="A1558">
        <v>87095</v>
      </c>
      <c r="B1558">
        <v>21290</v>
      </c>
      <c r="C1558">
        <v>1352</v>
      </c>
      <c r="D1558">
        <v>2</v>
      </c>
      <c r="E1558">
        <v>22</v>
      </c>
      <c r="F1558">
        <v>4.6999998092651367</v>
      </c>
      <c r="G1558">
        <v>9.9899997711181641</v>
      </c>
    </row>
    <row r="1559" spans="1:7" x14ac:dyDescent="0.25">
      <c r="A1559">
        <v>58157</v>
      </c>
      <c r="B1559">
        <v>56393</v>
      </c>
      <c r="C1559">
        <v>4289</v>
      </c>
      <c r="D1559">
        <v>2</v>
      </c>
      <c r="E1559">
        <v>22</v>
      </c>
      <c r="F1559">
        <v>4.6999998092651367</v>
      </c>
      <c r="G1559">
        <v>9.9899997711181641</v>
      </c>
    </row>
    <row r="1560" spans="1:7" x14ac:dyDescent="0.25">
      <c r="A1560">
        <v>87658</v>
      </c>
      <c r="B1560">
        <v>13240</v>
      </c>
      <c r="C1560">
        <v>7104</v>
      </c>
      <c r="D1560">
        <v>2</v>
      </c>
      <c r="E1560">
        <v>22</v>
      </c>
      <c r="F1560">
        <v>4.6999998092651367</v>
      </c>
      <c r="G1560">
        <v>9.9899997711181641</v>
      </c>
    </row>
    <row r="1561" spans="1:7" x14ac:dyDescent="0.25">
      <c r="A1561">
        <v>87526</v>
      </c>
      <c r="B1561">
        <v>21435</v>
      </c>
      <c r="C1561">
        <v>5541</v>
      </c>
      <c r="D1561">
        <v>2</v>
      </c>
      <c r="E1561">
        <v>22</v>
      </c>
      <c r="F1561">
        <v>4.6999998092651367</v>
      </c>
      <c r="G1561">
        <v>9.9899997711181641</v>
      </c>
    </row>
    <row r="1562" spans="1:7" x14ac:dyDescent="0.25">
      <c r="A1562">
        <v>25299</v>
      </c>
      <c r="B1562">
        <v>7236</v>
      </c>
      <c r="C1562">
        <v>6060</v>
      </c>
      <c r="D1562">
        <v>2</v>
      </c>
      <c r="E1562">
        <v>22</v>
      </c>
      <c r="F1562">
        <v>4.6999998092651367</v>
      </c>
      <c r="G1562">
        <v>9.9899997711181641</v>
      </c>
    </row>
    <row r="1563" spans="1:7" x14ac:dyDescent="0.25">
      <c r="A1563">
        <v>109762</v>
      </c>
      <c r="B1563">
        <v>46844</v>
      </c>
      <c r="C1563">
        <v>679</v>
      </c>
      <c r="D1563">
        <v>2</v>
      </c>
      <c r="E1563">
        <v>22</v>
      </c>
      <c r="F1563">
        <v>4.6999998092651367</v>
      </c>
      <c r="G1563">
        <v>9.9899997711181641</v>
      </c>
    </row>
    <row r="1564" spans="1:7" x14ac:dyDescent="0.25">
      <c r="A1564">
        <v>24654</v>
      </c>
      <c r="B1564">
        <v>20156</v>
      </c>
      <c r="C1564">
        <v>6872</v>
      </c>
      <c r="D1564">
        <v>2</v>
      </c>
      <c r="E1564">
        <v>22</v>
      </c>
      <c r="F1564">
        <v>4.6999998092651367</v>
      </c>
      <c r="G1564">
        <v>9.9899997711181641</v>
      </c>
    </row>
    <row r="1565" spans="1:7" x14ac:dyDescent="0.25">
      <c r="A1565">
        <v>86170</v>
      </c>
      <c r="B1565">
        <v>41030</v>
      </c>
      <c r="C1565">
        <v>6218</v>
      </c>
      <c r="D1565">
        <v>2</v>
      </c>
      <c r="E1565">
        <v>22</v>
      </c>
      <c r="F1565">
        <v>4.6999998092651367</v>
      </c>
      <c r="G1565">
        <v>9.9899997711181641</v>
      </c>
    </row>
    <row r="1566" spans="1:7" x14ac:dyDescent="0.25">
      <c r="A1566">
        <v>111054</v>
      </c>
      <c r="B1566">
        <v>5705</v>
      </c>
      <c r="C1566">
        <v>5431</v>
      </c>
      <c r="D1566">
        <v>2</v>
      </c>
      <c r="E1566">
        <v>22</v>
      </c>
      <c r="F1566">
        <v>4.6999998092651367</v>
      </c>
      <c r="G1566">
        <v>9.9899997711181641</v>
      </c>
    </row>
    <row r="1567" spans="1:7" x14ac:dyDescent="0.25">
      <c r="A1567">
        <v>4508</v>
      </c>
      <c r="B1567">
        <v>24133</v>
      </c>
      <c r="C1567">
        <v>3860</v>
      </c>
      <c r="D1567">
        <v>2</v>
      </c>
      <c r="E1567">
        <v>22</v>
      </c>
      <c r="F1567">
        <v>4.6999998092651367</v>
      </c>
      <c r="G1567">
        <v>9.9899997711181641</v>
      </c>
    </row>
    <row r="1568" spans="1:7" x14ac:dyDescent="0.25">
      <c r="A1568">
        <v>121907</v>
      </c>
      <c r="B1568">
        <v>1253</v>
      </c>
      <c r="C1568">
        <v>3377</v>
      </c>
      <c r="D1568">
        <v>2</v>
      </c>
      <c r="E1568">
        <v>22</v>
      </c>
      <c r="F1568">
        <v>4.6999998092651367</v>
      </c>
      <c r="G1568">
        <v>9.9899997711181641</v>
      </c>
    </row>
    <row r="1569" spans="1:7" x14ac:dyDescent="0.25">
      <c r="A1569">
        <v>112760</v>
      </c>
      <c r="B1569">
        <v>52547</v>
      </c>
      <c r="C1569">
        <v>3112</v>
      </c>
      <c r="D1569">
        <v>2</v>
      </c>
      <c r="E1569">
        <v>22</v>
      </c>
      <c r="F1569">
        <v>4.6999998092651367</v>
      </c>
      <c r="G1569">
        <v>9.9899997711181641</v>
      </c>
    </row>
    <row r="1570" spans="1:7" x14ac:dyDescent="0.25">
      <c r="A1570">
        <v>51338</v>
      </c>
      <c r="B1570">
        <v>26382</v>
      </c>
      <c r="C1570">
        <v>1263</v>
      </c>
      <c r="D1570">
        <v>2</v>
      </c>
      <c r="E1570">
        <v>22</v>
      </c>
      <c r="F1570">
        <v>4.6999998092651367</v>
      </c>
      <c r="G1570">
        <v>9.9899997711181641</v>
      </c>
    </row>
    <row r="1571" spans="1:7" x14ac:dyDescent="0.25">
      <c r="A1571">
        <v>120327</v>
      </c>
      <c r="B1571">
        <v>21698</v>
      </c>
      <c r="C1571">
        <v>5333</v>
      </c>
      <c r="D1571">
        <v>2</v>
      </c>
      <c r="E1571">
        <v>22</v>
      </c>
      <c r="F1571">
        <v>4.6999998092651367</v>
      </c>
      <c r="G1571">
        <v>9.9899997711181641</v>
      </c>
    </row>
    <row r="1572" spans="1:7" x14ac:dyDescent="0.25">
      <c r="A1572">
        <v>49575</v>
      </c>
      <c r="B1572">
        <v>11091</v>
      </c>
      <c r="C1572">
        <v>160</v>
      </c>
      <c r="D1572">
        <v>2</v>
      </c>
      <c r="E1572">
        <v>22</v>
      </c>
      <c r="F1572">
        <v>4.6999998092651367</v>
      </c>
      <c r="G1572">
        <v>9.9899997711181641</v>
      </c>
    </row>
    <row r="1573" spans="1:7" x14ac:dyDescent="0.25">
      <c r="A1573">
        <v>78759</v>
      </c>
      <c r="B1573">
        <v>256</v>
      </c>
      <c r="C1573">
        <v>6491</v>
      </c>
      <c r="D1573">
        <v>3</v>
      </c>
      <c r="E1573">
        <v>22</v>
      </c>
      <c r="F1573">
        <v>4.6999998092651367</v>
      </c>
      <c r="G1573">
        <v>9.9899997711181641</v>
      </c>
    </row>
    <row r="1574" spans="1:7" x14ac:dyDescent="0.25">
      <c r="A1574">
        <v>103391</v>
      </c>
      <c r="B1574">
        <v>352</v>
      </c>
      <c r="C1574">
        <v>5320</v>
      </c>
      <c r="D1574">
        <v>3</v>
      </c>
      <c r="E1574">
        <v>22</v>
      </c>
      <c r="F1574">
        <v>4.6999998092651367</v>
      </c>
      <c r="G1574">
        <v>9.9899997711181641</v>
      </c>
    </row>
    <row r="1575" spans="1:7" x14ac:dyDescent="0.25">
      <c r="A1575">
        <v>32725</v>
      </c>
      <c r="B1575">
        <v>48337</v>
      </c>
      <c r="C1575">
        <v>7139</v>
      </c>
      <c r="D1575">
        <v>3</v>
      </c>
      <c r="E1575">
        <v>22</v>
      </c>
      <c r="F1575">
        <v>4.6999998092651367</v>
      </c>
      <c r="G1575">
        <v>9.9899997711181641</v>
      </c>
    </row>
    <row r="1576" spans="1:7" x14ac:dyDescent="0.25">
      <c r="A1576">
        <v>20965</v>
      </c>
      <c r="B1576">
        <v>21960</v>
      </c>
      <c r="C1576">
        <v>4466</v>
      </c>
      <c r="D1576">
        <v>3</v>
      </c>
      <c r="E1576">
        <v>22</v>
      </c>
      <c r="F1576">
        <v>4.6999998092651367</v>
      </c>
      <c r="G1576">
        <v>9.9899997711181641</v>
      </c>
    </row>
    <row r="1577" spans="1:7" x14ac:dyDescent="0.25">
      <c r="A1577">
        <v>13760</v>
      </c>
      <c r="B1577">
        <v>8297</v>
      </c>
      <c r="C1577">
        <v>411</v>
      </c>
      <c r="D1577">
        <v>3</v>
      </c>
      <c r="E1577">
        <v>22</v>
      </c>
      <c r="F1577">
        <v>4.6999998092651367</v>
      </c>
      <c r="G1577">
        <v>9.9899997711181641</v>
      </c>
    </row>
    <row r="1578" spans="1:7" x14ac:dyDescent="0.25">
      <c r="A1578">
        <v>91382</v>
      </c>
      <c r="B1578">
        <v>50436</v>
      </c>
      <c r="C1578">
        <v>6907</v>
      </c>
      <c r="D1578">
        <v>3</v>
      </c>
      <c r="E1578">
        <v>22</v>
      </c>
      <c r="F1578">
        <v>4.6999998092651367</v>
      </c>
      <c r="G1578">
        <v>9.9899997711181641</v>
      </c>
    </row>
    <row r="1579" spans="1:7" x14ac:dyDescent="0.25">
      <c r="A1579">
        <v>35960</v>
      </c>
      <c r="B1579">
        <v>12883</v>
      </c>
      <c r="C1579">
        <v>2680</v>
      </c>
      <c r="D1579">
        <v>3</v>
      </c>
      <c r="E1579">
        <v>22</v>
      </c>
      <c r="F1579">
        <v>4.6999998092651367</v>
      </c>
      <c r="G1579">
        <v>9.9899997711181641</v>
      </c>
    </row>
    <row r="1580" spans="1:7" x14ac:dyDescent="0.25">
      <c r="A1580">
        <v>130582</v>
      </c>
      <c r="B1580">
        <v>15557</v>
      </c>
      <c r="C1580">
        <v>5071</v>
      </c>
      <c r="D1580">
        <v>3</v>
      </c>
      <c r="E1580">
        <v>22</v>
      </c>
      <c r="F1580">
        <v>4.6999998092651367</v>
      </c>
      <c r="G1580">
        <v>9.9899997711181641</v>
      </c>
    </row>
    <row r="1581" spans="1:7" x14ac:dyDescent="0.25">
      <c r="A1581">
        <v>66995</v>
      </c>
      <c r="B1581">
        <v>50373</v>
      </c>
      <c r="C1581">
        <v>5631</v>
      </c>
      <c r="D1581">
        <v>3</v>
      </c>
      <c r="E1581">
        <v>22</v>
      </c>
      <c r="F1581">
        <v>4.6999998092651367</v>
      </c>
      <c r="G1581">
        <v>9.9899997711181641</v>
      </c>
    </row>
    <row r="1582" spans="1:7" x14ac:dyDescent="0.25">
      <c r="A1582">
        <v>91901</v>
      </c>
      <c r="B1582">
        <v>45653</v>
      </c>
      <c r="C1582">
        <v>1102</v>
      </c>
      <c r="D1582">
        <v>3</v>
      </c>
      <c r="E1582">
        <v>22</v>
      </c>
      <c r="F1582">
        <v>4.6999998092651367</v>
      </c>
      <c r="G1582">
        <v>9.9899997711181641</v>
      </c>
    </row>
    <row r="1583" spans="1:7" x14ac:dyDescent="0.25">
      <c r="A1583">
        <v>45081</v>
      </c>
      <c r="B1583">
        <v>33062</v>
      </c>
      <c r="C1583">
        <v>58</v>
      </c>
      <c r="D1583">
        <v>3</v>
      </c>
      <c r="E1583">
        <v>22</v>
      </c>
      <c r="F1583">
        <v>4.6999998092651367</v>
      </c>
      <c r="G1583">
        <v>9.9899997711181641</v>
      </c>
    </row>
    <row r="1584" spans="1:7" x14ac:dyDescent="0.25">
      <c r="A1584">
        <v>48058</v>
      </c>
      <c r="B1584">
        <v>17725</v>
      </c>
      <c r="C1584">
        <v>1298</v>
      </c>
      <c r="D1584">
        <v>3</v>
      </c>
      <c r="E1584">
        <v>22</v>
      </c>
      <c r="F1584">
        <v>4.6999998092651367</v>
      </c>
      <c r="G1584">
        <v>9.9899997711181641</v>
      </c>
    </row>
    <row r="1585" spans="1:7" x14ac:dyDescent="0.25">
      <c r="A1585">
        <v>96855</v>
      </c>
      <c r="B1585">
        <v>8381</v>
      </c>
      <c r="C1585">
        <v>129</v>
      </c>
      <c r="D1585">
        <v>3</v>
      </c>
      <c r="E1585">
        <v>22</v>
      </c>
      <c r="F1585">
        <v>4.6999998092651367</v>
      </c>
      <c r="G1585">
        <v>9.9899997711181641</v>
      </c>
    </row>
    <row r="1586" spans="1:7" x14ac:dyDescent="0.25">
      <c r="A1586">
        <v>565</v>
      </c>
      <c r="B1586">
        <v>65286</v>
      </c>
      <c r="C1586">
        <v>139</v>
      </c>
      <c r="D1586">
        <v>3</v>
      </c>
      <c r="E1586">
        <v>22</v>
      </c>
      <c r="F1586">
        <v>4.6999998092651367</v>
      </c>
      <c r="G1586">
        <v>9.9899997711181641</v>
      </c>
    </row>
    <row r="1587" spans="1:7" x14ac:dyDescent="0.25">
      <c r="A1587">
        <v>114374</v>
      </c>
      <c r="B1587">
        <v>58009</v>
      </c>
      <c r="C1587">
        <v>3514</v>
      </c>
      <c r="D1587">
        <v>3</v>
      </c>
      <c r="E1587">
        <v>22</v>
      </c>
      <c r="F1587">
        <v>4.6999998092651367</v>
      </c>
      <c r="G1587">
        <v>9.9899997711181641</v>
      </c>
    </row>
    <row r="1588" spans="1:7" x14ac:dyDescent="0.25">
      <c r="A1588">
        <v>106786</v>
      </c>
      <c r="B1588">
        <v>9962</v>
      </c>
      <c r="C1588">
        <v>1709</v>
      </c>
      <c r="D1588">
        <v>3</v>
      </c>
      <c r="E1588">
        <v>22</v>
      </c>
      <c r="F1588">
        <v>4.6999998092651367</v>
      </c>
      <c r="G1588">
        <v>9.9899997711181641</v>
      </c>
    </row>
    <row r="1589" spans="1:7" x14ac:dyDescent="0.25">
      <c r="A1589">
        <v>26463</v>
      </c>
      <c r="B1589">
        <v>52644</v>
      </c>
      <c r="C1589">
        <v>3000</v>
      </c>
      <c r="D1589">
        <v>3</v>
      </c>
      <c r="E1589">
        <v>22</v>
      </c>
      <c r="F1589">
        <v>4.6999998092651367</v>
      </c>
      <c r="G1589">
        <v>9.9899997711181641</v>
      </c>
    </row>
    <row r="1590" spans="1:7" x14ac:dyDescent="0.25">
      <c r="A1590">
        <v>57090</v>
      </c>
      <c r="B1590">
        <v>23477</v>
      </c>
      <c r="C1590">
        <v>6863</v>
      </c>
      <c r="D1590">
        <v>3</v>
      </c>
      <c r="E1590">
        <v>22</v>
      </c>
      <c r="F1590">
        <v>4.6999998092651367</v>
      </c>
      <c r="G1590">
        <v>9.9899997711181641</v>
      </c>
    </row>
    <row r="1591" spans="1:7" x14ac:dyDescent="0.25">
      <c r="A1591">
        <v>55429</v>
      </c>
      <c r="B1591">
        <v>23504</v>
      </c>
      <c r="C1591">
        <v>5604</v>
      </c>
      <c r="D1591">
        <v>3</v>
      </c>
      <c r="E1591">
        <v>22</v>
      </c>
      <c r="F1591">
        <v>4.6999998092651367</v>
      </c>
      <c r="G1591">
        <v>9.9899997711181641</v>
      </c>
    </row>
    <row r="1592" spans="1:7" x14ac:dyDescent="0.25">
      <c r="A1592">
        <v>124824</v>
      </c>
      <c r="B1592">
        <v>64842</v>
      </c>
      <c r="C1592">
        <v>5885</v>
      </c>
      <c r="D1592">
        <v>3</v>
      </c>
      <c r="E1592">
        <v>22</v>
      </c>
      <c r="F1592">
        <v>4.6999998092651367</v>
      </c>
      <c r="G1592">
        <v>9.9899997711181641</v>
      </c>
    </row>
    <row r="1593" spans="1:7" x14ac:dyDescent="0.25">
      <c r="A1593">
        <v>124795</v>
      </c>
      <c r="B1593">
        <v>55808</v>
      </c>
      <c r="C1593">
        <v>4623</v>
      </c>
      <c r="D1593">
        <v>3</v>
      </c>
      <c r="E1593">
        <v>22</v>
      </c>
      <c r="F1593">
        <v>4.6999998092651367</v>
      </c>
      <c r="G1593">
        <v>9.9899997711181641</v>
      </c>
    </row>
    <row r="1594" spans="1:7" x14ac:dyDescent="0.25">
      <c r="A1594">
        <v>6469</v>
      </c>
      <c r="B1594">
        <v>21254</v>
      </c>
      <c r="C1594">
        <v>2337</v>
      </c>
      <c r="D1594">
        <v>3</v>
      </c>
      <c r="E1594">
        <v>22</v>
      </c>
      <c r="F1594">
        <v>4.6999998092651367</v>
      </c>
      <c r="G1594">
        <v>9.9899997711181641</v>
      </c>
    </row>
    <row r="1595" spans="1:7" x14ac:dyDescent="0.25">
      <c r="A1595">
        <v>125479</v>
      </c>
      <c r="B1595">
        <v>45616</v>
      </c>
      <c r="C1595">
        <v>888</v>
      </c>
      <c r="D1595">
        <v>3</v>
      </c>
      <c r="E1595">
        <v>22</v>
      </c>
      <c r="F1595">
        <v>4.6999998092651367</v>
      </c>
      <c r="G1595">
        <v>9.9899997711181641</v>
      </c>
    </row>
    <row r="1596" spans="1:7" x14ac:dyDescent="0.25">
      <c r="A1596">
        <v>81797</v>
      </c>
      <c r="B1596">
        <v>55043</v>
      </c>
      <c r="C1596">
        <v>1709</v>
      </c>
      <c r="D1596">
        <v>3</v>
      </c>
      <c r="E1596">
        <v>22</v>
      </c>
      <c r="F1596">
        <v>4.6999998092651367</v>
      </c>
      <c r="G1596">
        <v>9.9899997711181641</v>
      </c>
    </row>
    <row r="1597" spans="1:7" x14ac:dyDescent="0.25">
      <c r="A1597">
        <v>38822</v>
      </c>
      <c r="B1597">
        <v>67148</v>
      </c>
      <c r="C1597">
        <v>3577</v>
      </c>
      <c r="D1597">
        <v>3</v>
      </c>
      <c r="E1597">
        <v>22</v>
      </c>
      <c r="F1597">
        <v>4.6999998092651367</v>
      </c>
      <c r="G1597">
        <v>9.9899997711181641</v>
      </c>
    </row>
    <row r="1598" spans="1:7" x14ac:dyDescent="0.25">
      <c r="A1598">
        <v>41436</v>
      </c>
      <c r="B1598">
        <v>53283</v>
      </c>
      <c r="C1598">
        <v>4408</v>
      </c>
      <c r="D1598">
        <v>3</v>
      </c>
      <c r="E1598">
        <v>22</v>
      </c>
      <c r="F1598">
        <v>4.6999998092651367</v>
      </c>
      <c r="G1598">
        <v>9.9899997711181641</v>
      </c>
    </row>
    <row r="1599" spans="1:7" x14ac:dyDescent="0.25">
      <c r="A1599">
        <v>73590</v>
      </c>
      <c r="B1599">
        <v>30346</v>
      </c>
      <c r="C1599">
        <v>1412</v>
      </c>
      <c r="D1599">
        <v>3</v>
      </c>
      <c r="E1599">
        <v>22</v>
      </c>
      <c r="F1599">
        <v>4.6999998092651367</v>
      </c>
      <c r="G1599">
        <v>9.9899997711181641</v>
      </c>
    </row>
    <row r="1600" spans="1:7" x14ac:dyDescent="0.25">
      <c r="A1600">
        <v>17537</v>
      </c>
      <c r="B1600">
        <v>33963</v>
      </c>
      <c r="C1600">
        <v>777</v>
      </c>
      <c r="D1600">
        <v>3</v>
      </c>
      <c r="E1600">
        <v>22</v>
      </c>
      <c r="F1600">
        <v>4.6999998092651367</v>
      </c>
      <c r="G1600">
        <v>9.9899997711181641</v>
      </c>
    </row>
    <row r="1601" spans="1:7" x14ac:dyDescent="0.25">
      <c r="A1601">
        <v>127913</v>
      </c>
      <c r="B1601">
        <v>18082</v>
      </c>
      <c r="C1601">
        <v>4999</v>
      </c>
      <c r="D1601">
        <v>3</v>
      </c>
      <c r="E1601">
        <v>22</v>
      </c>
      <c r="F1601">
        <v>4.6999998092651367</v>
      </c>
      <c r="G1601">
        <v>9.9899997711181641</v>
      </c>
    </row>
    <row r="1602" spans="1:7" x14ac:dyDescent="0.25">
      <c r="A1602">
        <v>16767</v>
      </c>
      <c r="B1602">
        <v>37193</v>
      </c>
      <c r="C1602">
        <v>522</v>
      </c>
      <c r="D1602">
        <v>3</v>
      </c>
      <c r="E1602">
        <v>22</v>
      </c>
      <c r="F1602">
        <v>4.6999998092651367</v>
      </c>
      <c r="G1602">
        <v>9.9899997711181641</v>
      </c>
    </row>
    <row r="1603" spans="1:7" x14ac:dyDescent="0.25">
      <c r="A1603">
        <v>59750</v>
      </c>
      <c r="B1603">
        <v>50519</v>
      </c>
      <c r="C1603">
        <v>4522</v>
      </c>
      <c r="D1603">
        <v>3</v>
      </c>
      <c r="E1603">
        <v>22</v>
      </c>
      <c r="F1603">
        <v>4.6999998092651367</v>
      </c>
      <c r="G1603">
        <v>9.9899997711181641</v>
      </c>
    </row>
    <row r="1604" spans="1:7" x14ac:dyDescent="0.25">
      <c r="A1604">
        <v>117703</v>
      </c>
      <c r="B1604">
        <v>27743</v>
      </c>
      <c r="C1604">
        <v>5385</v>
      </c>
      <c r="D1604">
        <v>3</v>
      </c>
      <c r="E1604">
        <v>22</v>
      </c>
      <c r="F1604">
        <v>4.6999998092651367</v>
      </c>
      <c r="G1604">
        <v>9.9899997711181641</v>
      </c>
    </row>
    <row r="1605" spans="1:7" x14ac:dyDescent="0.25">
      <c r="A1605">
        <v>59696</v>
      </c>
      <c r="B1605">
        <v>23504</v>
      </c>
      <c r="C1605">
        <v>1304</v>
      </c>
      <c r="D1605">
        <v>3</v>
      </c>
      <c r="E1605">
        <v>22</v>
      </c>
      <c r="F1605">
        <v>4.6999998092651367</v>
      </c>
      <c r="G1605">
        <v>9.9899997711181641</v>
      </c>
    </row>
    <row r="1606" spans="1:7" x14ac:dyDescent="0.25">
      <c r="A1606">
        <v>90065</v>
      </c>
      <c r="B1606">
        <v>2392</v>
      </c>
      <c r="C1606">
        <v>674</v>
      </c>
      <c r="D1606">
        <v>3</v>
      </c>
      <c r="E1606">
        <v>22</v>
      </c>
      <c r="F1606">
        <v>4.6999998092651367</v>
      </c>
      <c r="G1606">
        <v>9.9899997711181641</v>
      </c>
    </row>
    <row r="1607" spans="1:7" x14ac:dyDescent="0.25">
      <c r="A1607">
        <v>44812</v>
      </c>
      <c r="B1607">
        <v>8043</v>
      </c>
      <c r="C1607">
        <v>4892</v>
      </c>
      <c r="D1607">
        <v>3</v>
      </c>
      <c r="E1607">
        <v>22</v>
      </c>
      <c r="F1607">
        <v>4.6999998092651367</v>
      </c>
      <c r="G1607">
        <v>9.9899997711181641</v>
      </c>
    </row>
    <row r="1608" spans="1:7" x14ac:dyDescent="0.25">
      <c r="A1608">
        <v>42432</v>
      </c>
      <c r="B1608">
        <v>49347</v>
      </c>
      <c r="C1608">
        <v>994</v>
      </c>
      <c r="D1608">
        <v>3</v>
      </c>
      <c r="E1608">
        <v>22</v>
      </c>
      <c r="F1608">
        <v>4.6999998092651367</v>
      </c>
      <c r="G1608">
        <v>9.9899997711181641</v>
      </c>
    </row>
    <row r="1609" spans="1:7" x14ac:dyDescent="0.25">
      <c r="A1609">
        <v>64349</v>
      </c>
      <c r="B1609">
        <v>15171</v>
      </c>
      <c r="C1609">
        <v>1946</v>
      </c>
      <c r="D1609">
        <v>3</v>
      </c>
      <c r="E1609">
        <v>22</v>
      </c>
      <c r="F1609">
        <v>4.6999998092651367</v>
      </c>
      <c r="G1609">
        <v>9.9899997711181641</v>
      </c>
    </row>
    <row r="1610" spans="1:7" x14ac:dyDescent="0.25">
      <c r="A1610">
        <v>85661</v>
      </c>
      <c r="B1610">
        <v>21252</v>
      </c>
      <c r="C1610">
        <v>1522</v>
      </c>
      <c r="D1610">
        <v>3</v>
      </c>
      <c r="E1610">
        <v>22</v>
      </c>
      <c r="F1610">
        <v>4.6999998092651367</v>
      </c>
      <c r="G1610">
        <v>9.9899997711181641</v>
      </c>
    </row>
    <row r="1611" spans="1:7" x14ac:dyDescent="0.25">
      <c r="A1611">
        <v>110151</v>
      </c>
      <c r="B1611">
        <v>14098</v>
      </c>
      <c r="C1611">
        <v>3952</v>
      </c>
      <c r="D1611">
        <v>3</v>
      </c>
      <c r="E1611">
        <v>22</v>
      </c>
      <c r="F1611">
        <v>4.6999998092651367</v>
      </c>
      <c r="G1611">
        <v>9.9899997711181641</v>
      </c>
    </row>
    <row r="1612" spans="1:7" x14ac:dyDescent="0.25">
      <c r="A1612">
        <v>62129</v>
      </c>
      <c r="B1612">
        <v>10932</v>
      </c>
      <c r="C1612">
        <v>3550</v>
      </c>
      <c r="D1612">
        <v>3</v>
      </c>
      <c r="E1612">
        <v>22</v>
      </c>
      <c r="F1612">
        <v>4.6999998092651367</v>
      </c>
      <c r="G1612">
        <v>9.9899997711181641</v>
      </c>
    </row>
    <row r="1613" spans="1:7" x14ac:dyDescent="0.25">
      <c r="A1613">
        <v>22663</v>
      </c>
      <c r="B1613">
        <v>24934</v>
      </c>
      <c r="C1613">
        <v>6007</v>
      </c>
      <c r="D1613">
        <v>3</v>
      </c>
      <c r="E1613">
        <v>22</v>
      </c>
      <c r="F1613">
        <v>4.6999998092651367</v>
      </c>
      <c r="G1613">
        <v>9.9899997711181641</v>
      </c>
    </row>
    <row r="1614" spans="1:7" x14ac:dyDescent="0.25">
      <c r="A1614">
        <v>61950</v>
      </c>
      <c r="B1614">
        <v>24934</v>
      </c>
      <c r="C1614">
        <v>4361</v>
      </c>
      <c r="D1614">
        <v>3</v>
      </c>
      <c r="E1614">
        <v>22</v>
      </c>
      <c r="F1614">
        <v>4.6999998092651367</v>
      </c>
      <c r="G1614">
        <v>9.9899997711181641</v>
      </c>
    </row>
    <row r="1615" spans="1:7" x14ac:dyDescent="0.25">
      <c r="A1615">
        <v>96518</v>
      </c>
      <c r="B1615">
        <v>38458</v>
      </c>
      <c r="C1615">
        <v>898</v>
      </c>
      <c r="D1615">
        <v>3</v>
      </c>
      <c r="E1615">
        <v>22</v>
      </c>
      <c r="F1615">
        <v>4.6999998092651367</v>
      </c>
      <c r="G1615">
        <v>9.9899997711181641</v>
      </c>
    </row>
    <row r="1616" spans="1:7" x14ac:dyDescent="0.25">
      <c r="A1616">
        <v>96616</v>
      </c>
      <c r="B1616">
        <v>59715</v>
      </c>
      <c r="C1616">
        <v>3251</v>
      </c>
      <c r="D1616">
        <v>3</v>
      </c>
      <c r="E1616">
        <v>22</v>
      </c>
      <c r="F1616">
        <v>4.6999998092651367</v>
      </c>
      <c r="G1616">
        <v>9.9899997711181641</v>
      </c>
    </row>
    <row r="1617" spans="1:7" x14ac:dyDescent="0.25">
      <c r="A1617">
        <v>95101</v>
      </c>
      <c r="B1617">
        <v>13656</v>
      </c>
      <c r="C1617">
        <v>4269</v>
      </c>
      <c r="D1617">
        <v>3</v>
      </c>
      <c r="E1617">
        <v>22</v>
      </c>
      <c r="F1617">
        <v>4.6999998092651367</v>
      </c>
      <c r="G1617">
        <v>9.9899997711181641</v>
      </c>
    </row>
    <row r="1618" spans="1:7" x14ac:dyDescent="0.25">
      <c r="A1618">
        <v>95421</v>
      </c>
      <c r="B1618">
        <v>36260</v>
      </c>
      <c r="C1618">
        <v>4638</v>
      </c>
      <c r="D1618">
        <v>3</v>
      </c>
      <c r="E1618">
        <v>22</v>
      </c>
      <c r="F1618">
        <v>4.6999998092651367</v>
      </c>
      <c r="G1618">
        <v>9.9899997711181641</v>
      </c>
    </row>
    <row r="1619" spans="1:7" x14ac:dyDescent="0.25">
      <c r="A1619">
        <v>68648</v>
      </c>
      <c r="B1619">
        <v>35952</v>
      </c>
      <c r="C1619">
        <v>1503</v>
      </c>
      <c r="D1619">
        <v>3</v>
      </c>
      <c r="E1619">
        <v>22</v>
      </c>
      <c r="F1619">
        <v>4.6999998092651367</v>
      </c>
      <c r="G1619">
        <v>9.9899997711181641</v>
      </c>
    </row>
    <row r="1620" spans="1:7" x14ac:dyDescent="0.25">
      <c r="A1620">
        <v>4544</v>
      </c>
      <c r="B1620">
        <v>21372</v>
      </c>
      <c r="C1620">
        <v>6223</v>
      </c>
      <c r="D1620">
        <v>3</v>
      </c>
      <c r="E1620">
        <v>22</v>
      </c>
      <c r="F1620">
        <v>4.6999998092651367</v>
      </c>
      <c r="G1620">
        <v>9.9899997711181641</v>
      </c>
    </row>
    <row r="1621" spans="1:7" x14ac:dyDescent="0.25">
      <c r="A1621">
        <v>122245</v>
      </c>
      <c r="B1621">
        <v>46977</v>
      </c>
      <c r="C1621">
        <v>2880</v>
      </c>
      <c r="D1621">
        <v>3</v>
      </c>
      <c r="E1621">
        <v>22</v>
      </c>
      <c r="F1621">
        <v>4.6999998092651367</v>
      </c>
      <c r="G1621">
        <v>9.9899997711181641</v>
      </c>
    </row>
    <row r="1622" spans="1:7" x14ac:dyDescent="0.25">
      <c r="A1622">
        <v>45733</v>
      </c>
      <c r="B1622">
        <v>17</v>
      </c>
      <c r="C1622">
        <v>1293</v>
      </c>
      <c r="D1622">
        <v>5</v>
      </c>
      <c r="E1622">
        <v>22</v>
      </c>
      <c r="F1622">
        <v>4.6999998092651367</v>
      </c>
      <c r="G1622">
        <v>9.9899997711181641</v>
      </c>
    </row>
    <row r="1623" spans="1:7" x14ac:dyDescent="0.25">
      <c r="A1623">
        <v>51798</v>
      </c>
      <c r="B1623">
        <v>29488</v>
      </c>
      <c r="C1623">
        <v>6527</v>
      </c>
      <c r="D1623">
        <v>6</v>
      </c>
      <c r="E1623">
        <v>22</v>
      </c>
      <c r="F1623">
        <v>4.6999998092651367</v>
      </c>
      <c r="G1623">
        <v>9.9899997711181641</v>
      </c>
    </row>
    <row r="1624" spans="1:7" x14ac:dyDescent="0.25">
      <c r="A1624">
        <v>52421</v>
      </c>
      <c r="B1624">
        <v>21812</v>
      </c>
      <c r="C1624">
        <v>1376</v>
      </c>
      <c r="D1624">
        <v>6</v>
      </c>
      <c r="E1624">
        <v>22</v>
      </c>
      <c r="F1624">
        <v>4.6999998092651367</v>
      </c>
      <c r="G1624">
        <v>9.9899997711181641</v>
      </c>
    </row>
    <row r="1625" spans="1:7" x14ac:dyDescent="0.25">
      <c r="A1625">
        <v>32666</v>
      </c>
      <c r="B1625">
        <v>51070</v>
      </c>
      <c r="C1625">
        <v>1660</v>
      </c>
      <c r="D1625">
        <v>6</v>
      </c>
      <c r="E1625">
        <v>22</v>
      </c>
      <c r="F1625">
        <v>4.6999998092651367</v>
      </c>
      <c r="G1625">
        <v>9.9899997711181641</v>
      </c>
    </row>
    <row r="1626" spans="1:7" x14ac:dyDescent="0.25">
      <c r="A1626">
        <v>78684</v>
      </c>
      <c r="B1626">
        <v>13287</v>
      </c>
      <c r="C1626">
        <v>2001</v>
      </c>
      <c r="D1626">
        <v>6</v>
      </c>
      <c r="E1626">
        <v>22</v>
      </c>
      <c r="F1626">
        <v>4.6999998092651367</v>
      </c>
      <c r="G1626">
        <v>9.9899997711181641</v>
      </c>
    </row>
    <row r="1627" spans="1:7" x14ac:dyDescent="0.25">
      <c r="A1627">
        <v>78388</v>
      </c>
      <c r="B1627">
        <v>48167</v>
      </c>
      <c r="C1627">
        <v>3083</v>
      </c>
      <c r="D1627">
        <v>6</v>
      </c>
      <c r="E1627">
        <v>22</v>
      </c>
      <c r="F1627">
        <v>4.6999998092651367</v>
      </c>
      <c r="G1627">
        <v>9.9899997711181641</v>
      </c>
    </row>
    <row r="1628" spans="1:7" x14ac:dyDescent="0.25">
      <c r="A1628">
        <v>53568</v>
      </c>
      <c r="B1628">
        <v>15047</v>
      </c>
      <c r="C1628">
        <v>3913</v>
      </c>
      <c r="D1628">
        <v>6</v>
      </c>
      <c r="E1628">
        <v>22</v>
      </c>
      <c r="F1628">
        <v>4.6999998092651367</v>
      </c>
      <c r="G1628">
        <v>9.9899997711181641</v>
      </c>
    </row>
    <row r="1629" spans="1:7" x14ac:dyDescent="0.25">
      <c r="A1629">
        <v>51760</v>
      </c>
      <c r="B1629">
        <v>67929</v>
      </c>
      <c r="C1629">
        <v>2136</v>
      </c>
      <c r="D1629">
        <v>6</v>
      </c>
      <c r="E1629">
        <v>22</v>
      </c>
      <c r="F1629">
        <v>4.6999998092651367</v>
      </c>
      <c r="G1629">
        <v>9.9899997711181641</v>
      </c>
    </row>
    <row r="1630" spans="1:7" x14ac:dyDescent="0.25">
      <c r="A1630">
        <v>106228</v>
      </c>
      <c r="B1630">
        <v>54778</v>
      </c>
      <c r="C1630">
        <v>6255</v>
      </c>
      <c r="D1630">
        <v>6</v>
      </c>
      <c r="E1630">
        <v>22</v>
      </c>
      <c r="F1630">
        <v>4.6999998092651367</v>
      </c>
      <c r="G1630">
        <v>9.9899997711181641</v>
      </c>
    </row>
    <row r="1631" spans="1:7" x14ac:dyDescent="0.25">
      <c r="A1631">
        <v>104360</v>
      </c>
      <c r="B1631">
        <v>24567</v>
      </c>
      <c r="C1631">
        <v>3033</v>
      </c>
      <c r="D1631">
        <v>6</v>
      </c>
      <c r="E1631">
        <v>22</v>
      </c>
      <c r="F1631">
        <v>4.6999998092651367</v>
      </c>
      <c r="G1631">
        <v>9.9899997711181641</v>
      </c>
    </row>
    <row r="1632" spans="1:7" x14ac:dyDescent="0.25">
      <c r="A1632">
        <v>91142</v>
      </c>
      <c r="B1632">
        <v>15116</v>
      </c>
      <c r="C1632">
        <v>3940</v>
      </c>
      <c r="D1632">
        <v>6</v>
      </c>
      <c r="E1632">
        <v>22</v>
      </c>
      <c r="F1632">
        <v>4.6999998092651367</v>
      </c>
      <c r="G1632">
        <v>9.9899997711181641</v>
      </c>
    </row>
    <row r="1633" spans="1:7" x14ac:dyDescent="0.25">
      <c r="A1633">
        <v>38445</v>
      </c>
      <c r="B1633">
        <v>51070</v>
      </c>
      <c r="C1633">
        <v>1646</v>
      </c>
      <c r="D1633">
        <v>6</v>
      </c>
      <c r="E1633">
        <v>22</v>
      </c>
      <c r="F1633">
        <v>4.6999998092651367</v>
      </c>
      <c r="G1633">
        <v>9.9899997711181641</v>
      </c>
    </row>
    <row r="1634" spans="1:7" x14ac:dyDescent="0.25">
      <c r="A1634">
        <v>97854</v>
      </c>
      <c r="B1634">
        <v>24755</v>
      </c>
      <c r="C1634">
        <v>6337</v>
      </c>
      <c r="D1634">
        <v>6</v>
      </c>
      <c r="E1634">
        <v>22</v>
      </c>
      <c r="F1634">
        <v>4.6999998092651367</v>
      </c>
      <c r="G1634">
        <v>9.9899997711181641</v>
      </c>
    </row>
    <row r="1635" spans="1:7" x14ac:dyDescent="0.25">
      <c r="A1635">
        <v>99953</v>
      </c>
      <c r="B1635">
        <v>63366</v>
      </c>
      <c r="C1635">
        <v>1063</v>
      </c>
      <c r="D1635">
        <v>6</v>
      </c>
      <c r="E1635">
        <v>22</v>
      </c>
      <c r="F1635">
        <v>4.6999998092651367</v>
      </c>
      <c r="G1635">
        <v>9.9899997711181641</v>
      </c>
    </row>
    <row r="1636" spans="1:7" x14ac:dyDescent="0.25">
      <c r="A1636">
        <v>83728</v>
      </c>
      <c r="B1636">
        <v>32347</v>
      </c>
      <c r="C1636">
        <v>2993</v>
      </c>
      <c r="D1636">
        <v>6</v>
      </c>
      <c r="E1636">
        <v>22</v>
      </c>
      <c r="F1636">
        <v>4.6999998092651367</v>
      </c>
      <c r="G1636">
        <v>9.9899997711181641</v>
      </c>
    </row>
    <row r="1637" spans="1:7" x14ac:dyDescent="0.25">
      <c r="A1637">
        <v>83347</v>
      </c>
      <c r="B1637">
        <v>881</v>
      </c>
      <c r="C1637">
        <v>5446</v>
      </c>
      <c r="D1637">
        <v>6</v>
      </c>
      <c r="E1637">
        <v>22</v>
      </c>
      <c r="F1637">
        <v>4.6999998092651367</v>
      </c>
      <c r="G1637">
        <v>9.9899997711181641</v>
      </c>
    </row>
    <row r="1638" spans="1:7" x14ac:dyDescent="0.25">
      <c r="A1638">
        <v>124261</v>
      </c>
      <c r="B1638">
        <v>17670</v>
      </c>
      <c r="C1638">
        <v>1479</v>
      </c>
      <c r="D1638">
        <v>6</v>
      </c>
      <c r="E1638">
        <v>22</v>
      </c>
      <c r="F1638">
        <v>4.6999998092651367</v>
      </c>
      <c r="G1638">
        <v>9.9899997711181641</v>
      </c>
    </row>
    <row r="1639" spans="1:7" x14ac:dyDescent="0.25">
      <c r="A1639">
        <v>124519</v>
      </c>
      <c r="B1639">
        <v>51435</v>
      </c>
      <c r="C1639">
        <v>6072</v>
      </c>
      <c r="D1639">
        <v>6</v>
      </c>
      <c r="E1639">
        <v>22</v>
      </c>
      <c r="F1639">
        <v>4.6999998092651367</v>
      </c>
      <c r="G1639">
        <v>9.9899997711181641</v>
      </c>
    </row>
    <row r="1640" spans="1:7" x14ac:dyDescent="0.25">
      <c r="A1640">
        <v>57411</v>
      </c>
      <c r="B1640">
        <v>49332</v>
      </c>
      <c r="C1640">
        <v>5599</v>
      </c>
      <c r="D1640">
        <v>6</v>
      </c>
      <c r="E1640">
        <v>22</v>
      </c>
      <c r="F1640">
        <v>4.6999998092651367</v>
      </c>
      <c r="G1640">
        <v>9.9899997711181641</v>
      </c>
    </row>
    <row r="1641" spans="1:7" x14ac:dyDescent="0.25">
      <c r="A1641">
        <v>8301</v>
      </c>
      <c r="B1641">
        <v>35453</v>
      </c>
      <c r="C1641">
        <v>3189</v>
      </c>
      <c r="D1641">
        <v>6</v>
      </c>
      <c r="E1641">
        <v>22</v>
      </c>
      <c r="F1641">
        <v>4.6999998092651367</v>
      </c>
      <c r="G1641">
        <v>9.9899997711181641</v>
      </c>
    </row>
    <row r="1642" spans="1:7" x14ac:dyDescent="0.25">
      <c r="A1642">
        <v>124405</v>
      </c>
      <c r="B1642">
        <v>45965</v>
      </c>
      <c r="C1642">
        <v>6007</v>
      </c>
      <c r="D1642">
        <v>6</v>
      </c>
      <c r="E1642">
        <v>22</v>
      </c>
      <c r="F1642">
        <v>4.6999998092651367</v>
      </c>
      <c r="G1642">
        <v>9.9899997711181641</v>
      </c>
    </row>
    <row r="1643" spans="1:7" x14ac:dyDescent="0.25">
      <c r="A1643">
        <v>107049</v>
      </c>
      <c r="B1643">
        <v>68389</v>
      </c>
      <c r="C1643">
        <v>4045</v>
      </c>
      <c r="D1643">
        <v>6</v>
      </c>
      <c r="E1643">
        <v>22</v>
      </c>
      <c r="F1643">
        <v>4.6999998092651367</v>
      </c>
      <c r="G1643">
        <v>9.9899997711181641</v>
      </c>
    </row>
    <row r="1644" spans="1:7" x14ac:dyDescent="0.25">
      <c r="A1644">
        <v>73276</v>
      </c>
      <c r="B1644">
        <v>49242</v>
      </c>
      <c r="C1644">
        <v>7013</v>
      </c>
      <c r="D1644">
        <v>6</v>
      </c>
      <c r="E1644">
        <v>22</v>
      </c>
      <c r="F1644">
        <v>4.6999998092651367</v>
      </c>
      <c r="G1644">
        <v>9.9899997711181641</v>
      </c>
    </row>
    <row r="1645" spans="1:7" x14ac:dyDescent="0.25">
      <c r="A1645">
        <v>102260</v>
      </c>
      <c r="B1645">
        <v>25041</v>
      </c>
      <c r="C1645">
        <v>3187</v>
      </c>
      <c r="D1645">
        <v>6</v>
      </c>
      <c r="E1645">
        <v>22</v>
      </c>
      <c r="F1645">
        <v>4.6999998092651367</v>
      </c>
      <c r="G1645">
        <v>9.9899997711181641</v>
      </c>
    </row>
    <row r="1646" spans="1:7" x14ac:dyDescent="0.25">
      <c r="A1646">
        <v>102546</v>
      </c>
      <c r="B1646">
        <v>37521</v>
      </c>
      <c r="C1646">
        <v>3000</v>
      </c>
      <c r="D1646">
        <v>6</v>
      </c>
      <c r="E1646">
        <v>22</v>
      </c>
      <c r="F1646">
        <v>4.6999998092651367</v>
      </c>
      <c r="G1646">
        <v>9.9899997711181641</v>
      </c>
    </row>
    <row r="1647" spans="1:7" x14ac:dyDescent="0.25">
      <c r="A1647">
        <v>9746</v>
      </c>
      <c r="B1647">
        <v>68592</v>
      </c>
      <c r="C1647">
        <v>992</v>
      </c>
      <c r="D1647">
        <v>6</v>
      </c>
      <c r="E1647">
        <v>22</v>
      </c>
      <c r="F1647">
        <v>4.6999998092651367</v>
      </c>
      <c r="G1647">
        <v>9.9899997711181641</v>
      </c>
    </row>
    <row r="1648" spans="1:7" x14ac:dyDescent="0.25">
      <c r="A1648">
        <v>101846</v>
      </c>
      <c r="B1648">
        <v>6664</v>
      </c>
      <c r="C1648">
        <v>6865</v>
      </c>
      <c r="D1648">
        <v>6</v>
      </c>
      <c r="E1648">
        <v>22</v>
      </c>
      <c r="F1648">
        <v>4.6999998092651367</v>
      </c>
      <c r="G1648">
        <v>9.9899997711181641</v>
      </c>
    </row>
    <row r="1649" spans="1:7" x14ac:dyDescent="0.25">
      <c r="A1649">
        <v>30115</v>
      </c>
      <c r="B1649">
        <v>30105</v>
      </c>
      <c r="C1649">
        <v>1408</v>
      </c>
      <c r="D1649">
        <v>6</v>
      </c>
      <c r="E1649">
        <v>22</v>
      </c>
      <c r="F1649">
        <v>4.6999998092651367</v>
      </c>
      <c r="G1649">
        <v>9.9899997711181641</v>
      </c>
    </row>
    <row r="1650" spans="1:7" x14ac:dyDescent="0.25">
      <c r="A1650">
        <v>31182</v>
      </c>
      <c r="B1650">
        <v>4832</v>
      </c>
      <c r="C1650">
        <v>7021</v>
      </c>
      <c r="D1650">
        <v>6</v>
      </c>
      <c r="E1650">
        <v>22</v>
      </c>
      <c r="F1650">
        <v>4.6999998092651367</v>
      </c>
      <c r="G1650">
        <v>9.9899997711181641</v>
      </c>
    </row>
    <row r="1651" spans="1:7" x14ac:dyDescent="0.25">
      <c r="A1651">
        <v>16977</v>
      </c>
      <c r="B1651">
        <v>58943</v>
      </c>
      <c r="C1651">
        <v>5340</v>
      </c>
      <c r="D1651">
        <v>6</v>
      </c>
      <c r="E1651">
        <v>22</v>
      </c>
      <c r="F1651">
        <v>4.6999998092651367</v>
      </c>
      <c r="G1651">
        <v>9.9899997711181641</v>
      </c>
    </row>
    <row r="1652" spans="1:7" x14ac:dyDescent="0.25">
      <c r="A1652">
        <v>61328</v>
      </c>
      <c r="B1652">
        <v>17743</v>
      </c>
      <c r="C1652">
        <v>2028</v>
      </c>
      <c r="D1652">
        <v>6</v>
      </c>
      <c r="E1652">
        <v>22</v>
      </c>
      <c r="F1652">
        <v>4.6999998092651367</v>
      </c>
      <c r="G1652">
        <v>9.9899997711181641</v>
      </c>
    </row>
    <row r="1653" spans="1:7" x14ac:dyDescent="0.25">
      <c r="A1653">
        <v>119159</v>
      </c>
      <c r="B1653">
        <v>51657</v>
      </c>
      <c r="C1653">
        <v>4391</v>
      </c>
      <c r="D1653">
        <v>6</v>
      </c>
      <c r="E1653">
        <v>22</v>
      </c>
      <c r="F1653">
        <v>4.6999998092651367</v>
      </c>
      <c r="G1653">
        <v>9.9899997711181641</v>
      </c>
    </row>
    <row r="1654" spans="1:7" x14ac:dyDescent="0.25">
      <c r="A1654">
        <v>42886</v>
      </c>
      <c r="B1654">
        <v>51070</v>
      </c>
      <c r="C1654">
        <v>6157</v>
      </c>
      <c r="D1654">
        <v>6</v>
      </c>
      <c r="E1654">
        <v>22</v>
      </c>
      <c r="F1654">
        <v>4.6999998092651367</v>
      </c>
      <c r="G1654">
        <v>9.9899997711181641</v>
      </c>
    </row>
    <row r="1655" spans="1:7" x14ac:dyDescent="0.25">
      <c r="A1655">
        <v>84693</v>
      </c>
      <c r="B1655">
        <v>71786</v>
      </c>
      <c r="C1655">
        <v>3658</v>
      </c>
      <c r="D1655">
        <v>6</v>
      </c>
      <c r="E1655">
        <v>22</v>
      </c>
      <c r="F1655">
        <v>4.6999998092651367</v>
      </c>
      <c r="G1655">
        <v>9.9899997711181641</v>
      </c>
    </row>
    <row r="1656" spans="1:7" x14ac:dyDescent="0.25">
      <c r="A1656">
        <v>24437</v>
      </c>
      <c r="B1656">
        <v>33761</v>
      </c>
      <c r="C1656">
        <v>2230</v>
      </c>
      <c r="D1656">
        <v>6</v>
      </c>
      <c r="E1656">
        <v>22</v>
      </c>
      <c r="F1656">
        <v>4.6999998092651367</v>
      </c>
      <c r="G1656">
        <v>9.9899997711181641</v>
      </c>
    </row>
    <row r="1657" spans="1:7" x14ac:dyDescent="0.25">
      <c r="A1657">
        <v>122426</v>
      </c>
      <c r="B1657">
        <v>18966</v>
      </c>
      <c r="C1657">
        <v>1054</v>
      </c>
      <c r="D1657">
        <v>6</v>
      </c>
      <c r="E1657">
        <v>22</v>
      </c>
      <c r="F1657">
        <v>4.6999998092651367</v>
      </c>
      <c r="G1657">
        <v>9.9899997711181641</v>
      </c>
    </row>
    <row r="1658" spans="1:7" x14ac:dyDescent="0.25">
      <c r="A1658">
        <v>3672</v>
      </c>
      <c r="B1658">
        <v>70955</v>
      </c>
      <c r="C1658">
        <v>4480</v>
      </c>
      <c r="D1658">
        <v>6</v>
      </c>
      <c r="E1658">
        <v>22</v>
      </c>
      <c r="F1658">
        <v>4.6999998092651367</v>
      </c>
      <c r="G1658">
        <v>9.9899997711181641</v>
      </c>
    </row>
    <row r="1659" spans="1:7" x14ac:dyDescent="0.25">
      <c r="A1659">
        <v>3723</v>
      </c>
      <c r="B1659">
        <v>44399</v>
      </c>
      <c r="C1659">
        <v>3115</v>
      </c>
      <c r="D1659">
        <v>6</v>
      </c>
      <c r="E1659">
        <v>22</v>
      </c>
      <c r="F1659">
        <v>4.6999998092651367</v>
      </c>
      <c r="G1659">
        <v>9.9899997711181641</v>
      </c>
    </row>
    <row r="1660" spans="1:7" x14ac:dyDescent="0.25">
      <c r="A1660">
        <v>121401</v>
      </c>
      <c r="B1660">
        <v>71685</v>
      </c>
      <c r="C1660">
        <v>3707</v>
      </c>
      <c r="D1660">
        <v>6</v>
      </c>
      <c r="E1660">
        <v>22</v>
      </c>
      <c r="F1660">
        <v>4.6999998092651367</v>
      </c>
      <c r="G1660">
        <v>9.9899997711181641</v>
      </c>
    </row>
    <row r="1661" spans="1:7" x14ac:dyDescent="0.25">
      <c r="A1661">
        <v>4075</v>
      </c>
      <c r="B1661">
        <v>71458</v>
      </c>
      <c r="C1661">
        <v>2231</v>
      </c>
      <c r="D1661">
        <v>6</v>
      </c>
      <c r="E1661">
        <v>22</v>
      </c>
      <c r="F1661">
        <v>4.6999998092651367</v>
      </c>
      <c r="G1661">
        <v>9.9899997711181641</v>
      </c>
    </row>
    <row r="1662" spans="1:7" x14ac:dyDescent="0.25">
      <c r="A1662">
        <v>69877</v>
      </c>
      <c r="B1662">
        <v>1257</v>
      </c>
      <c r="C1662">
        <v>2396</v>
      </c>
      <c r="D1662">
        <v>6</v>
      </c>
      <c r="E1662">
        <v>22</v>
      </c>
      <c r="F1662">
        <v>4.6999998092651367</v>
      </c>
      <c r="G1662">
        <v>9.9899997711181641</v>
      </c>
    </row>
    <row r="1663" spans="1:7" x14ac:dyDescent="0.25">
      <c r="A1663">
        <v>70057</v>
      </c>
      <c r="B1663">
        <v>15047</v>
      </c>
      <c r="C1663">
        <v>1703</v>
      </c>
      <c r="D1663">
        <v>6</v>
      </c>
      <c r="E1663">
        <v>22</v>
      </c>
      <c r="F1663">
        <v>4.6999998092651367</v>
      </c>
      <c r="G1663">
        <v>9.9899997711181641</v>
      </c>
    </row>
    <row r="1664" spans="1:7" x14ac:dyDescent="0.25">
      <c r="A1664">
        <v>5569</v>
      </c>
      <c r="B1664">
        <v>14711</v>
      </c>
      <c r="C1664">
        <v>432</v>
      </c>
      <c r="D1664">
        <v>6</v>
      </c>
      <c r="E1664">
        <v>22</v>
      </c>
      <c r="F1664">
        <v>4.6999998092651367</v>
      </c>
      <c r="G1664">
        <v>9.9899997711181641</v>
      </c>
    </row>
    <row r="1665" spans="1:7" x14ac:dyDescent="0.25">
      <c r="A1665">
        <v>54138</v>
      </c>
      <c r="B1665">
        <v>71783</v>
      </c>
      <c r="C1665">
        <v>634</v>
      </c>
      <c r="D1665">
        <v>7</v>
      </c>
      <c r="E1665">
        <v>22</v>
      </c>
      <c r="F1665">
        <v>4.6999998092651367</v>
      </c>
      <c r="G1665">
        <v>9.9899997711181641</v>
      </c>
    </row>
    <row r="1666" spans="1:7" x14ac:dyDescent="0.25">
      <c r="A1666">
        <v>34539</v>
      </c>
      <c r="B1666">
        <v>6375</v>
      </c>
      <c r="C1666">
        <v>1855</v>
      </c>
      <c r="D1666">
        <v>7</v>
      </c>
      <c r="E1666">
        <v>22</v>
      </c>
      <c r="F1666">
        <v>4.6999998092651367</v>
      </c>
      <c r="G1666">
        <v>9.9899997711181641</v>
      </c>
    </row>
    <row r="1667" spans="1:7" x14ac:dyDescent="0.25">
      <c r="A1667">
        <v>103984</v>
      </c>
      <c r="B1667">
        <v>6424</v>
      </c>
      <c r="C1667">
        <v>5295</v>
      </c>
      <c r="D1667">
        <v>7</v>
      </c>
      <c r="E1667">
        <v>22</v>
      </c>
      <c r="F1667">
        <v>4.6999998092651367</v>
      </c>
      <c r="G1667">
        <v>9.9899997711181641</v>
      </c>
    </row>
    <row r="1668" spans="1:7" x14ac:dyDescent="0.25">
      <c r="A1668">
        <v>52912</v>
      </c>
      <c r="B1668">
        <v>29408</v>
      </c>
      <c r="C1668">
        <v>3536</v>
      </c>
      <c r="D1668">
        <v>7</v>
      </c>
      <c r="E1668">
        <v>22</v>
      </c>
      <c r="F1668">
        <v>4.6999998092651367</v>
      </c>
      <c r="G1668">
        <v>9.9899997711181641</v>
      </c>
    </row>
    <row r="1669" spans="1:7" x14ac:dyDescent="0.25">
      <c r="A1669">
        <v>106375</v>
      </c>
      <c r="B1669">
        <v>63634</v>
      </c>
      <c r="C1669">
        <v>5930</v>
      </c>
      <c r="D1669">
        <v>7</v>
      </c>
      <c r="E1669">
        <v>22</v>
      </c>
      <c r="F1669">
        <v>4.6999998092651367</v>
      </c>
      <c r="G1669">
        <v>9.9899997711181641</v>
      </c>
    </row>
    <row r="1670" spans="1:7" x14ac:dyDescent="0.25">
      <c r="A1670">
        <v>32575</v>
      </c>
      <c r="B1670">
        <v>10513</v>
      </c>
      <c r="C1670">
        <v>32</v>
      </c>
      <c r="D1670">
        <v>7</v>
      </c>
      <c r="E1670">
        <v>22</v>
      </c>
      <c r="F1670">
        <v>4.6999998092651367</v>
      </c>
      <c r="G1670">
        <v>9.9899997711181641</v>
      </c>
    </row>
    <row r="1671" spans="1:7" x14ac:dyDescent="0.25">
      <c r="A1671">
        <v>103289</v>
      </c>
      <c r="B1671">
        <v>51844</v>
      </c>
      <c r="C1671">
        <v>524</v>
      </c>
      <c r="D1671">
        <v>7</v>
      </c>
      <c r="E1671">
        <v>22</v>
      </c>
      <c r="F1671">
        <v>4.6999998092651367</v>
      </c>
      <c r="G1671">
        <v>9.9899997711181641</v>
      </c>
    </row>
    <row r="1672" spans="1:7" x14ac:dyDescent="0.25">
      <c r="A1672">
        <v>52619</v>
      </c>
      <c r="B1672">
        <v>70922</v>
      </c>
      <c r="C1672">
        <v>7120</v>
      </c>
      <c r="D1672">
        <v>7</v>
      </c>
      <c r="E1672">
        <v>22</v>
      </c>
      <c r="F1672">
        <v>4.6999998092651367</v>
      </c>
      <c r="G1672">
        <v>9.9899997711181641</v>
      </c>
    </row>
    <row r="1673" spans="1:7" x14ac:dyDescent="0.25">
      <c r="A1673">
        <v>79995</v>
      </c>
      <c r="B1673">
        <v>35231</v>
      </c>
      <c r="C1673">
        <v>6047</v>
      </c>
      <c r="D1673">
        <v>7</v>
      </c>
      <c r="E1673">
        <v>22</v>
      </c>
      <c r="F1673">
        <v>4.6999998092651367</v>
      </c>
      <c r="G1673">
        <v>9.9899997711181641</v>
      </c>
    </row>
    <row r="1674" spans="1:7" x14ac:dyDescent="0.25">
      <c r="A1674">
        <v>130711</v>
      </c>
      <c r="B1674">
        <v>35946</v>
      </c>
      <c r="C1674">
        <v>2723</v>
      </c>
      <c r="D1674">
        <v>7</v>
      </c>
      <c r="E1674">
        <v>22</v>
      </c>
      <c r="F1674">
        <v>4.6999998092651367</v>
      </c>
      <c r="G1674">
        <v>9.9899997711181641</v>
      </c>
    </row>
    <row r="1675" spans="1:7" x14ac:dyDescent="0.25">
      <c r="A1675">
        <v>36419</v>
      </c>
      <c r="B1675">
        <v>22332</v>
      </c>
      <c r="C1675">
        <v>5999</v>
      </c>
      <c r="D1675">
        <v>7</v>
      </c>
      <c r="E1675">
        <v>22</v>
      </c>
      <c r="F1675">
        <v>4.6999998092651367</v>
      </c>
      <c r="G1675">
        <v>9.9899997711181641</v>
      </c>
    </row>
    <row r="1676" spans="1:7" x14ac:dyDescent="0.25">
      <c r="A1676">
        <v>91426</v>
      </c>
      <c r="B1676">
        <v>47245</v>
      </c>
      <c r="C1676">
        <v>5287</v>
      </c>
      <c r="D1676">
        <v>7</v>
      </c>
      <c r="E1676">
        <v>22</v>
      </c>
      <c r="F1676">
        <v>4.6999998092651367</v>
      </c>
      <c r="G1676">
        <v>9.9899997711181641</v>
      </c>
    </row>
    <row r="1677" spans="1:7" x14ac:dyDescent="0.25">
      <c r="A1677">
        <v>16056</v>
      </c>
      <c r="B1677">
        <v>48158</v>
      </c>
      <c r="C1677">
        <v>1326</v>
      </c>
      <c r="D1677">
        <v>7</v>
      </c>
      <c r="E1677">
        <v>22</v>
      </c>
      <c r="F1677">
        <v>4.6999998092651367</v>
      </c>
      <c r="G1677">
        <v>9.9899997711181641</v>
      </c>
    </row>
    <row r="1678" spans="1:7" x14ac:dyDescent="0.25">
      <c r="A1678">
        <v>92381</v>
      </c>
      <c r="B1678">
        <v>27532</v>
      </c>
      <c r="C1678">
        <v>1529</v>
      </c>
      <c r="D1678">
        <v>7</v>
      </c>
      <c r="E1678">
        <v>22</v>
      </c>
      <c r="F1678">
        <v>4.6999998092651367</v>
      </c>
      <c r="G1678">
        <v>9.9899997711181641</v>
      </c>
    </row>
    <row r="1679" spans="1:7" x14ac:dyDescent="0.25">
      <c r="A1679">
        <v>131306</v>
      </c>
      <c r="B1679">
        <v>47064</v>
      </c>
      <c r="C1679">
        <v>1136</v>
      </c>
      <c r="D1679">
        <v>7</v>
      </c>
      <c r="E1679">
        <v>22</v>
      </c>
      <c r="F1679">
        <v>4.6999998092651367</v>
      </c>
      <c r="G1679">
        <v>9.9899997711181641</v>
      </c>
    </row>
    <row r="1680" spans="1:7" x14ac:dyDescent="0.25">
      <c r="A1680">
        <v>65352</v>
      </c>
      <c r="B1680">
        <v>20115</v>
      </c>
      <c r="C1680">
        <v>5939</v>
      </c>
      <c r="D1680">
        <v>7</v>
      </c>
      <c r="E1680">
        <v>22</v>
      </c>
      <c r="F1680">
        <v>4.6999998092651367</v>
      </c>
      <c r="G1680">
        <v>9.9899997711181641</v>
      </c>
    </row>
    <row r="1681" spans="1:7" x14ac:dyDescent="0.25">
      <c r="A1681">
        <v>112947</v>
      </c>
      <c r="B1681">
        <v>268</v>
      </c>
      <c r="C1681">
        <v>2591</v>
      </c>
      <c r="D1681">
        <v>7</v>
      </c>
      <c r="E1681">
        <v>22</v>
      </c>
      <c r="F1681">
        <v>4.6999998092651367</v>
      </c>
      <c r="G1681">
        <v>9.9899997711181641</v>
      </c>
    </row>
    <row r="1682" spans="1:7" x14ac:dyDescent="0.25">
      <c r="A1682">
        <v>131874</v>
      </c>
      <c r="B1682">
        <v>8459</v>
      </c>
      <c r="C1682">
        <v>304</v>
      </c>
      <c r="D1682">
        <v>7</v>
      </c>
      <c r="E1682">
        <v>22</v>
      </c>
      <c r="F1682">
        <v>4.6999998092651367</v>
      </c>
      <c r="G1682">
        <v>9.9899997711181641</v>
      </c>
    </row>
    <row r="1683" spans="1:7" x14ac:dyDescent="0.25">
      <c r="A1683">
        <v>114453</v>
      </c>
      <c r="B1683">
        <v>2393</v>
      </c>
      <c r="C1683">
        <v>2973</v>
      </c>
      <c r="D1683">
        <v>7</v>
      </c>
      <c r="E1683">
        <v>22</v>
      </c>
      <c r="F1683">
        <v>4.6999998092651367</v>
      </c>
      <c r="G1683">
        <v>9.9899997711181641</v>
      </c>
    </row>
    <row r="1684" spans="1:7" x14ac:dyDescent="0.25">
      <c r="A1684">
        <v>114438</v>
      </c>
      <c r="B1684">
        <v>21428</v>
      </c>
      <c r="C1684">
        <v>4333</v>
      </c>
      <c r="D1684">
        <v>7</v>
      </c>
      <c r="E1684">
        <v>22</v>
      </c>
      <c r="F1684">
        <v>4.6999998092651367</v>
      </c>
      <c r="G1684">
        <v>9.9899997711181641</v>
      </c>
    </row>
    <row r="1685" spans="1:7" x14ac:dyDescent="0.25">
      <c r="A1685">
        <v>97909</v>
      </c>
      <c r="B1685">
        <v>69910</v>
      </c>
      <c r="C1685">
        <v>3932</v>
      </c>
      <c r="D1685">
        <v>7</v>
      </c>
      <c r="E1685">
        <v>22</v>
      </c>
      <c r="F1685">
        <v>4.6999998092651367</v>
      </c>
      <c r="G1685">
        <v>9.9899997711181641</v>
      </c>
    </row>
    <row r="1686" spans="1:7" x14ac:dyDescent="0.25">
      <c r="A1686">
        <v>2928</v>
      </c>
      <c r="B1686">
        <v>67915</v>
      </c>
      <c r="C1686">
        <v>3812</v>
      </c>
      <c r="D1686">
        <v>7</v>
      </c>
      <c r="E1686">
        <v>22</v>
      </c>
      <c r="F1686">
        <v>4.6999998092651367</v>
      </c>
      <c r="G1686">
        <v>9.9899997711181641</v>
      </c>
    </row>
    <row r="1687" spans="1:7" x14ac:dyDescent="0.25">
      <c r="A1687">
        <v>77251</v>
      </c>
      <c r="B1687">
        <v>63025</v>
      </c>
      <c r="C1687">
        <v>2689</v>
      </c>
      <c r="D1687">
        <v>7</v>
      </c>
      <c r="E1687">
        <v>22</v>
      </c>
      <c r="F1687">
        <v>4.6999998092651367</v>
      </c>
      <c r="G1687">
        <v>9.9899997711181641</v>
      </c>
    </row>
    <row r="1688" spans="1:7" x14ac:dyDescent="0.25">
      <c r="A1688">
        <v>74328</v>
      </c>
      <c r="B1688">
        <v>27532</v>
      </c>
      <c r="C1688">
        <v>5186</v>
      </c>
      <c r="D1688">
        <v>7</v>
      </c>
      <c r="E1688">
        <v>22</v>
      </c>
      <c r="F1688">
        <v>4.6999998092651367</v>
      </c>
      <c r="G1688">
        <v>9.9899997711181641</v>
      </c>
    </row>
    <row r="1689" spans="1:7" x14ac:dyDescent="0.25">
      <c r="A1689">
        <v>114351</v>
      </c>
      <c r="B1689">
        <v>45920</v>
      </c>
      <c r="C1689">
        <v>6868</v>
      </c>
      <c r="D1689">
        <v>7</v>
      </c>
      <c r="E1689">
        <v>22</v>
      </c>
      <c r="F1689">
        <v>4.6999998092651367</v>
      </c>
      <c r="G1689">
        <v>9.9899997711181641</v>
      </c>
    </row>
    <row r="1690" spans="1:7" x14ac:dyDescent="0.25">
      <c r="A1690">
        <v>1406</v>
      </c>
      <c r="B1690">
        <v>69700</v>
      </c>
      <c r="C1690">
        <v>4333</v>
      </c>
      <c r="D1690">
        <v>7</v>
      </c>
      <c r="E1690">
        <v>22</v>
      </c>
      <c r="F1690">
        <v>4.6999998092651367</v>
      </c>
      <c r="G1690">
        <v>9.9899997711181641</v>
      </c>
    </row>
    <row r="1691" spans="1:7" x14ac:dyDescent="0.25">
      <c r="A1691">
        <v>28180</v>
      </c>
      <c r="B1691">
        <v>2390</v>
      </c>
      <c r="C1691">
        <v>2428</v>
      </c>
      <c r="D1691">
        <v>7</v>
      </c>
      <c r="E1691">
        <v>22</v>
      </c>
      <c r="F1691">
        <v>4.6999998092651367</v>
      </c>
      <c r="G1691">
        <v>9.9899997711181641</v>
      </c>
    </row>
    <row r="1692" spans="1:7" x14ac:dyDescent="0.25">
      <c r="A1692">
        <v>27745</v>
      </c>
      <c r="B1692">
        <v>58452</v>
      </c>
      <c r="C1692">
        <v>6592</v>
      </c>
      <c r="D1692">
        <v>7</v>
      </c>
      <c r="E1692">
        <v>22</v>
      </c>
      <c r="F1692">
        <v>4.6999998092651367</v>
      </c>
      <c r="G1692">
        <v>9.9899997711181641</v>
      </c>
    </row>
    <row r="1693" spans="1:7" x14ac:dyDescent="0.25">
      <c r="A1693">
        <v>9064</v>
      </c>
      <c r="B1693">
        <v>50736</v>
      </c>
      <c r="C1693">
        <v>3494</v>
      </c>
      <c r="D1693">
        <v>7</v>
      </c>
      <c r="E1693">
        <v>22</v>
      </c>
      <c r="F1693">
        <v>4.6999998092651367</v>
      </c>
      <c r="G1693">
        <v>9.9899997711181641</v>
      </c>
    </row>
    <row r="1694" spans="1:7" x14ac:dyDescent="0.25">
      <c r="A1694">
        <v>55524</v>
      </c>
      <c r="B1694">
        <v>9489</v>
      </c>
      <c r="C1694">
        <v>7008</v>
      </c>
      <c r="D1694">
        <v>7</v>
      </c>
      <c r="E1694">
        <v>22</v>
      </c>
      <c r="F1694">
        <v>4.6999998092651367</v>
      </c>
      <c r="G1694">
        <v>9.9899997711181641</v>
      </c>
    </row>
    <row r="1695" spans="1:7" x14ac:dyDescent="0.25">
      <c r="A1695">
        <v>82006</v>
      </c>
      <c r="B1695">
        <v>70630</v>
      </c>
      <c r="C1695">
        <v>3238</v>
      </c>
      <c r="D1695">
        <v>7</v>
      </c>
      <c r="E1695">
        <v>22</v>
      </c>
      <c r="F1695">
        <v>4.6999998092651367</v>
      </c>
      <c r="G1695">
        <v>9.9899997711181641</v>
      </c>
    </row>
    <row r="1696" spans="1:7" x14ac:dyDescent="0.25">
      <c r="A1696">
        <v>83767</v>
      </c>
      <c r="B1696">
        <v>54125</v>
      </c>
      <c r="C1696">
        <v>3707</v>
      </c>
      <c r="D1696">
        <v>7</v>
      </c>
      <c r="E1696">
        <v>22</v>
      </c>
      <c r="F1696">
        <v>4.6999998092651367</v>
      </c>
      <c r="G1696">
        <v>9.9899997711181641</v>
      </c>
    </row>
    <row r="1697" spans="1:7" x14ac:dyDescent="0.25">
      <c r="A1697">
        <v>6913</v>
      </c>
      <c r="B1697">
        <v>42516</v>
      </c>
      <c r="C1697">
        <v>6850</v>
      </c>
      <c r="D1697">
        <v>7</v>
      </c>
      <c r="E1697">
        <v>22</v>
      </c>
      <c r="F1697">
        <v>4.6999998092651367</v>
      </c>
      <c r="G1697">
        <v>9.9899997711181641</v>
      </c>
    </row>
    <row r="1698" spans="1:7" x14ac:dyDescent="0.25">
      <c r="A1698">
        <v>83101</v>
      </c>
      <c r="B1698">
        <v>7991</v>
      </c>
      <c r="C1698">
        <v>3946</v>
      </c>
      <c r="D1698">
        <v>7</v>
      </c>
      <c r="E1698">
        <v>22</v>
      </c>
      <c r="F1698">
        <v>4.6999998092651367</v>
      </c>
      <c r="G1698">
        <v>9.9899997711181641</v>
      </c>
    </row>
    <row r="1699" spans="1:7" x14ac:dyDescent="0.25">
      <c r="A1699">
        <v>12733</v>
      </c>
      <c r="B1699">
        <v>12043</v>
      </c>
      <c r="C1699">
        <v>4543</v>
      </c>
      <c r="D1699">
        <v>7</v>
      </c>
      <c r="E1699">
        <v>22</v>
      </c>
      <c r="F1699">
        <v>4.6999998092651367</v>
      </c>
      <c r="G1699">
        <v>9.9899997711181641</v>
      </c>
    </row>
    <row r="1700" spans="1:7" x14ac:dyDescent="0.25">
      <c r="A1700">
        <v>40240</v>
      </c>
      <c r="B1700">
        <v>23666</v>
      </c>
      <c r="C1700">
        <v>661</v>
      </c>
      <c r="D1700">
        <v>7</v>
      </c>
      <c r="E1700">
        <v>22</v>
      </c>
      <c r="F1700">
        <v>4.6999998092651367</v>
      </c>
      <c r="G1700">
        <v>9.9899997711181641</v>
      </c>
    </row>
    <row r="1701" spans="1:7" x14ac:dyDescent="0.25">
      <c r="A1701">
        <v>40206</v>
      </c>
      <c r="B1701">
        <v>41633</v>
      </c>
      <c r="C1701">
        <v>661</v>
      </c>
      <c r="D1701">
        <v>7</v>
      </c>
      <c r="E1701">
        <v>22</v>
      </c>
      <c r="F1701">
        <v>4.6999998092651367</v>
      </c>
      <c r="G1701">
        <v>9.9899997711181641</v>
      </c>
    </row>
    <row r="1702" spans="1:7" x14ac:dyDescent="0.25">
      <c r="A1702">
        <v>108398</v>
      </c>
      <c r="B1702">
        <v>36781</v>
      </c>
      <c r="C1702">
        <v>3026</v>
      </c>
      <c r="D1702">
        <v>7</v>
      </c>
      <c r="E1702">
        <v>22</v>
      </c>
      <c r="F1702">
        <v>4.6999998092651367</v>
      </c>
      <c r="G1702">
        <v>9.9899997711181641</v>
      </c>
    </row>
    <row r="1703" spans="1:7" x14ac:dyDescent="0.25">
      <c r="A1703">
        <v>11641</v>
      </c>
      <c r="B1703">
        <v>8098</v>
      </c>
      <c r="C1703">
        <v>6250</v>
      </c>
      <c r="D1703">
        <v>7</v>
      </c>
      <c r="E1703">
        <v>22</v>
      </c>
      <c r="F1703">
        <v>4.6999998092651367</v>
      </c>
      <c r="G1703">
        <v>9.9899997711181641</v>
      </c>
    </row>
    <row r="1704" spans="1:7" x14ac:dyDescent="0.25">
      <c r="A1704">
        <v>89170</v>
      </c>
      <c r="B1704">
        <v>14161</v>
      </c>
      <c r="C1704">
        <v>703</v>
      </c>
      <c r="D1704">
        <v>7</v>
      </c>
      <c r="E1704">
        <v>22</v>
      </c>
      <c r="F1704">
        <v>4.6999998092651367</v>
      </c>
      <c r="G1704">
        <v>9.9899997711181641</v>
      </c>
    </row>
    <row r="1705" spans="1:7" x14ac:dyDescent="0.25">
      <c r="A1705">
        <v>28974</v>
      </c>
      <c r="B1705">
        <v>4482</v>
      </c>
      <c r="C1705">
        <v>3314</v>
      </c>
      <c r="D1705">
        <v>7</v>
      </c>
      <c r="E1705">
        <v>22</v>
      </c>
      <c r="F1705">
        <v>4.6999998092651367</v>
      </c>
      <c r="G1705">
        <v>9.9899997711181641</v>
      </c>
    </row>
    <row r="1706" spans="1:7" x14ac:dyDescent="0.25">
      <c r="A1706">
        <v>17591</v>
      </c>
      <c r="B1706">
        <v>52539</v>
      </c>
      <c r="C1706">
        <v>5110</v>
      </c>
      <c r="D1706">
        <v>7</v>
      </c>
      <c r="E1706">
        <v>22</v>
      </c>
      <c r="F1706">
        <v>4.6999998092651367</v>
      </c>
      <c r="G1706">
        <v>9.9899997711181641</v>
      </c>
    </row>
    <row r="1707" spans="1:7" x14ac:dyDescent="0.25">
      <c r="A1707">
        <v>90017</v>
      </c>
      <c r="B1707">
        <v>64329</v>
      </c>
      <c r="C1707">
        <v>5235</v>
      </c>
      <c r="D1707">
        <v>7</v>
      </c>
      <c r="E1707">
        <v>22</v>
      </c>
      <c r="F1707">
        <v>4.6999998092651367</v>
      </c>
      <c r="G1707">
        <v>9.9899997711181641</v>
      </c>
    </row>
    <row r="1708" spans="1:7" x14ac:dyDescent="0.25">
      <c r="A1708">
        <v>89895</v>
      </c>
      <c r="B1708">
        <v>52135</v>
      </c>
      <c r="C1708">
        <v>6433</v>
      </c>
      <c r="D1708">
        <v>7</v>
      </c>
      <c r="E1708">
        <v>22</v>
      </c>
      <c r="F1708">
        <v>4.6999998092651367</v>
      </c>
      <c r="G1708">
        <v>9.9899997711181641</v>
      </c>
    </row>
    <row r="1709" spans="1:7" x14ac:dyDescent="0.25">
      <c r="A1709">
        <v>17550</v>
      </c>
      <c r="B1709">
        <v>57461</v>
      </c>
      <c r="C1709">
        <v>4244</v>
      </c>
      <c r="D1709">
        <v>7</v>
      </c>
      <c r="E1709">
        <v>22</v>
      </c>
      <c r="F1709">
        <v>4.6999998092651367</v>
      </c>
      <c r="G1709">
        <v>9.9899997711181641</v>
      </c>
    </row>
    <row r="1710" spans="1:7" x14ac:dyDescent="0.25">
      <c r="A1710">
        <v>118288</v>
      </c>
      <c r="B1710">
        <v>5948</v>
      </c>
      <c r="C1710">
        <v>6404</v>
      </c>
      <c r="D1710">
        <v>7</v>
      </c>
      <c r="E1710">
        <v>22</v>
      </c>
      <c r="F1710">
        <v>4.6999998092651367</v>
      </c>
      <c r="G1710">
        <v>9.9899997711181641</v>
      </c>
    </row>
    <row r="1711" spans="1:7" x14ac:dyDescent="0.25">
      <c r="A1711">
        <v>60891</v>
      </c>
      <c r="B1711">
        <v>51499</v>
      </c>
      <c r="C1711">
        <v>6616</v>
      </c>
      <c r="D1711">
        <v>7</v>
      </c>
      <c r="E1711">
        <v>22</v>
      </c>
      <c r="F1711">
        <v>4.6999998092651367</v>
      </c>
      <c r="G1711">
        <v>9.9899997711181641</v>
      </c>
    </row>
    <row r="1712" spans="1:7" x14ac:dyDescent="0.25">
      <c r="A1712">
        <v>44421</v>
      </c>
      <c r="B1712">
        <v>551</v>
      </c>
      <c r="C1712">
        <v>2569</v>
      </c>
      <c r="D1712">
        <v>7</v>
      </c>
      <c r="E1712">
        <v>22</v>
      </c>
      <c r="F1712">
        <v>4.6999998092651367</v>
      </c>
      <c r="G1712">
        <v>9.9899997711181641</v>
      </c>
    </row>
    <row r="1713" spans="1:7" x14ac:dyDescent="0.25">
      <c r="A1713">
        <v>44398</v>
      </c>
      <c r="B1713">
        <v>59954</v>
      </c>
      <c r="C1713">
        <v>625</v>
      </c>
      <c r="D1713">
        <v>7</v>
      </c>
      <c r="E1713">
        <v>22</v>
      </c>
      <c r="F1713">
        <v>4.6999998092651367</v>
      </c>
      <c r="G1713">
        <v>9.9899997711181641</v>
      </c>
    </row>
    <row r="1714" spans="1:7" x14ac:dyDescent="0.25">
      <c r="A1714">
        <v>42303</v>
      </c>
      <c r="B1714">
        <v>40709</v>
      </c>
      <c r="C1714">
        <v>4462</v>
      </c>
      <c r="D1714">
        <v>7</v>
      </c>
      <c r="E1714">
        <v>22</v>
      </c>
      <c r="F1714">
        <v>4.6999998092651367</v>
      </c>
      <c r="G1714">
        <v>9.9899997711181641</v>
      </c>
    </row>
    <row r="1715" spans="1:7" x14ac:dyDescent="0.25">
      <c r="A1715">
        <v>111073</v>
      </c>
      <c r="B1715">
        <v>19427</v>
      </c>
      <c r="C1715">
        <v>945</v>
      </c>
      <c r="D1715">
        <v>7</v>
      </c>
      <c r="E1715">
        <v>22</v>
      </c>
      <c r="F1715">
        <v>4.6999998092651367</v>
      </c>
      <c r="G1715">
        <v>9.9899997711181641</v>
      </c>
    </row>
    <row r="1716" spans="1:7" x14ac:dyDescent="0.25">
      <c r="A1716">
        <v>23192</v>
      </c>
      <c r="B1716">
        <v>71552</v>
      </c>
      <c r="C1716">
        <v>1775</v>
      </c>
      <c r="D1716">
        <v>7</v>
      </c>
      <c r="E1716">
        <v>22</v>
      </c>
      <c r="F1716">
        <v>4.6999998092651367</v>
      </c>
      <c r="G1716">
        <v>9.9899997711181641</v>
      </c>
    </row>
    <row r="1717" spans="1:7" x14ac:dyDescent="0.25">
      <c r="A1717">
        <v>86232</v>
      </c>
      <c r="B1717">
        <v>8267</v>
      </c>
      <c r="C1717">
        <v>6992</v>
      </c>
      <c r="D1717">
        <v>7</v>
      </c>
      <c r="E1717">
        <v>22</v>
      </c>
      <c r="F1717">
        <v>4.6999998092651367</v>
      </c>
      <c r="G1717">
        <v>9.9899997711181641</v>
      </c>
    </row>
    <row r="1718" spans="1:7" x14ac:dyDescent="0.25">
      <c r="A1718">
        <v>84898</v>
      </c>
      <c r="B1718">
        <v>69885</v>
      </c>
      <c r="C1718">
        <v>1280</v>
      </c>
      <c r="D1718">
        <v>7</v>
      </c>
      <c r="E1718">
        <v>22</v>
      </c>
      <c r="F1718">
        <v>4.6999998092651367</v>
      </c>
      <c r="G1718">
        <v>9.9899997711181641</v>
      </c>
    </row>
    <row r="1719" spans="1:7" x14ac:dyDescent="0.25">
      <c r="A1719">
        <v>24434</v>
      </c>
      <c r="B1719">
        <v>50834</v>
      </c>
      <c r="C1719">
        <v>971</v>
      </c>
      <c r="D1719">
        <v>7</v>
      </c>
      <c r="E1719">
        <v>22</v>
      </c>
      <c r="F1719">
        <v>4.6999998092651367</v>
      </c>
      <c r="G1719">
        <v>9.9899997711181641</v>
      </c>
    </row>
    <row r="1720" spans="1:7" x14ac:dyDescent="0.25">
      <c r="A1720">
        <v>96655</v>
      </c>
      <c r="B1720">
        <v>50706</v>
      </c>
      <c r="C1720">
        <v>4812</v>
      </c>
      <c r="D1720">
        <v>7</v>
      </c>
      <c r="E1720">
        <v>22</v>
      </c>
      <c r="F1720">
        <v>4.6999998092651367</v>
      </c>
      <c r="G1720">
        <v>9.9899997711181641</v>
      </c>
    </row>
    <row r="1721" spans="1:7" x14ac:dyDescent="0.25">
      <c r="A1721">
        <v>96529</v>
      </c>
      <c r="B1721">
        <v>24433</v>
      </c>
      <c r="C1721">
        <v>629</v>
      </c>
      <c r="D1721">
        <v>7</v>
      </c>
      <c r="E1721">
        <v>22</v>
      </c>
      <c r="F1721">
        <v>4.6999998092651367</v>
      </c>
      <c r="G1721">
        <v>9.9899997711181641</v>
      </c>
    </row>
    <row r="1722" spans="1:7" x14ac:dyDescent="0.25">
      <c r="A1722">
        <v>68815</v>
      </c>
      <c r="B1722">
        <v>7974</v>
      </c>
      <c r="C1722">
        <v>2468</v>
      </c>
      <c r="D1722">
        <v>7</v>
      </c>
      <c r="E1722">
        <v>22</v>
      </c>
      <c r="F1722">
        <v>4.6999998092651367</v>
      </c>
      <c r="G1722">
        <v>9.9899997711181641</v>
      </c>
    </row>
    <row r="1723" spans="1:7" x14ac:dyDescent="0.25">
      <c r="A1723">
        <v>95092</v>
      </c>
      <c r="B1723">
        <v>9794</v>
      </c>
      <c r="C1723">
        <v>3126</v>
      </c>
      <c r="D1723">
        <v>7</v>
      </c>
      <c r="E1723">
        <v>22</v>
      </c>
      <c r="F1723">
        <v>4.6999998092651367</v>
      </c>
      <c r="G1723">
        <v>9.9899997711181641</v>
      </c>
    </row>
    <row r="1724" spans="1:7" x14ac:dyDescent="0.25">
      <c r="A1724">
        <v>94530</v>
      </c>
      <c r="B1724">
        <v>48684</v>
      </c>
      <c r="C1724">
        <v>4349</v>
      </c>
      <c r="D1724">
        <v>7</v>
      </c>
      <c r="E1724">
        <v>22</v>
      </c>
      <c r="F1724">
        <v>4.6999998092651367</v>
      </c>
      <c r="G1724">
        <v>9.9899997711181641</v>
      </c>
    </row>
    <row r="1725" spans="1:7" x14ac:dyDescent="0.25">
      <c r="A1725">
        <v>48443</v>
      </c>
      <c r="B1725">
        <v>44014</v>
      </c>
      <c r="C1725">
        <v>5253</v>
      </c>
      <c r="D1725">
        <v>7</v>
      </c>
      <c r="E1725">
        <v>22</v>
      </c>
      <c r="F1725">
        <v>4.6999998092651367</v>
      </c>
      <c r="G1725">
        <v>9.9899997711181641</v>
      </c>
    </row>
    <row r="1726" spans="1:7" x14ac:dyDescent="0.25">
      <c r="A1726">
        <v>19736</v>
      </c>
      <c r="B1726">
        <v>7484</v>
      </c>
      <c r="C1726">
        <v>1578</v>
      </c>
      <c r="D1726">
        <v>10</v>
      </c>
      <c r="E1726">
        <v>22</v>
      </c>
      <c r="F1726">
        <v>4.6999998092651367</v>
      </c>
      <c r="G1726">
        <v>9.9899997711181641</v>
      </c>
    </row>
    <row r="1727" spans="1:7" x14ac:dyDescent="0.25">
      <c r="A1727">
        <v>78471</v>
      </c>
      <c r="B1727">
        <v>71220</v>
      </c>
      <c r="C1727">
        <v>4639</v>
      </c>
      <c r="D1727">
        <v>10</v>
      </c>
      <c r="E1727">
        <v>22</v>
      </c>
      <c r="F1727">
        <v>4.6999998092651367</v>
      </c>
      <c r="G1727">
        <v>9.9899997711181641</v>
      </c>
    </row>
    <row r="1728" spans="1:7" x14ac:dyDescent="0.25">
      <c r="A1728">
        <v>37109</v>
      </c>
      <c r="B1728">
        <v>37797</v>
      </c>
      <c r="C1728">
        <v>5750</v>
      </c>
      <c r="D1728">
        <v>10</v>
      </c>
      <c r="E1728">
        <v>22</v>
      </c>
      <c r="F1728">
        <v>4.6999998092651367</v>
      </c>
      <c r="G1728">
        <v>9.9899997711181641</v>
      </c>
    </row>
    <row r="1729" spans="1:7" x14ac:dyDescent="0.25">
      <c r="A1729">
        <v>36476</v>
      </c>
      <c r="B1729">
        <v>34447</v>
      </c>
      <c r="C1729">
        <v>6007</v>
      </c>
      <c r="D1729">
        <v>10</v>
      </c>
      <c r="E1729">
        <v>22</v>
      </c>
      <c r="F1729">
        <v>4.6999998092651367</v>
      </c>
      <c r="G1729">
        <v>9.9899997711181641</v>
      </c>
    </row>
    <row r="1730" spans="1:7" x14ac:dyDescent="0.25">
      <c r="A1730">
        <v>36397</v>
      </c>
      <c r="B1730">
        <v>38437</v>
      </c>
      <c r="C1730">
        <v>5314</v>
      </c>
      <c r="D1730">
        <v>10</v>
      </c>
      <c r="E1730">
        <v>22</v>
      </c>
      <c r="F1730">
        <v>4.6999998092651367</v>
      </c>
      <c r="G1730">
        <v>9.9899997711181641</v>
      </c>
    </row>
    <row r="1731" spans="1:7" x14ac:dyDescent="0.25">
      <c r="A1731">
        <v>15412</v>
      </c>
      <c r="B1731">
        <v>68170</v>
      </c>
      <c r="C1731">
        <v>338</v>
      </c>
      <c r="D1731">
        <v>10</v>
      </c>
      <c r="E1731">
        <v>22</v>
      </c>
      <c r="F1731">
        <v>4.6999998092651367</v>
      </c>
      <c r="G1731">
        <v>9.9899997711181641</v>
      </c>
    </row>
    <row r="1732" spans="1:7" x14ac:dyDescent="0.25">
      <c r="A1732">
        <v>67614</v>
      </c>
      <c r="B1732">
        <v>70385</v>
      </c>
      <c r="C1732">
        <v>5806</v>
      </c>
      <c r="D1732">
        <v>10</v>
      </c>
      <c r="E1732">
        <v>22</v>
      </c>
      <c r="F1732">
        <v>4.6999998092651367</v>
      </c>
      <c r="G1732">
        <v>9.9899997711181641</v>
      </c>
    </row>
    <row r="1733" spans="1:7" x14ac:dyDescent="0.25">
      <c r="A1733">
        <v>91726</v>
      </c>
      <c r="B1733">
        <v>33027</v>
      </c>
      <c r="C1733">
        <v>2026</v>
      </c>
      <c r="D1733">
        <v>10</v>
      </c>
      <c r="E1733">
        <v>22</v>
      </c>
      <c r="F1733">
        <v>4.6999998092651367</v>
      </c>
      <c r="G1733">
        <v>9.9899997711181641</v>
      </c>
    </row>
    <row r="1734" spans="1:7" x14ac:dyDescent="0.25">
      <c r="A1734">
        <v>123103</v>
      </c>
      <c r="B1734">
        <v>17097</v>
      </c>
      <c r="C1734">
        <v>537</v>
      </c>
      <c r="D1734">
        <v>10</v>
      </c>
      <c r="E1734">
        <v>22</v>
      </c>
      <c r="F1734">
        <v>4.6999998092651367</v>
      </c>
      <c r="G1734">
        <v>9.9899997711181641</v>
      </c>
    </row>
    <row r="1735" spans="1:7" x14ac:dyDescent="0.25">
      <c r="A1735">
        <v>76039</v>
      </c>
      <c r="B1735">
        <v>31815</v>
      </c>
      <c r="C1735">
        <v>6923</v>
      </c>
      <c r="D1735">
        <v>10</v>
      </c>
      <c r="E1735">
        <v>22</v>
      </c>
      <c r="F1735">
        <v>4.6999998092651367</v>
      </c>
      <c r="G1735">
        <v>9.9899997711181641</v>
      </c>
    </row>
    <row r="1736" spans="1:7" x14ac:dyDescent="0.25">
      <c r="A1736">
        <v>75799</v>
      </c>
      <c r="B1736">
        <v>1232</v>
      </c>
      <c r="C1736">
        <v>5253</v>
      </c>
      <c r="D1736">
        <v>10</v>
      </c>
      <c r="E1736">
        <v>22</v>
      </c>
      <c r="F1736">
        <v>4.6999998092651367</v>
      </c>
      <c r="G1736">
        <v>9.9899997711181641</v>
      </c>
    </row>
    <row r="1737" spans="1:7" x14ac:dyDescent="0.25">
      <c r="A1737">
        <v>82769</v>
      </c>
      <c r="B1737">
        <v>217</v>
      </c>
      <c r="C1737">
        <v>5999</v>
      </c>
      <c r="D1737">
        <v>10</v>
      </c>
      <c r="E1737">
        <v>22</v>
      </c>
      <c r="F1737">
        <v>4.6999998092651367</v>
      </c>
      <c r="G1737">
        <v>9.9899997711181641</v>
      </c>
    </row>
    <row r="1738" spans="1:7" x14ac:dyDescent="0.25">
      <c r="A1738">
        <v>124836</v>
      </c>
      <c r="B1738">
        <v>58399</v>
      </c>
      <c r="C1738">
        <v>3234</v>
      </c>
      <c r="D1738">
        <v>10</v>
      </c>
      <c r="E1738">
        <v>22</v>
      </c>
      <c r="F1738">
        <v>4.6999998092651367</v>
      </c>
      <c r="G1738">
        <v>9.9899997711181641</v>
      </c>
    </row>
    <row r="1739" spans="1:7" x14ac:dyDescent="0.25">
      <c r="A1739">
        <v>107293</v>
      </c>
      <c r="B1739">
        <v>3588</v>
      </c>
      <c r="C1739">
        <v>469</v>
      </c>
      <c r="D1739">
        <v>10</v>
      </c>
      <c r="E1739">
        <v>22</v>
      </c>
      <c r="F1739">
        <v>4.6999998092651367</v>
      </c>
      <c r="G1739">
        <v>9.9899997711181641</v>
      </c>
    </row>
    <row r="1740" spans="1:7" x14ac:dyDescent="0.25">
      <c r="A1740">
        <v>6488</v>
      </c>
      <c r="B1740">
        <v>28570</v>
      </c>
      <c r="C1740">
        <v>3157</v>
      </c>
      <c r="D1740">
        <v>10</v>
      </c>
      <c r="E1740">
        <v>22</v>
      </c>
      <c r="F1740">
        <v>4.6999998092651367</v>
      </c>
      <c r="G1740">
        <v>9.9899997711181641</v>
      </c>
    </row>
    <row r="1741" spans="1:7" x14ac:dyDescent="0.25">
      <c r="A1741">
        <v>25780</v>
      </c>
      <c r="B1741">
        <v>48733</v>
      </c>
      <c r="C1741">
        <v>6266</v>
      </c>
      <c r="D1741">
        <v>10</v>
      </c>
      <c r="E1741">
        <v>22</v>
      </c>
      <c r="F1741">
        <v>4.6999998092651367</v>
      </c>
      <c r="G1741">
        <v>9.9899997711181641</v>
      </c>
    </row>
    <row r="1742" spans="1:7" x14ac:dyDescent="0.25">
      <c r="A1742">
        <v>8346</v>
      </c>
      <c r="B1742">
        <v>60913</v>
      </c>
      <c r="C1742">
        <v>2074</v>
      </c>
      <c r="D1742">
        <v>10</v>
      </c>
      <c r="E1742">
        <v>22</v>
      </c>
      <c r="F1742">
        <v>4.6999998092651367</v>
      </c>
      <c r="G1742">
        <v>9.9899997711181641</v>
      </c>
    </row>
    <row r="1743" spans="1:7" x14ac:dyDescent="0.25">
      <c r="A1743">
        <v>102922</v>
      </c>
      <c r="B1743">
        <v>12728</v>
      </c>
      <c r="C1743">
        <v>4650</v>
      </c>
      <c r="D1743">
        <v>10</v>
      </c>
      <c r="E1743">
        <v>22</v>
      </c>
      <c r="F1743">
        <v>4.6999998092651367</v>
      </c>
      <c r="G1743">
        <v>9.9899997711181641</v>
      </c>
    </row>
    <row r="1744" spans="1:7" x14ac:dyDescent="0.25">
      <c r="A1744">
        <v>102782</v>
      </c>
      <c r="B1744">
        <v>11908</v>
      </c>
      <c r="C1744">
        <v>3422</v>
      </c>
      <c r="D1744">
        <v>10</v>
      </c>
      <c r="E1744">
        <v>22</v>
      </c>
      <c r="F1744">
        <v>4.6999998092651367</v>
      </c>
      <c r="G1744">
        <v>9.9899997711181641</v>
      </c>
    </row>
    <row r="1745" spans="1:7" x14ac:dyDescent="0.25">
      <c r="A1745">
        <v>71748</v>
      </c>
      <c r="B1745">
        <v>56880</v>
      </c>
      <c r="C1745">
        <v>4180</v>
      </c>
      <c r="D1745">
        <v>10</v>
      </c>
      <c r="E1745">
        <v>22</v>
      </c>
      <c r="F1745">
        <v>4.6999998092651367</v>
      </c>
      <c r="G1745">
        <v>9.9899997711181641</v>
      </c>
    </row>
    <row r="1746" spans="1:7" x14ac:dyDescent="0.25">
      <c r="A1746">
        <v>74043</v>
      </c>
      <c r="B1746">
        <v>28296</v>
      </c>
      <c r="C1746">
        <v>3386</v>
      </c>
      <c r="D1746">
        <v>10</v>
      </c>
      <c r="E1746">
        <v>22</v>
      </c>
      <c r="F1746">
        <v>4.6999998092651367</v>
      </c>
      <c r="G1746">
        <v>9.9899997711181641</v>
      </c>
    </row>
    <row r="1747" spans="1:7" x14ac:dyDescent="0.25">
      <c r="A1747">
        <v>10038</v>
      </c>
      <c r="B1747">
        <v>14516</v>
      </c>
      <c r="C1747">
        <v>5497</v>
      </c>
      <c r="D1747">
        <v>10</v>
      </c>
      <c r="E1747">
        <v>22</v>
      </c>
      <c r="F1747">
        <v>4.6999998092651367</v>
      </c>
      <c r="G1747">
        <v>9.9899997711181641</v>
      </c>
    </row>
    <row r="1748" spans="1:7" x14ac:dyDescent="0.25">
      <c r="A1748">
        <v>10236</v>
      </c>
      <c r="B1748">
        <v>12724</v>
      </c>
      <c r="C1748">
        <v>4529</v>
      </c>
      <c r="D1748">
        <v>10</v>
      </c>
      <c r="E1748">
        <v>22</v>
      </c>
      <c r="F1748">
        <v>4.6999998092651367</v>
      </c>
      <c r="G1748">
        <v>9.9899997711181641</v>
      </c>
    </row>
    <row r="1749" spans="1:7" x14ac:dyDescent="0.25">
      <c r="A1749">
        <v>59427</v>
      </c>
      <c r="B1749">
        <v>46121</v>
      </c>
      <c r="C1749">
        <v>3187</v>
      </c>
      <c r="D1749">
        <v>10</v>
      </c>
      <c r="E1749">
        <v>22</v>
      </c>
      <c r="F1749">
        <v>4.6999998092651367</v>
      </c>
      <c r="G1749">
        <v>9.9899997711181641</v>
      </c>
    </row>
    <row r="1750" spans="1:7" x14ac:dyDescent="0.25">
      <c r="A1750">
        <v>87947</v>
      </c>
      <c r="B1750">
        <v>27809</v>
      </c>
      <c r="C1750">
        <v>2863</v>
      </c>
      <c r="D1750">
        <v>10</v>
      </c>
      <c r="E1750">
        <v>22</v>
      </c>
      <c r="F1750">
        <v>4.6999998092651367</v>
      </c>
      <c r="G1750">
        <v>9.9899997711181641</v>
      </c>
    </row>
    <row r="1751" spans="1:7" x14ac:dyDescent="0.25">
      <c r="A1751">
        <v>58088</v>
      </c>
      <c r="B1751">
        <v>28804</v>
      </c>
      <c r="C1751">
        <v>3630</v>
      </c>
      <c r="D1751">
        <v>10</v>
      </c>
      <c r="E1751">
        <v>22</v>
      </c>
      <c r="F1751">
        <v>4.6999998092651367</v>
      </c>
      <c r="G1751">
        <v>9.9899997711181641</v>
      </c>
    </row>
    <row r="1752" spans="1:7" x14ac:dyDescent="0.25">
      <c r="A1752">
        <v>59798</v>
      </c>
      <c r="B1752">
        <v>14960</v>
      </c>
      <c r="C1752">
        <v>5673</v>
      </c>
      <c r="D1752">
        <v>10</v>
      </c>
      <c r="E1752">
        <v>22</v>
      </c>
      <c r="F1752">
        <v>4.6999998092651367</v>
      </c>
      <c r="G1752">
        <v>9.9899997711181641</v>
      </c>
    </row>
    <row r="1753" spans="1:7" x14ac:dyDescent="0.25">
      <c r="A1753">
        <v>117443</v>
      </c>
      <c r="B1753">
        <v>51567</v>
      </c>
      <c r="C1753">
        <v>5057</v>
      </c>
      <c r="D1753">
        <v>10</v>
      </c>
      <c r="E1753">
        <v>22</v>
      </c>
      <c r="F1753">
        <v>4.6999998092651367</v>
      </c>
      <c r="G1753">
        <v>9.9899997711181641</v>
      </c>
    </row>
    <row r="1754" spans="1:7" x14ac:dyDescent="0.25">
      <c r="A1754">
        <v>18833</v>
      </c>
      <c r="B1754">
        <v>1842</v>
      </c>
      <c r="C1754">
        <v>1602</v>
      </c>
      <c r="D1754">
        <v>10</v>
      </c>
      <c r="E1754">
        <v>22</v>
      </c>
      <c r="F1754">
        <v>4.6999998092651367</v>
      </c>
      <c r="G1754">
        <v>9.9899997711181641</v>
      </c>
    </row>
    <row r="1755" spans="1:7" x14ac:dyDescent="0.25">
      <c r="A1755">
        <v>61649</v>
      </c>
      <c r="B1755">
        <v>51889</v>
      </c>
      <c r="C1755">
        <v>4701</v>
      </c>
      <c r="D1755">
        <v>10</v>
      </c>
      <c r="E1755">
        <v>22</v>
      </c>
      <c r="F1755">
        <v>4.6999998092651367</v>
      </c>
      <c r="G1755">
        <v>9.9899997711181641</v>
      </c>
    </row>
    <row r="1756" spans="1:7" x14ac:dyDescent="0.25">
      <c r="A1756">
        <v>63901</v>
      </c>
      <c r="B1756">
        <v>23923</v>
      </c>
      <c r="C1756">
        <v>4956</v>
      </c>
      <c r="D1756">
        <v>10</v>
      </c>
      <c r="E1756">
        <v>22</v>
      </c>
      <c r="F1756">
        <v>4.6999998092651367</v>
      </c>
      <c r="G1756">
        <v>9.9899997711181641</v>
      </c>
    </row>
    <row r="1757" spans="1:7" x14ac:dyDescent="0.25">
      <c r="A1757">
        <v>85963</v>
      </c>
      <c r="B1757">
        <v>70949</v>
      </c>
      <c r="C1757">
        <v>4281</v>
      </c>
      <c r="D1757">
        <v>10</v>
      </c>
      <c r="E1757">
        <v>22</v>
      </c>
      <c r="F1757">
        <v>4.6999998092651367</v>
      </c>
      <c r="G1757">
        <v>9.9899997711181641</v>
      </c>
    </row>
    <row r="1758" spans="1:7" x14ac:dyDescent="0.25">
      <c r="A1758">
        <v>86194</v>
      </c>
      <c r="B1758">
        <v>34095</v>
      </c>
      <c r="C1758">
        <v>5170</v>
      </c>
      <c r="D1758">
        <v>10</v>
      </c>
      <c r="E1758">
        <v>22</v>
      </c>
      <c r="F1758">
        <v>4.6999998092651367</v>
      </c>
      <c r="G1758">
        <v>9.9899997711181641</v>
      </c>
    </row>
    <row r="1759" spans="1:7" x14ac:dyDescent="0.25">
      <c r="A1759">
        <v>86301</v>
      </c>
      <c r="B1759">
        <v>11156</v>
      </c>
      <c r="C1759">
        <v>5307</v>
      </c>
      <c r="D1759">
        <v>10</v>
      </c>
      <c r="E1759">
        <v>22</v>
      </c>
      <c r="F1759">
        <v>4.6999998092651367</v>
      </c>
      <c r="G1759">
        <v>9.9899997711181641</v>
      </c>
    </row>
    <row r="1760" spans="1:7" x14ac:dyDescent="0.25">
      <c r="A1760">
        <v>111838</v>
      </c>
      <c r="B1760">
        <v>57683</v>
      </c>
      <c r="C1760">
        <v>3949</v>
      </c>
      <c r="D1760">
        <v>10</v>
      </c>
      <c r="E1760">
        <v>22</v>
      </c>
      <c r="F1760">
        <v>4.6999998092651367</v>
      </c>
      <c r="G1760">
        <v>9.9899997711181641</v>
      </c>
    </row>
    <row r="1761" spans="1:7" x14ac:dyDescent="0.25">
      <c r="A1761">
        <v>43590</v>
      </c>
      <c r="B1761">
        <v>11402</v>
      </c>
      <c r="C1761">
        <v>2687</v>
      </c>
      <c r="D1761">
        <v>10</v>
      </c>
      <c r="E1761">
        <v>22</v>
      </c>
      <c r="F1761">
        <v>4.6999998092651367</v>
      </c>
      <c r="G1761">
        <v>9.9899997711181641</v>
      </c>
    </row>
    <row r="1762" spans="1:7" x14ac:dyDescent="0.25">
      <c r="A1762">
        <v>111024</v>
      </c>
      <c r="B1762">
        <v>51178</v>
      </c>
      <c r="C1762">
        <v>2199</v>
      </c>
      <c r="D1762">
        <v>10</v>
      </c>
      <c r="E1762">
        <v>22</v>
      </c>
      <c r="F1762">
        <v>4.6999998092651367</v>
      </c>
      <c r="G1762">
        <v>9.9899997711181641</v>
      </c>
    </row>
    <row r="1763" spans="1:7" x14ac:dyDescent="0.25">
      <c r="A1763">
        <v>71043</v>
      </c>
      <c r="B1763">
        <v>69513</v>
      </c>
      <c r="C1763">
        <v>6547</v>
      </c>
      <c r="D1763">
        <v>10</v>
      </c>
      <c r="E1763">
        <v>22</v>
      </c>
      <c r="F1763">
        <v>4.6999998092651367</v>
      </c>
      <c r="G1763">
        <v>9.9899997711181641</v>
      </c>
    </row>
    <row r="1764" spans="1:7" x14ac:dyDescent="0.25">
      <c r="A1764">
        <v>121854</v>
      </c>
      <c r="B1764">
        <v>33819</v>
      </c>
      <c r="C1764">
        <v>3944</v>
      </c>
      <c r="D1764">
        <v>10</v>
      </c>
      <c r="E1764">
        <v>22</v>
      </c>
      <c r="F1764">
        <v>4.6999998092651367</v>
      </c>
      <c r="G1764">
        <v>9.9899997711181641</v>
      </c>
    </row>
    <row r="1765" spans="1:7" x14ac:dyDescent="0.25">
      <c r="A1765">
        <v>70322</v>
      </c>
      <c r="B1765">
        <v>67633</v>
      </c>
      <c r="C1765">
        <v>4283</v>
      </c>
      <c r="D1765">
        <v>10</v>
      </c>
      <c r="E1765">
        <v>22</v>
      </c>
      <c r="F1765">
        <v>4.6999998092651367</v>
      </c>
      <c r="G1765">
        <v>9.9899997711181641</v>
      </c>
    </row>
    <row r="1766" spans="1:7" x14ac:dyDescent="0.25">
      <c r="A1766">
        <v>5824</v>
      </c>
      <c r="B1766">
        <v>53859</v>
      </c>
      <c r="C1766">
        <v>7008</v>
      </c>
      <c r="D1766">
        <v>10</v>
      </c>
      <c r="E1766">
        <v>22</v>
      </c>
      <c r="F1766">
        <v>4.6999998092651367</v>
      </c>
      <c r="G1766">
        <v>9.9899997711181641</v>
      </c>
    </row>
    <row r="1767" spans="1:7" x14ac:dyDescent="0.25">
      <c r="A1767">
        <v>48964</v>
      </c>
      <c r="B1767">
        <v>49899</v>
      </c>
      <c r="C1767">
        <v>3948</v>
      </c>
      <c r="D1767">
        <v>10</v>
      </c>
      <c r="E1767">
        <v>22</v>
      </c>
      <c r="F1767">
        <v>4.6999998092651367</v>
      </c>
      <c r="G1767">
        <v>9.9899997711181641</v>
      </c>
    </row>
    <row r="1768" spans="1:7" x14ac:dyDescent="0.25">
      <c r="A1768">
        <v>52966</v>
      </c>
      <c r="B1768">
        <v>52677</v>
      </c>
      <c r="C1768">
        <v>139</v>
      </c>
      <c r="D1768">
        <v>12</v>
      </c>
      <c r="E1768">
        <v>22</v>
      </c>
      <c r="F1768">
        <v>4.6999998092651367</v>
      </c>
      <c r="G1768">
        <v>9.9899997711181641</v>
      </c>
    </row>
    <row r="1769" spans="1:7" x14ac:dyDescent="0.25">
      <c r="A1769">
        <v>103331</v>
      </c>
      <c r="B1769">
        <v>15086</v>
      </c>
      <c r="C1769">
        <v>5499</v>
      </c>
      <c r="D1769">
        <v>12</v>
      </c>
      <c r="E1769">
        <v>22</v>
      </c>
      <c r="F1769">
        <v>4.6999998092651367</v>
      </c>
      <c r="G1769">
        <v>9.9899997711181641</v>
      </c>
    </row>
    <row r="1770" spans="1:7" x14ac:dyDescent="0.25">
      <c r="A1770">
        <v>103385</v>
      </c>
      <c r="B1770">
        <v>45457</v>
      </c>
      <c r="C1770">
        <v>758</v>
      </c>
      <c r="D1770">
        <v>12</v>
      </c>
      <c r="E1770">
        <v>22</v>
      </c>
      <c r="F1770">
        <v>4.6999998092651367</v>
      </c>
      <c r="G1770">
        <v>9.9899997711181641</v>
      </c>
    </row>
    <row r="1771" spans="1:7" x14ac:dyDescent="0.25">
      <c r="A1771">
        <v>34771</v>
      </c>
      <c r="B1771">
        <v>4779</v>
      </c>
      <c r="C1771">
        <v>3748</v>
      </c>
      <c r="D1771">
        <v>12</v>
      </c>
      <c r="E1771">
        <v>22</v>
      </c>
      <c r="F1771">
        <v>4.6999998092651367</v>
      </c>
      <c r="G1771">
        <v>9.9899997711181641</v>
      </c>
    </row>
    <row r="1772" spans="1:7" x14ac:dyDescent="0.25">
      <c r="A1772">
        <v>20220</v>
      </c>
      <c r="B1772">
        <v>52677</v>
      </c>
      <c r="C1772">
        <v>4877</v>
      </c>
      <c r="D1772">
        <v>12</v>
      </c>
      <c r="E1772">
        <v>22</v>
      </c>
      <c r="F1772">
        <v>4.6999998092651367</v>
      </c>
      <c r="G1772">
        <v>9.9899997711181641</v>
      </c>
    </row>
    <row r="1773" spans="1:7" x14ac:dyDescent="0.25">
      <c r="A1773">
        <v>34642</v>
      </c>
      <c r="B1773">
        <v>59793</v>
      </c>
      <c r="C1773">
        <v>2211</v>
      </c>
      <c r="D1773">
        <v>12</v>
      </c>
      <c r="E1773">
        <v>22</v>
      </c>
      <c r="F1773">
        <v>4.6999998092651367</v>
      </c>
      <c r="G1773">
        <v>9.9899997711181641</v>
      </c>
    </row>
    <row r="1774" spans="1:7" x14ac:dyDescent="0.25">
      <c r="A1774">
        <v>33126</v>
      </c>
      <c r="B1774">
        <v>32484</v>
      </c>
      <c r="C1774">
        <v>3899</v>
      </c>
      <c r="D1774">
        <v>12</v>
      </c>
      <c r="E1774">
        <v>22</v>
      </c>
      <c r="F1774">
        <v>4.6999998092651367</v>
      </c>
      <c r="G1774">
        <v>9.9899997711181641</v>
      </c>
    </row>
    <row r="1775" spans="1:7" x14ac:dyDescent="0.25">
      <c r="A1775">
        <v>20765</v>
      </c>
      <c r="B1775">
        <v>9547</v>
      </c>
      <c r="C1775">
        <v>4596</v>
      </c>
      <c r="D1775">
        <v>12</v>
      </c>
      <c r="E1775">
        <v>22</v>
      </c>
      <c r="F1775">
        <v>4.6999998092651367</v>
      </c>
      <c r="G1775">
        <v>9.9899997711181641</v>
      </c>
    </row>
    <row r="1776" spans="1:7" x14ac:dyDescent="0.25">
      <c r="A1776">
        <v>65079</v>
      </c>
      <c r="B1776">
        <v>71064</v>
      </c>
      <c r="C1776">
        <v>5783</v>
      </c>
      <c r="D1776">
        <v>12</v>
      </c>
      <c r="E1776">
        <v>22</v>
      </c>
      <c r="F1776">
        <v>4.6999998092651367</v>
      </c>
      <c r="G1776">
        <v>9.9899997711181641</v>
      </c>
    </row>
    <row r="1777" spans="1:7" x14ac:dyDescent="0.25">
      <c r="A1777">
        <v>131998</v>
      </c>
      <c r="B1777">
        <v>53559</v>
      </c>
      <c r="C1777">
        <v>1991</v>
      </c>
      <c r="D1777">
        <v>12</v>
      </c>
      <c r="E1777">
        <v>22</v>
      </c>
      <c r="F1777">
        <v>4.6999998092651367</v>
      </c>
      <c r="G1777">
        <v>9.9899997711181641</v>
      </c>
    </row>
    <row r="1778" spans="1:7" x14ac:dyDescent="0.25">
      <c r="A1778">
        <v>15706</v>
      </c>
      <c r="B1778">
        <v>53672</v>
      </c>
      <c r="C1778">
        <v>2341</v>
      </c>
      <c r="D1778">
        <v>12</v>
      </c>
      <c r="E1778">
        <v>22</v>
      </c>
      <c r="F1778">
        <v>4.6999998092651367</v>
      </c>
      <c r="G1778">
        <v>9.9899997711181641</v>
      </c>
    </row>
    <row r="1779" spans="1:7" x14ac:dyDescent="0.25">
      <c r="A1779">
        <v>14874</v>
      </c>
      <c r="B1779">
        <v>6122</v>
      </c>
      <c r="C1779">
        <v>1343</v>
      </c>
      <c r="D1779">
        <v>12</v>
      </c>
      <c r="E1779">
        <v>22</v>
      </c>
      <c r="F1779">
        <v>4.6999998092651367</v>
      </c>
      <c r="G1779">
        <v>9.9899997711181641</v>
      </c>
    </row>
    <row r="1780" spans="1:7" x14ac:dyDescent="0.25">
      <c r="A1780">
        <v>92864</v>
      </c>
      <c r="B1780">
        <v>25751</v>
      </c>
      <c r="C1780">
        <v>5428</v>
      </c>
      <c r="D1780">
        <v>12</v>
      </c>
      <c r="E1780">
        <v>22</v>
      </c>
      <c r="F1780">
        <v>4.6999998092651367</v>
      </c>
      <c r="G1780">
        <v>9.9899997711181641</v>
      </c>
    </row>
    <row r="1781" spans="1:7" x14ac:dyDescent="0.25">
      <c r="A1781">
        <v>76114</v>
      </c>
      <c r="B1781">
        <v>34183</v>
      </c>
      <c r="C1781">
        <v>2858</v>
      </c>
      <c r="D1781">
        <v>12</v>
      </c>
      <c r="E1781">
        <v>22</v>
      </c>
      <c r="F1781">
        <v>4.6999998092651367</v>
      </c>
      <c r="G1781">
        <v>9.9899997711181641</v>
      </c>
    </row>
    <row r="1782" spans="1:7" x14ac:dyDescent="0.25">
      <c r="A1782">
        <v>46813</v>
      </c>
      <c r="B1782">
        <v>63156</v>
      </c>
      <c r="C1782">
        <v>5791</v>
      </c>
      <c r="D1782">
        <v>12</v>
      </c>
      <c r="E1782">
        <v>22</v>
      </c>
      <c r="F1782">
        <v>4.6999998092651367</v>
      </c>
      <c r="G1782">
        <v>9.9899997711181641</v>
      </c>
    </row>
    <row r="1783" spans="1:7" x14ac:dyDescent="0.25">
      <c r="A1783">
        <v>98551</v>
      </c>
      <c r="B1783">
        <v>45032</v>
      </c>
      <c r="C1783">
        <v>6659</v>
      </c>
      <c r="D1783">
        <v>12</v>
      </c>
      <c r="E1783">
        <v>22</v>
      </c>
      <c r="F1783">
        <v>4.6999998092651367</v>
      </c>
      <c r="G1783">
        <v>9.9899997711181641</v>
      </c>
    </row>
    <row r="1784" spans="1:7" x14ac:dyDescent="0.25">
      <c r="A1784">
        <v>98646</v>
      </c>
      <c r="B1784">
        <v>49673</v>
      </c>
      <c r="C1784">
        <v>4240</v>
      </c>
      <c r="D1784">
        <v>12</v>
      </c>
      <c r="E1784">
        <v>22</v>
      </c>
      <c r="F1784">
        <v>4.6999998092651367</v>
      </c>
      <c r="G1784">
        <v>9.9899997711181641</v>
      </c>
    </row>
    <row r="1785" spans="1:7" x14ac:dyDescent="0.25">
      <c r="A1785">
        <v>27315</v>
      </c>
      <c r="B1785">
        <v>60796</v>
      </c>
      <c r="C1785">
        <v>1457</v>
      </c>
      <c r="D1785">
        <v>12</v>
      </c>
      <c r="E1785">
        <v>22</v>
      </c>
      <c r="F1785">
        <v>4.6999998092651367</v>
      </c>
      <c r="G1785">
        <v>9.9899997711181641</v>
      </c>
    </row>
    <row r="1786" spans="1:7" x14ac:dyDescent="0.25">
      <c r="A1786">
        <v>83687</v>
      </c>
      <c r="B1786">
        <v>13453</v>
      </c>
      <c r="C1786">
        <v>596</v>
      </c>
      <c r="D1786">
        <v>12</v>
      </c>
      <c r="E1786">
        <v>22</v>
      </c>
      <c r="F1786">
        <v>4.6999998092651367</v>
      </c>
      <c r="G1786">
        <v>9.9899997711181641</v>
      </c>
    </row>
    <row r="1787" spans="1:7" x14ac:dyDescent="0.25">
      <c r="A1787">
        <v>108021</v>
      </c>
      <c r="B1787">
        <v>43903</v>
      </c>
      <c r="C1787">
        <v>749</v>
      </c>
      <c r="D1787">
        <v>12</v>
      </c>
      <c r="E1787">
        <v>22</v>
      </c>
      <c r="F1787">
        <v>4.6999998092651367</v>
      </c>
      <c r="G1787">
        <v>9.9899997711181641</v>
      </c>
    </row>
    <row r="1788" spans="1:7" x14ac:dyDescent="0.25">
      <c r="A1788">
        <v>55852</v>
      </c>
      <c r="B1788">
        <v>18747</v>
      </c>
      <c r="C1788">
        <v>5427</v>
      </c>
      <c r="D1788">
        <v>12</v>
      </c>
      <c r="E1788">
        <v>22</v>
      </c>
      <c r="F1788">
        <v>4.6999998092651367</v>
      </c>
      <c r="G1788">
        <v>9.9899997711181641</v>
      </c>
    </row>
    <row r="1789" spans="1:7" x14ac:dyDescent="0.25">
      <c r="A1789">
        <v>57249</v>
      </c>
      <c r="B1789">
        <v>13263</v>
      </c>
      <c r="C1789">
        <v>3595</v>
      </c>
      <c r="D1789">
        <v>12</v>
      </c>
      <c r="E1789">
        <v>22</v>
      </c>
      <c r="F1789">
        <v>4.6999998092651367</v>
      </c>
      <c r="G1789">
        <v>9.9899997711181641</v>
      </c>
    </row>
    <row r="1790" spans="1:7" x14ac:dyDescent="0.25">
      <c r="A1790">
        <v>82216</v>
      </c>
      <c r="B1790">
        <v>45640</v>
      </c>
      <c r="C1790">
        <v>804</v>
      </c>
      <c r="D1790">
        <v>12</v>
      </c>
      <c r="E1790">
        <v>22</v>
      </c>
      <c r="F1790">
        <v>4.6999998092651367</v>
      </c>
      <c r="G1790">
        <v>9.9899997711181641</v>
      </c>
    </row>
    <row r="1791" spans="1:7" x14ac:dyDescent="0.25">
      <c r="A1791">
        <v>39877</v>
      </c>
      <c r="B1791">
        <v>36808</v>
      </c>
      <c r="C1791">
        <v>5133</v>
      </c>
      <c r="D1791">
        <v>12</v>
      </c>
      <c r="E1791">
        <v>22</v>
      </c>
      <c r="F1791">
        <v>4.6999998092651367</v>
      </c>
      <c r="G1791">
        <v>9.9899997711181641</v>
      </c>
    </row>
    <row r="1792" spans="1:7" x14ac:dyDescent="0.25">
      <c r="A1792">
        <v>71282</v>
      </c>
      <c r="B1792">
        <v>7187</v>
      </c>
      <c r="C1792">
        <v>4807</v>
      </c>
      <c r="D1792">
        <v>12</v>
      </c>
      <c r="E1792">
        <v>22</v>
      </c>
      <c r="F1792">
        <v>4.6999998092651367</v>
      </c>
      <c r="G1792">
        <v>9.9899997711181641</v>
      </c>
    </row>
    <row r="1793" spans="1:7" x14ac:dyDescent="0.25">
      <c r="A1793">
        <v>10052</v>
      </c>
      <c r="B1793">
        <v>72107</v>
      </c>
      <c r="C1793">
        <v>6049</v>
      </c>
      <c r="D1793">
        <v>12</v>
      </c>
      <c r="E1793">
        <v>22</v>
      </c>
      <c r="F1793">
        <v>4.6999998092651367</v>
      </c>
      <c r="G1793">
        <v>9.9899997711181641</v>
      </c>
    </row>
    <row r="1794" spans="1:7" x14ac:dyDescent="0.25">
      <c r="A1794">
        <v>108194</v>
      </c>
      <c r="B1794">
        <v>65150</v>
      </c>
      <c r="C1794">
        <v>3719</v>
      </c>
      <c r="D1794">
        <v>12</v>
      </c>
      <c r="E1794">
        <v>22</v>
      </c>
      <c r="F1794">
        <v>4.6999998092651367</v>
      </c>
      <c r="G1794">
        <v>9.9899997711181641</v>
      </c>
    </row>
    <row r="1795" spans="1:7" x14ac:dyDescent="0.25">
      <c r="A1795">
        <v>100894</v>
      </c>
      <c r="B1795">
        <v>34750</v>
      </c>
      <c r="C1795">
        <v>1897</v>
      </c>
      <c r="D1795">
        <v>12</v>
      </c>
      <c r="E1795">
        <v>22</v>
      </c>
      <c r="F1795">
        <v>4.6999998092651367</v>
      </c>
      <c r="G1795">
        <v>9.9899997711181641</v>
      </c>
    </row>
    <row r="1796" spans="1:7" x14ac:dyDescent="0.25">
      <c r="A1796">
        <v>100350</v>
      </c>
      <c r="B1796">
        <v>11261</v>
      </c>
      <c r="C1796">
        <v>3742</v>
      </c>
      <c r="D1796">
        <v>12</v>
      </c>
      <c r="E1796">
        <v>22</v>
      </c>
      <c r="F1796">
        <v>4.6999998092651367</v>
      </c>
      <c r="G1796">
        <v>9.9899997711181641</v>
      </c>
    </row>
    <row r="1797" spans="1:7" x14ac:dyDescent="0.25">
      <c r="A1797">
        <v>88275</v>
      </c>
      <c r="B1797">
        <v>60827</v>
      </c>
      <c r="C1797">
        <v>1280</v>
      </c>
      <c r="D1797">
        <v>12</v>
      </c>
      <c r="E1797">
        <v>22</v>
      </c>
      <c r="F1797">
        <v>4.6999998092651367</v>
      </c>
      <c r="G1797">
        <v>9.9899997711181641</v>
      </c>
    </row>
    <row r="1798" spans="1:7" x14ac:dyDescent="0.25">
      <c r="A1798">
        <v>29934</v>
      </c>
      <c r="B1798">
        <v>34909</v>
      </c>
      <c r="C1798">
        <v>5974</v>
      </c>
      <c r="D1798">
        <v>12</v>
      </c>
      <c r="E1798">
        <v>22</v>
      </c>
      <c r="F1798">
        <v>4.6999998092651367</v>
      </c>
      <c r="G1798">
        <v>9.9899997711181641</v>
      </c>
    </row>
    <row r="1799" spans="1:7" x14ac:dyDescent="0.25">
      <c r="A1799">
        <v>17641</v>
      </c>
      <c r="B1799">
        <v>12671</v>
      </c>
      <c r="C1799">
        <v>4281</v>
      </c>
      <c r="D1799">
        <v>12</v>
      </c>
      <c r="E1799">
        <v>22</v>
      </c>
      <c r="F1799">
        <v>4.6999998092651367</v>
      </c>
      <c r="G1799">
        <v>9.9899997711181641</v>
      </c>
    </row>
    <row r="1800" spans="1:7" x14ac:dyDescent="0.25">
      <c r="A1800">
        <v>19168</v>
      </c>
      <c r="B1800">
        <v>62879</v>
      </c>
      <c r="C1800">
        <v>3027</v>
      </c>
      <c r="D1800">
        <v>12</v>
      </c>
      <c r="E1800">
        <v>22</v>
      </c>
      <c r="F1800">
        <v>4.6999998092651367</v>
      </c>
      <c r="G1800">
        <v>9.9899997711181641</v>
      </c>
    </row>
    <row r="1801" spans="1:7" x14ac:dyDescent="0.25">
      <c r="A1801">
        <v>88016</v>
      </c>
      <c r="B1801">
        <v>15254</v>
      </c>
      <c r="C1801">
        <v>2241</v>
      </c>
      <c r="D1801">
        <v>12</v>
      </c>
      <c r="E1801">
        <v>22</v>
      </c>
      <c r="F1801">
        <v>4.6999998092651367</v>
      </c>
      <c r="G1801">
        <v>9.9899997711181641</v>
      </c>
    </row>
    <row r="1802" spans="1:7" x14ac:dyDescent="0.25">
      <c r="A1802">
        <v>118863</v>
      </c>
      <c r="B1802">
        <v>46643</v>
      </c>
      <c r="C1802">
        <v>7051</v>
      </c>
      <c r="D1802">
        <v>12</v>
      </c>
      <c r="E1802">
        <v>22</v>
      </c>
      <c r="F1802">
        <v>4.6999998092651367</v>
      </c>
      <c r="G1802">
        <v>9.9899997711181641</v>
      </c>
    </row>
    <row r="1803" spans="1:7" x14ac:dyDescent="0.25">
      <c r="A1803">
        <v>84803</v>
      </c>
      <c r="B1803">
        <v>41092</v>
      </c>
      <c r="C1803">
        <v>6891</v>
      </c>
      <c r="D1803">
        <v>12</v>
      </c>
      <c r="E1803">
        <v>22</v>
      </c>
      <c r="F1803">
        <v>4.6999998092651367</v>
      </c>
      <c r="G1803">
        <v>9.9899997711181641</v>
      </c>
    </row>
    <row r="1804" spans="1:7" x14ac:dyDescent="0.25">
      <c r="A1804">
        <v>23702</v>
      </c>
      <c r="B1804">
        <v>60647</v>
      </c>
      <c r="C1804">
        <v>5242</v>
      </c>
      <c r="D1804">
        <v>12</v>
      </c>
      <c r="E1804">
        <v>22</v>
      </c>
      <c r="F1804">
        <v>4.6999998092651367</v>
      </c>
      <c r="G1804">
        <v>9.9899997711181641</v>
      </c>
    </row>
    <row r="1805" spans="1:7" x14ac:dyDescent="0.25">
      <c r="A1805">
        <v>50390</v>
      </c>
      <c r="B1805">
        <v>44704</v>
      </c>
      <c r="C1805">
        <v>6362</v>
      </c>
      <c r="D1805">
        <v>12</v>
      </c>
      <c r="E1805">
        <v>22</v>
      </c>
      <c r="F1805">
        <v>4.6999998092651367</v>
      </c>
      <c r="G1805">
        <v>9.9899997711181641</v>
      </c>
    </row>
    <row r="1806" spans="1:7" x14ac:dyDescent="0.25">
      <c r="A1806">
        <v>50568</v>
      </c>
      <c r="B1806">
        <v>59445</v>
      </c>
      <c r="C1806">
        <v>2427</v>
      </c>
      <c r="D1806">
        <v>12</v>
      </c>
      <c r="E1806">
        <v>22</v>
      </c>
      <c r="F1806">
        <v>4.6999998092651367</v>
      </c>
      <c r="G1806">
        <v>9.9899997711181641</v>
      </c>
    </row>
    <row r="1807" spans="1:7" x14ac:dyDescent="0.25">
      <c r="A1807">
        <v>69407</v>
      </c>
      <c r="B1807">
        <v>9115</v>
      </c>
      <c r="C1807">
        <v>851</v>
      </c>
      <c r="D1807">
        <v>12</v>
      </c>
      <c r="E1807">
        <v>22</v>
      </c>
      <c r="F1807">
        <v>4.6999998092651367</v>
      </c>
      <c r="G1807">
        <v>9.9899997711181641</v>
      </c>
    </row>
    <row r="1808" spans="1:7" x14ac:dyDescent="0.25">
      <c r="A1808">
        <v>5120</v>
      </c>
      <c r="B1808">
        <v>23967</v>
      </c>
      <c r="C1808">
        <v>3801</v>
      </c>
      <c r="D1808">
        <v>12</v>
      </c>
      <c r="E1808">
        <v>22</v>
      </c>
      <c r="F1808">
        <v>4.6999998092651367</v>
      </c>
      <c r="G1808">
        <v>9.9899997711181641</v>
      </c>
    </row>
    <row r="1809" spans="1:7" x14ac:dyDescent="0.25">
      <c r="A1809">
        <v>49795</v>
      </c>
      <c r="B1809">
        <v>60155</v>
      </c>
      <c r="C1809">
        <v>3143</v>
      </c>
      <c r="D1809">
        <v>12</v>
      </c>
      <c r="E1809">
        <v>22</v>
      </c>
      <c r="F1809">
        <v>4.6999998092651367</v>
      </c>
      <c r="G1809">
        <v>9.9899997711181641</v>
      </c>
    </row>
    <row r="1810" spans="1:7" x14ac:dyDescent="0.25">
      <c r="A1810">
        <v>105533</v>
      </c>
      <c r="B1810">
        <v>15009</v>
      </c>
      <c r="C1810">
        <v>6059</v>
      </c>
      <c r="D1810">
        <v>13</v>
      </c>
      <c r="E1810">
        <v>22</v>
      </c>
      <c r="F1810">
        <v>4.6999998092651367</v>
      </c>
      <c r="G1810">
        <v>9.9899997711181641</v>
      </c>
    </row>
    <row r="1811" spans="1:7" x14ac:dyDescent="0.25">
      <c r="A1811">
        <v>53772</v>
      </c>
      <c r="B1811">
        <v>38568</v>
      </c>
      <c r="C1811">
        <v>3685</v>
      </c>
      <c r="D1811">
        <v>13</v>
      </c>
      <c r="E1811">
        <v>22</v>
      </c>
      <c r="F1811">
        <v>4.6999998092651367</v>
      </c>
      <c r="G1811">
        <v>9.9899997711181641</v>
      </c>
    </row>
    <row r="1812" spans="1:7" x14ac:dyDescent="0.25">
      <c r="A1812">
        <v>76255</v>
      </c>
      <c r="B1812">
        <v>45179</v>
      </c>
      <c r="C1812">
        <v>509</v>
      </c>
      <c r="D1812">
        <v>13</v>
      </c>
      <c r="E1812">
        <v>22</v>
      </c>
      <c r="F1812">
        <v>4.6999998092651367</v>
      </c>
      <c r="G1812">
        <v>9.9899997711181641</v>
      </c>
    </row>
    <row r="1813" spans="1:7" x14ac:dyDescent="0.25">
      <c r="A1813">
        <v>82184</v>
      </c>
      <c r="B1813">
        <v>35198</v>
      </c>
      <c r="C1813">
        <v>1146</v>
      </c>
      <c r="D1813">
        <v>13</v>
      </c>
      <c r="E1813">
        <v>22</v>
      </c>
      <c r="F1813">
        <v>4.6999998092651367</v>
      </c>
      <c r="G1813">
        <v>9.9899997711181641</v>
      </c>
    </row>
    <row r="1814" spans="1:7" x14ac:dyDescent="0.25">
      <c r="A1814">
        <v>81582</v>
      </c>
      <c r="B1814">
        <v>10901</v>
      </c>
      <c r="C1814">
        <v>4780</v>
      </c>
      <c r="D1814">
        <v>13</v>
      </c>
      <c r="E1814">
        <v>22</v>
      </c>
      <c r="F1814">
        <v>4.6999998092651367</v>
      </c>
      <c r="G1814">
        <v>9.9899997711181641</v>
      </c>
    </row>
    <row r="1815" spans="1:7" x14ac:dyDescent="0.25">
      <c r="A1815">
        <v>124610</v>
      </c>
      <c r="B1815">
        <v>19471</v>
      </c>
      <c r="C1815">
        <v>118</v>
      </c>
      <c r="D1815">
        <v>13</v>
      </c>
      <c r="E1815">
        <v>22</v>
      </c>
      <c r="F1815">
        <v>4.6999998092651367</v>
      </c>
      <c r="G1815">
        <v>9.9899997711181641</v>
      </c>
    </row>
    <row r="1816" spans="1:7" x14ac:dyDescent="0.25">
      <c r="A1816">
        <v>27574</v>
      </c>
      <c r="B1816">
        <v>40621</v>
      </c>
      <c r="C1816">
        <v>2055</v>
      </c>
      <c r="D1816">
        <v>13</v>
      </c>
      <c r="E1816">
        <v>22</v>
      </c>
      <c r="F1816">
        <v>4.6999998092651367</v>
      </c>
      <c r="G1816">
        <v>9.9899997711181641</v>
      </c>
    </row>
    <row r="1817" spans="1:7" x14ac:dyDescent="0.25">
      <c r="A1817">
        <v>10329</v>
      </c>
      <c r="B1817">
        <v>28299</v>
      </c>
      <c r="C1817">
        <v>5615</v>
      </c>
      <c r="D1817">
        <v>13</v>
      </c>
      <c r="E1817">
        <v>22</v>
      </c>
      <c r="F1817">
        <v>4.6999998092651367</v>
      </c>
      <c r="G1817">
        <v>9.9899997711181641</v>
      </c>
    </row>
    <row r="1818" spans="1:7" x14ac:dyDescent="0.25">
      <c r="A1818">
        <v>40301</v>
      </c>
      <c r="B1818">
        <v>54411</v>
      </c>
      <c r="C1818">
        <v>1055</v>
      </c>
      <c r="D1818">
        <v>13</v>
      </c>
      <c r="E1818">
        <v>22</v>
      </c>
      <c r="F1818">
        <v>4.6999998092651367</v>
      </c>
      <c r="G1818">
        <v>9.9899997711181641</v>
      </c>
    </row>
    <row r="1819" spans="1:7" x14ac:dyDescent="0.25">
      <c r="A1819">
        <v>127864</v>
      </c>
      <c r="B1819">
        <v>31981</v>
      </c>
      <c r="C1819">
        <v>5530</v>
      </c>
      <c r="D1819">
        <v>13</v>
      </c>
      <c r="E1819">
        <v>22</v>
      </c>
      <c r="F1819">
        <v>4.6999998092651367</v>
      </c>
      <c r="G1819">
        <v>9.9899997711181641</v>
      </c>
    </row>
    <row r="1820" spans="1:7" x14ac:dyDescent="0.25">
      <c r="A1820">
        <v>16189</v>
      </c>
      <c r="B1820">
        <v>45976</v>
      </c>
      <c r="C1820">
        <v>227</v>
      </c>
      <c r="D1820">
        <v>13</v>
      </c>
      <c r="E1820">
        <v>22</v>
      </c>
      <c r="F1820">
        <v>4.6999998092651367</v>
      </c>
      <c r="G1820">
        <v>9.9899997711181641</v>
      </c>
    </row>
    <row r="1821" spans="1:7" x14ac:dyDescent="0.25">
      <c r="A1821">
        <v>31139</v>
      </c>
      <c r="B1821">
        <v>17977</v>
      </c>
      <c r="C1821">
        <v>4325</v>
      </c>
      <c r="D1821">
        <v>13</v>
      </c>
      <c r="E1821">
        <v>22</v>
      </c>
      <c r="F1821">
        <v>4.6999998092651367</v>
      </c>
      <c r="G1821">
        <v>9.9899997711181641</v>
      </c>
    </row>
    <row r="1822" spans="1:7" x14ac:dyDescent="0.25">
      <c r="A1822">
        <v>31212</v>
      </c>
      <c r="B1822">
        <v>59243</v>
      </c>
      <c r="C1822">
        <v>4640</v>
      </c>
      <c r="D1822">
        <v>13</v>
      </c>
      <c r="E1822">
        <v>22</v>
      </c>
      <c r="F1822">
        <v>4.6999998092651367</v>
      </c>
      <c r="G1822">
        <v>9.9899997711181641</v>
      </c>
    </row>
    <row r="1823" spans="1:7" x14ac:dyDescent="0.25">
      <c r="A1823">
        <v>112263</v>
      </c>
      <c r="B1823">
        <v>6216</v>
      </c>
      <c r="C1823">
        <v>4812</v>
      </c>
      <c r="D1823">
        <v>13</v>
      </c>
      <c r="E1823">
        <v>22</v>
      </c>
      <c r="F1823">
        <v>4.6999998092651367</v>
      </c>
      <c r="G1823">
        <v>9.9899997711181641</v>
      </c>
    </row>
    <row r="1824" spans="1:7" x14ac:dyDescent="0.25">
      <c r="A1824">
        <v>110841</v>
      </c>
      <c r="B1824">
        <v>13855</v>
      </c>
      <c r="C1824">
        <v>7115</v>
      </c>
      <c r="D1824">
        <v>13</v>
      </c>
      <c r="E1824">
        <v>22</v>
      </c>
      <c r="F1824">
        <v>4.6999998092651367</v>
      </c>
      <c r="G1824">
        <v>9.9899997711181641</v>
      </c>
    </row>
    <row r="1825" spans="1:7" x14ac:dyDescent="0.25">
      <c r="A1825">
        <v>112376</v>
      </c>
      <c r="B1825">
        <v>17845</v>
      </c>
      <c r="C1825">
        <v>1277</v>
      </c>
      <c r="D1825">
        <v>13</v>
      </c>
      <c r="E1825">
        <v>22</v>
      </c>
      <c r="F1825">
        <v>4.6999998092651367</v>
      </c>
      <c r="G1825">
        <v>9.9899997711181641</v>
      </c>
    </row>
    <row r="1826" spans="1:7" x14ac:dyDescent="0.25">
      <c r="A1826">
        <v>63686</v>
      </c>
      <c r="B1826">
        <v>27208</v>
      </c>
      <c r="C1826">
        <v>4488</v>
      </c>
      <c r="D1826">
        <v>13</v>
      </c>
      <c r="E1826">
        <v>22</v>
      </c>
      <c r="F1826">
        <v>4.6999998092651367</v>
      </c>
      <c r="G1826">
        <v>9.9899997711181641</v>
      </c>
    </row>
    <row r="1827" spans="1:7" x14ac:dyDescent="0.25">
      <c r="A1827">
        <v>34982</v>
      </c>
      <c r="B1827">
        <v>69118</v>
      </c>
      <c r="C1827">
        <v>6421</v>
      </c>
      <c r="D1827">
        <v>14</v>
      </c>
      <c r="E1827">
        <v>22</v>
      </c>
      <c r="F1827">
        <v>4.6999998092651367</v>
      </c>
      <c r="G1827">
        <v>9.9899997711181641</v>
      </c>
    </row>
    <row r="1828" spans="1:7" x14ac:dyDescent="0.25">
      <c r="A1828">
        <v>52898</v>
      </c>
      <c r="B1828">
        <v>35151</v>
      </c>
      <c r="C1828">
        <v>6032</v>
      </c>
      <c r="D1828">
        <v>14</v>
      </c>
      <c r="E1828">
        <v>22</v>
      </c>
      <c r="F1828">
        <v>4.6999998092651367</v>
      </c>
      <c r="G1828">
        <v>9.9899997711181641</v>
      </c>
    </row>
    <row r="1829" spans="1:7" x14ac:dyDescent="0.25">
      <c r="A1829">
        <v>66041</v>
      </c>
      <c r="B1829">
        <v>49546</v>
      </c>
      <c r="C1829">
        <v>2492</v>
      </c>
      <c r="D1829">
        <v>14</v>
      </c>
      <c r="E1829">
        <v>22</v>
      </c>
      <c r="F1829">
        <v>4.6999998092651367</v>
      </c>
      <c r="G1829">
        <v>9.9899997711181641</v>
      </c>
    </row>
    <row r="1830" spans="1:7" x14ac:dyDescent="0.25">
      <c r="A1830">
        <v>66023</v>
      </c>
      <c r="B1830">
        <v>21477</v>
      </c>
      <c r="C1830">
        <v>546</v>
      </c>
      <c r="D1830">
        <v>14</v>
      </c>
      <c r="E1830">
        <v>22</v>
      </c>
      <c r="F1830">
        <v>4.6999998092651367</v>
      </c>
      <c r="G1830">
        <v>9.9899997711181641</v>
      </c>
    </row>
    <row r="1831" spans="1:7" x14ac:dyDescent="0.25">
      <c r="A1831">
        <v>130547</v>
      </c>
      <c r="B1831">
        <v>70314</v>
      </c>
      <c r="C1831">
        <v>4764</v>
      </c>
      <c r="D1831">
        <v>14</v>
      </c>
      <c r="E1831">
        <v>22</v>
      </c>
      <c r="F1831">
        <v>4.6999998092651367</v>
      </c>
      <c r="G1831">
        <v>9.9899997711181641</v>
      </c>
    </row>
    <row r="1832" spans="1:7" x14ac:dyDescent="0.25">
      <c r="A1832">
        <v>15903</v>
      </c>
      <c r="B1832">
        <v>71824</v>
      </c>
      <c r="C1832">
        <v>456</v>
      </c>
      <c r="D1832">
        <v>14</v>
      </c>
      <c r="E1832">
        <v>22</v>
      </c>
      <c r="F1832">
        <v>4.6999998092651367</v>
      </c>
      <c r="G1832">
        <v>9.9899997711181641</v>
      </c>
    </row>
    <row r="1833" spans="1:7" x14ac:dyDescent="0.25">
      <c r="A1833">
        <v>48229</v>
      </c>
      <c r="B1833">
        <v>49546</v>
      </c>
      <c r="C1833">
        <v>265</v>
      </c>
      <c r="D1833">
        <v>14</v>
      </c>
      <c r="E1833">
        <v>22</v>
      </c>
      <c r="F1833">
        <v>4.6999998092651367</v>
      </c>
      <c r="G1833">
        <v>9.9899997711181641</v>
      </c>
    </row>
    <row r="1834" spans="1:7" x14ac:dyDescent="0.25">
      <c r="A1834">
        <v>2532</v>
      </c>
      <c r="B1834">
        <v>1528</v>
      </c>
      <c r="C1834">
        <v>7104</v>
      </c>
      <c r="D1834">
        <v>14</v>
      </c>
      <c r="E1834">
        <v>22</v>
      </c>
      <c r="F1834">
        <v>4.6999998092651367</v>
      </c>
      <c r="G1834">
        <v>9.9899997711181641</v>
      </c>
    </row>
    <row r="1835" spans="1:7" x14ac:dyDescent="0.25">
      <c r="A1835">
        <v>114376</v>
      </c>
      <c r="B1835">
        <v>27089</v>
      </c>
      <c r="C1835">
        <v>1767</v>
      </c>
      <c r="D1835">
        <v>14</v>
      </c>
      <c r="E1835">
        <v>22</v>
      </c>
      <c r="F1835">
        <v>4.6999998092651367</v>
      </c>
      <c r="G1835">
        <v>9.9899997711181641</v>
      </c>
    </row>
    <row r="1836" spans="1:7" x14ac:dyDescent="0.25">
      <c r="A1836">
        <v>123181</v>
      </c>
      <c r="B1836">
        <v>30210</v>
      </c>
      <c r="C1836">
        <v>3730</v>
      </c>
      <c r="D1836">
        <v>14</v>
      </c>
      <c r="E1836">
        <v>22</v>
      </c>
      <c r="F1836">
        <v>4.6999998092651367</v>
      </c>
      <c r="G1836">
        <v>9.9899997711181641</v>
      </c>
    </row>
    <row r="1837" spans="1:7" x14ac:dyDescent="0.25">
      <c r="A1837">
        <v>57946</v>
      </c>
      <c r="B1837">
        <v>23369</v>
      </c>
      <c r="C1837">
        <v>799</v>
      </c>
      <c r="D1837">
        <v>14</v>
      </c>
      <c r="E1837">
        <v>22</v>
      </c>
      <c r="F1837">
        <v>4.6999998092651367</v>
      </c>
      <c r="G1837">
        <v>9.9899997711181641</v>
      </c>
    </row>
    <row r="1838" spans="1:7" x14ac:dyDescent="0.25">
      <c r="A1838">
        <v>55509</v>
      </c>
      <c r="B1838">
        <v>2462</v>
      </c>
      <c r="C1838">
        <v>4036</v>
      </c>
      <c r="D1838">
        <v>14</v>
      </c>
      <c r="E1838">
        <v>22</v>
      </c>
      <c r="F1838">
        <v>4.6999998092651367</v>
      </c>
      <c r="G1838">
        <v>9.9899997711181641</v>
      </c>
    </row>
    <row r="1839" spans="1:7" x14ac:dyDescent="0.25">
      <c r="A1839">
        <v>80679</v>
      </c>
      <c r="B1839">
        <v>42914</v>
      </c>
      <c r="C1839">
        <v>2904</v>
      </c>
      <c r="D1839">
        <v>14</v>
      </c>
      <c r="E1839">
        <v>22</v>
      </c>
      <c r="F1839">
        <v>4.6999998092651367</v>
      </c>
      <c r="G1839">
        <v>9.9899997711181641</v>
      </c>
    </row>
    <row r="1840" spans="1:7" x14ac:dyDescent="0.25">
      <c r="A1840">
        <v>26235</v>
      </c>
      <c r="B1840">
        <v>5225</v>
      </c>
      <c r="C1840">
        <v>451</v>
      </c>
      <c r="D1840">
        <v>14</v>
      </c>
      <c r="E1840">
        <v>22</v>
      </c>
      <c r="F1840">
        <v>4.6999998092651367</v>
      </c>
      <c r="G1840">
        <v>9.9899997711181641</v>
      </c>
    </row>
    <row r="1841" spans="1:7" x14ac:dyDescent="0.25">
      <c r="A1841">
        <v>101353</v>
      </c>
      <c r="B1841">
        <v>54695</v>
      </c>
      <c r="C1841">
        <v>2591</v>
      </c>
      <c r="D1841">
        <v>14</v>
      </c>
      <c r="E1841">
        <v>22</v>
      </c>
      <c r="F1841">
        <v>4.6999998092651367</v>
      </c>
      <c r="G1841">
        <v>9.9899997711181641</v>
      </c>
    </row>
    <row r="1842" spans="1:7" x14ac:dyDescent="0.25">
      <c r="A1842">
        <v>39920</v>
      </c>
      <c r="B1842">
        <v>1229</v>
      </c>
      <c r="C1842">
        <v>1726</v>
      </c>
      <c r="D1842">
        <v>14</v>
      </c>
      <c r="E1842">
        <v>22</v>
      </c>
      <c r="F1842">
        <v>4.6999998092651367</v>
      </c>
      <c r="G1842">
        <v>9.9899997711181641</v>
      </c>
    </row>
    <row r="1843" spans="1:7" x14ac:dyDescent="0.25">
      <c r="A1843">
        <v>100734</v>
      </c>
      <c r="B1843">
        <v>8465</v>
      </c>
      <c r="C1843">
        <v>6765</v>
      </c>
      <c r="D1843">
        <v>14</v>
      </c>
      <c r="E1843">
        <v>22</v>
      </c>
      <c r="F1843">
        <v>4.6999998092651367</v>
      </c>
      <c r="G1843">
        <v>9.9899997711181641</v>
      </c>
    </row>
    <row r="1844" spans="1:7" x14ac:dyDescent="0.25">
      <c r="A1844">
        <v>87742</v>
      </c>
      <c r="B1844">
        <v>63506</v>
      </c>
      <c r="C1844">
        <v>6261</v>
      </c>
      <c r="D1844">
        <v>14</v>
      </c>
      <c r="E1844">
        <v>22</v>
      </c>
      <c r="F1844">
        <v>4.6999998092651367</v>
      </c>
      <c r="G1844">
        <v>9.9899997711181641</v>
      </c>
    </row>
    <row r="1845" spans="1:7" x14ac:dyDescent="0.25">
      <c r="A1845">
        <v>30469</v>
      </c>
      <c r="B1845">
        <v>18998</v>
      </c>
      <c r="C1845">
        <v>1490</v>
      </c>
      <c r="D1845">
        <v>14</v>
      </c>
      <c r="E1845">
        <v>22</v>
      </c>
      <c r="F1845">
        <v>4.6999998092651367</v>
      </c>
      <c r="G1845">
        <v>9.9899997711181641</v>
      </c>
    </row>
    <row r="1846" spans="1:7" x14ac:dyDescent="0.25">
      <c r="A1846">
        <v>30541</v>
      </c>
      <c r="B1846">
        <v>71824</v>
      </c>
      <c r="C1846">
        <v>2040</v>
      </c>
      <c r="D1846">
        <v>14</v>
      </c>
      <c r="E1846">
        <v>22</v>
      </c>
      <c r="F1846">
        <v>4.6999998092651367</v>
      </c>
      <c r="G1846">
        <v>9.9899997711181641</v>
      </c>
    </row>
    <row r="1847" spans="1:7" x14ac:dyDescent="0.25">
      <c r="A1847">
        <v>22570</v>
      </c>
      <c r="B1847">
        <v>64220</v>
      </c>
      <c r="C1847">
        <v>172</v>
      </c>
      <c r="D1847">
        <v>14</v>
      </c>
      <c r="E1847">
        <v>22</v>
      </c>
      <c r="F1847">
        <v>4.6999998092651367</v>
      </c>
      <c r="G1847">
        <v>9.9899997711181641</v>
      </c>
    </row>
    <row r="1848" spans="1:7" x14ac:dyDescent="0.25">
      <c r="A1848">
        <v>43792</v>
      </c>
      <c r="B1848">
        <v>32008</v>
      </c>
      <c r="C1848">
        <v>3464</v>
      </c>
      <c r="D1848">
        <v>14</v>
      </c>
      <c r="E1848">
        <v>22</v>
      </c>
      <c r="F1848">
        <v>4.6999998092651367</v>
      </c>
      <c r="G1848">
        <v>9.9899997711181641</v>
      </c>
    </row>
    <row r="1849" spans="1:7" x14ac:dyDescent="0.25">
      <c r="A1849">
        <v>44602</v>
      </c>
      <c r="B1849">
        <v>46988</v>
      </c>
      <c r="C1849">
        <v>2880</v>
      </c>
      <c r="D1849">
        <v>14</v>
      </c>
      <c r="E1849">
        <v>22</v>
      </c>
      <c r="F1849">
        <v>4.6999998092651367</v>
      </c>
      <c r="G1849">
        <v>9.9899997711181641</v>
      </c>
    </row>
    <row r="1850" spans="1:7" x14ac:dyDescent="0.25">
      <c r="A1850">
        <v>44608</v>
      </c>
      <c r="B1850">
        <v>48729</v>
      </c>
      <c r="C1850">
        <v>5501</v>
      </c>
      <c r="D1850">
        <v>14</v>
      </c>
      <c r="E1850">
        <v>22</v>
      </c>
      <c r="F1850">
        <v>4.6999998092651367</v>
      </c>
      <c r="G1850">
        <v>9.9899997711181641</v>
      </c>
    </row>
    <row r="1851" spans="1:7" x14ac:dyDescent="0.25">
      <c r="A1851">
        <v>50331</v>
      </c>
      <c r="B1851">
        <v>9158</v>
      </c>
      <c r="C1851">
        <v>839</v>
      </c>
      <c r="D1851">
        <v>14</v>
      </c>
      <c r="E1851">
        <v>22</v>
      </c>
      <c r="F1851">
        <v>4.6999998092651367</v>
      </c>
      <c r="G1851">
        <v>9.9899997711181641</v>
      </c>
    </row>
    <row r="1852" spans="1:7" x14ac:dyDescent="0.25">
      <c r="A1852">
        <v>96208</v>
      </c>
      <c r="B1852">
        <v>53266</v>
      </c>
      <c r="C1852">
        <v>3640</v>
      </c>
      <c r="D1852">
        <v>14</v>
      </c>
      <c r="E1852">
        <v>22</v>
      </c>
      <c r="F1852">
        <v>4.6999998092651367</v>
      </c>
      <c r="G1852">
        <v>9.9899997711181641</v>
      </c>
    </row>
    <row r="1853" spans="1:7" x14ac:dyDescent="0.25">
      <c r="A1853">
        <v>50941</v>
      </c>
      <c r="B1853">
        <v>36579</v>
      </c>
      <c r="C1853">
        <v>1709</v>
      </c>
      <c r="D1853">
        <v>14</v>
      </c>
      <c r="E1853">
        <v>22</v>
      </c>
      <c r="F1853">
        <v>4.6999998092651367</v>
      </c>
      <c r="G1853">
        <v>9.9899997711181641</v>
      </c>
    </row>
    <row r="1854" spans="1:7" x14ac:dyDescent="0.25">
      <c r="A1854">
        <v>95922</v>
      </c>
      <c r="B1854">
        <v>12455</v>
      </c>
      <c r="C1854">
        <v>5903</v>
      </c>
      <c r="D1854">
        <v>14</v>
      </c>
      <c r="E1854">
        <v>22</v>
      </c>
      <c r="F1854">
        <v>4.6999998092651367</v>
      </c>
      <c r="G1854">
        <v>9.9899997711181641</v>
      </c>
    </row>
    <row r="1855" spans="1:7" x14ac:dyDescent="0.25">
      <c r="A1855">
        <v>79698</v>
      </c>
      <c r="B1855">
        <v>53511</v>
      </c>
      <c r="C1855">
        <v>5006</v>
      </c>
      <c r="D1855">
        <v>15</v>
      </c>
      <c r="E1855">
        <v>22</v>
      </c>
      <c r="F1855">
        <v>4.6999998092651367</v>
      </c>
      <c r="G1855">
        <v>9.9899997711181641</v>
      </c>
    </row>
    <row r="1856" spans="1:7" x14ac:dyDescent="0.25">
      <c r="A1856">
        <v>106218</v>
      </c>
      <c r="B1856">
        <v>62650</v>
      </c>
      <c r="C1856">
        <v>5716</v>
      </c>
      <c r="D1856">
        <v>15</v>
      </c>
      <c r="E1856">
        <v>22</v>
      </c>
      <c r="F1856">
        <v>4.6999998092651367</v>
      </c>
      <c r="G1856">
        <v>9.9899997711181641</v>
      </c>
    </row>
    <row r="1857" spans="1:7" x14ac:dyDescent="0.25">
      <c r="A1857">
        <v>130809</v>
      </c>
      <c r="B1857">
        <v>48733</v>
      </c>
      <c r="C1857">
        <v>4882</v>
      </c>
      <c r="D1857">
        <v>15</v>
      </c>
      <c r="E1857">
        <v>22</v>
      </c>
      <c r="F1857">
        <v>4.6999998092651367</v>
      </c>
      <c r="G1857">
        <v>9.9899997711181641</v>
      </c>
    </row>
    <row r="1858" spans="1:7" x14ac:dyDescent="0.25">
      <c r="A1858">
        <v>67059</v>
      </c>
      <c r="B1858">
        <v>43818</v>
      </c>
      <c r="C1858">
        <v>6333</v>
      </c>
      <c r="D1858">
        <v>15</v>
      </c>
      <c r="E1858">
        <v>22</v>
      </c>
      <c r="F1858">
        <v>4.6999998092651367</v>
      </c>
      <c r="G1858">
        <v>9.9899997711181641</v>
      </c>
    </row>
    <row r="1859" spans="1:7" x14ac:dyDescent="0.25">
      <c r="A1859">
        <v>14022</v>
      </c>
      <c r="B1859">
        <v>13254</v>
      </c>
      <c r="C1859">
        <v>4711</v>
      </c>
      <c r="D1859">
        <v>15</v>
      </c>
      <c r="E1859">
        <v>22</v>
      </c>
      <c r="F1859">
        <v>4.6999998092651367</v>
      </c>
      <c r="G1859">
        <v>9.9899997711181641</v>
      </c>
    </row>
    <row r="1860" spans="1:7" x14ac:dyDescent="0.25">
      <c r="A1860">
        <v>14486</v>
      </c>
      <c r="B1860">
        <v>30762</v>
      </c>
      <c r="C1860">
        <v>4204</v>
      </c>
      <c r="D1860">
        <v>15</v>
      </c>
      <c r="E1860">
        <v>22</v>
      </c>
      <c r="F1860">
        <v>4.6999998092651367</v>
      </c>
      <c r="G1860">
        <v>9.9899997711181641</v>
      </c>
    </row>
    <row r="1861" spans="1:7" x14ac:dyDescent="0.25">
      <c r="A1861">
        <v>115305</v>
      </c>
      <c r="B1861">
        <v>46876</v>
      </c>
      <c r="C1861">
        <v>5541</v>
      </c>
      <c r="D1861">
        <v>15</v>
      </c>
      <c r="E1861">
        <v>22</v>
      </c>
      <c r="F1861">
        <v>4.6999998092651367</v>
      </c>
      <c r="G1861">
        <v>9.9899997711181641</v>
      </c>
    </row>
    <row r="1862" spans="1:7" x14ac:dyDescent="0.25">
      <c r="A1862">
        <v>637</v>
      </c>
      <c r="B1862">
        <v>46288</v>
      </c>
      <c r="C1862">
        <v>1934</v>
      </c>
      <c r="D1862">
        <v>15</v>
      </c>
      <c r="E1862">
        <v>22</v>
      </c>
      <c r="F1862">
        <v>4.6999998092651367</v>
      </c>
      <c r="G1862">
        <v>9.9899997711181641</v>
      </c>
    </row>
    <row r="1863" spans="1:7" x14ac:dyDescent="0.25">
      <c r="A1863">
        <v>47204</v>
      </c>
      <c r="B1863">
        <v>25672</v>
      </c>
      <c r="C1863">
        <v>6835</v>
      </c>
      <c r="D1863">
        <v>15</v>
      </c>
      <c r="E1863">
        <v>22</v>
      </c>
      <c r="F1863">
        <v>4.6999998092651367</v>
      </c>
      <c r="G1863">
        <v>9.9899997711181641</v>
      </c>
    </row>
    <row r="1864" spans="1:7" x14ac:dyDescent="0.25">
      <c r="A1864">
        <v>47510</v>
      </c>
      <c r="B1864">
        <v>58378</v>
      </c>
      <c r="C1864">
        <v>1501</v>
      </c>
      <c r="D1864">
        <v>15</v>
      </c>
      <c r="E1864">
        <v>22</v>
      </c>
      <c r="F1864">
        <v>4.6999998092651367</v>
      </c>
      <c r="G1864">
        <v>9.9899997711181641</v>
      </c>
    </row>
    <row r="1865" spans="1:7" x14ac:dyDescent="0.25">
      <c r="A1865">
        <v>115846</v>
      </c>
      <c r="B1865">
        <v>65601</v>
      </c>
      <c r="C1865">
        <v>5030</v>
      </c>
      <c r="D1865">
        <v>15</v>
      </c>
      <c r="E1865">
        <v>22</v>
      </c>
      <c r="F1865">
        <v>4.6999998092651367</v>
      </c>
      <c r="G1865">
        <v>9.9899997711181641</v>
      </c>
    </row>
    <row r="1866" spans="1:7" x14ac:dyDescent="0.25">
      <c r="A1866">
        <v>7018</v>
      </c>
      <c r="B1866">
        <v>4414</v>
      </c>
      <c r="C1866">
        <v>2803</v>
      </c>
      <c r="D1866">
        <v>15</v>
      </c>
      <c r="E1866">
        <v>22</v>
      </c>
      <c r="F1866">
        <v>4.6999998092651367</v>
      </c>
      <c r="G1866">
        <v>9.9899997711181641</v>
      </c>
    </row>
    <row r="1867" spans="1:7" x14ac:dyDescent="0.25">
      <c r="A1867">
        <v>26315</v>
      </c>
      <c r="B1867">
        <v>9386</v>
      </c>
      <c r="C1867">
        <v>4912</v>
      </c>
      <c r="D1867">
        <v>15</v>
      </c>
      <c r="E1867">
        <v>22</v>
      </c>
      <c r="F1867">
        <v>4.6999998092651367</v>
      </c>
      <c r="G1867">
        <v>9.9899997711181641</v>
      </c>
    </row>
    <row r="1868" spans="1:7" x14ac:dyDescent="0.25">
      <c r="A1868">
        <v>56467</v>
      </c>
      <c r="B1868">
        <v>34333</v>
      </c>
      <c r="C1868">
        <v>4191</v>
      </c>
      <c r="D1868">
        <v>15</v>
      </c>
      <c r="E1868">
        <v>22</v>
      </c>
      <c r="F1868">
        <v>4.6999998092651367</v>
      </c>
      <c r="G1868">
        <v>9.9899997711181641</v>
      </c>
    </row>
    <row r="1869" spans="1:7" x14ac:dyDescent="0.25">
      <c r="A1869">
        <v>124191</v>
      </c>
      <c r="B1869">
        <v>57342</v>
      </c>
      <c r="C1869">
        <v>3407</v>
      </c>
      <c r="D1869">
        <v>15</v>
      </c>
      <c r="E1869">
        <v>22</v>
      </c>
      <c r="F1869">
        <v>4.6999998092651367</v>
      </c>
      <c r="G1869">
        <v>9.9899997711181641</v>
      </c>
    </row>
    <row r="1870" spans="1:7" x14ac:dyDescent="0.25">
      <c r="A1870">
        <v>11969</v>
      </c>
      <c r="B1870">
        <v>20385</v>
      </c>
      <c r="C1870">
        <v>3326</v>
      </c>
      <c r="D1870">
        <v>15</v>
      </c>
      <c r="E1870">
        <v>22</v>
      </c>
      <c r="F1870">
        <v>4.6999998092651367</v>
      </c>
      <c r="G1870">
        <v>9.9899997711181641</v>
      </c>
    </row>
    <row r="1871" spans="1:7" x14ac:dyDescent="0.25">
      <c r="A1871">
        <v>74118</v>
      </c>
      <c r="B1871">
        <v>19611</v>
      </c>
      <c r="C1871">
        <v>4661</v>
      </c>
      <c r="D1871">
        <v>15</v>
      </c>
      <c r="E1871">
        <v>22</v>
      </c>
      <c r="F1871">
        <v>4.6999998092651367</v>
      </c>
      <c r="G1871">
        <v>9.9899997711181641</v>
      </c>
    </row>
    <row r="1872" spans="1:7" x14ac:dyDescent="0.25">
      <c r="A1872">
        <v>11745</v>
      </c>
      <c r="B1872">
        <v>47872</v>
      </c>
      <c r="C1872">
        <v>3288</v>
      </c>
      <c r="D1872">
        <v>15</v>
      </c>
      <c r="E1872">
        <v>22</v>
      </c>
      <c r="F1872">
        <v>4.6999998092651367</v>
      </c>
      <c r="G1872">
        <v>9.9899997711181641</v>
      </c>
    </row>
    <row r="1873" spans="1:7" x14ac:dyDescent="0.25">
      <c r="A1873">
        <v>41675</v>
      </c>
      <c r="B1873">
        <v>30325</v>
      </c>
      <c r="C1873">
        <v>6452</v>
      </c>
      <c r="D1873">
        <v>15</v>
      </c>
      <c r="E1873">
        <v>22</v>
      </c>
      <c r="F1873">
        <v>4.6999998092651367</v>
      </c>
      <c r="G1873">
        <v>9.9899997711181641</v>
      </c>
    </row>
    <row r="1874" spans="1:7" x14ac:dyDescent="0.25">
      <c r="A1874">
        <v>108697</v>
      </c>
      <c r="B1874">
        <v>64677</v>
      </c>
      <c r="C1874">
        <v>5812</v>
      </c>
      <c r="D1874">
        <v>15</v>
      </c>
      <c r="E1874">
        <v>22</v>
      </c>
      <c r="F1874">
        <v>4.6999998092651367</v>
      </c>
      <c r="G1874">
        <v>9.9899997711181641</v>
      </c>
    </row>
    <row r="1875" spans="1:7" x14ac:dyDescent="0.25">
      <c r="A1875">
        <v>10130</v>
      </c>
      <c r="B1875">
        <v>15523</v>
      </c>
      <c r="C1875">
        <v>864</v>
      </c>
      <c r="D1875">
        <v>15</v>
      </c>
      <c r="E1875">
        <v>22</v>
      </c>
      <c r="F1875">
        <v>4.6999998092651367</v>
      </c>
      <c r="G1875">
        <v>9.9899997711181641</v>
      </c>
    </row>
    <row r="1876" spans="1:7" x14ac:dyDescent="0.25">
      <c r="A1876">
        <v>17432</v>
      </c>
      <c r="B1876">
        <v>19630</v>
      </c>
      <c r="C1876">
        <v>4903</v>
      </c>
      <c r="D1876">
        <v>15</v>
      </c>
      <c r="E1876">
        <v>22</v>
      </c>
      <c r="F1876">
        <v>4.6999998092651367</v>
      </c>
      <c r="G1876">
        <v>9.9899997711181641</v>
      </c>
    </row>
    <row r="1877" spans="1:7" x14ac:dyDescent="0.25">
      <c r="A1877">
        <v>17340</v>
      </c>
      <c r="B1877">
        <v>53472</v>
      </c>
      <c r="C1877">
        <v>7056</v>
      </c>
      <c r="D1877">
        <v>15</v>
      </c>
      <c r="E1877">
        <v>22</v>
      </c>
      <c r="F1877">
        <v>4.6999998092651367</v>
      </c>
      <c r="G1877">
        <v>9.9899997711181641</v>
      </c>
    </row>
    <row r="1878" spans="1:7" x14ac:dyDescent="0.25">
      <c r="A1878">
        <v>117165</v>
      </c>
      <c r="B1878">
        <v>44194</v>
      </c>
      <c r="C1878">
        <v>1440</v>
      </c>
      <c r="D1878">
        <v>15</v>
      </c>
      <c r="E1878">
        <v>22</v>
      </c>
      <c r="F1878">
        <v>4.6999998092651367</v>
      </c>
      <c r="G1878">
        <v>9.9899997711181641</v>
      </c>
    </row>
    <row r="1879" spans="1:7" x14ac:dyDescent="0.25">
      <c r="A1879">
        <v>88447</v>
      </c>
      <c r="B1879">
        <v>35099</v>
      </c>
      <c r="C1879">
        <v>5668</v>
      </c>
      <c r="D1879">
        <v>15</v>
      </c>
      <c r="E1879">
        <v>22</v>
      </c>
      <c r="F1879">
        <v>4.6999998092651367</v>
      </c>
      <c r="G1879">
        <v>9.9899997711181641</v>
      </c>
    </row>
    <row r="1880" spans="1:7" x14ac:dyDescent="0.25">
      <c r="A1880">
        <v>116979</v>
      </c>
      <c r="B1880">
        <v>54345</v>
      </c>
      <c r="C1880">
        <v>6734</v>
      </c>
      <c r="D1880">
        <v>15</v>
      </c>
      <c r="E1880">
        <v>22</v>
      </c>
      <c r="F1880">
        <v>4.6999998092651367</v>
      </c>
      <c r="G1880">
        <v>9.9899997711181641</v>
      </c>
    </row>
    <row r="1881" spans="1:7" x14ac:dyDescent="0.25">
      <c r="A1881">
        <v>118888</v>
      </c>
      <c r="B1881">
        <v>32044</v>
      </c>
      <c r="C1881">
        <v>247</v>
      </c>
      <c r="D1881">
        <v>15</v>
      </c>
      <c r="E1881">
        <v>22</v>
      </c>
      <c r="F1881">
        <v>4.6999998092651367</v>
      </c>
      <c r="G1881">
        <v>9.9899997711181641</v>
      </c>
    </row>
    <row r="1882" spans="1:7" x14ac:dyDescent="0.25">
      <c r="A1882">
        <v>112209</v>
      </c>
      <c r="B1882">
        <v>39050</v>
      </c>
      <c r="C1882">
        <v>3842</v>
      </c>
      <c r="D1882">
        <v>15</v>
      </c>
      <c r="E1882">
        <v>22</v>
      </c>
      <c r="F1882">
        <v>4.6999998092651367</v>
      </c>
      <c r="G1882">
        <v>9.9899997711181641</v>
      </c>
    </row>
    <row r="1883" spans="1:7" x14ac:dyDescent="0.25">
      <c r="A1883">
        <v>110873</v>
      </c>
      <c r="B1883">
        <v>45074</v>
      </c>
      <c r="C1883">
        <v>4093</v>
      </c>
      <c r="D1883">
        <v>15</v>
      </c>
      <c r="E1883">
        <v>22</v>
      </c>
      <c r="F1883">
        <v>4.6999998092651367</v>
      </c>
      <c r="G1883">
        <v>9.9899997711181641</v>
      </c>
    </row>
    <row r="1884" spans="1:7" x14ac:dyDescent="0.25">
      <c r="A1884">
        <v>44023</v>
      </c>
      <c r="B1884">
        <v>56382</v>
      </c>
      <c r="C1884">
        <v>7058</v>
      </c>
      <c r="D1884">
        <v>15</v>
      </c>
      <c r="E1884">
        <v>22</v>
      </c>
      <c r="F1884">
        <v>4.6999998092651367</v>
      </c>
      <c r="G1884">
        <v>9.9899997711181641</v>
      </c>
    </row>
    <row r="1885" spans="1:7" x14ac:dyDescent="0.25">
      <c r="A1885">
        <v>48880</v>
      </c>
      <c r="B1885">
        <v>21791</v>
      </c>
      <c r="C1885">
        <v>4705</v>
      </c>
      <c r="D1885">
        <v>15</v>
      </c>
      <c r="E1885">
        <v>22</v>
      </c>
      <c r="F1885">
        <v>4.6999998092651367</v>
      </c>
      <c r="G1885">
        <v>9.9899997711181641</v>
      </c>
    </row>
    <row r="1886" spans="1:7" x14ac:dyDescent="0.25">
      <c r="A1886">
        <v>94738</v>
      </c>
      <c r="B1886">
        <v>51593</v>
      </c>
      <c r="C1886">
        <v>4239</v>
      </c>
      <c r="D1886">
        <v>15</v>
      </c>
      <c r="E1886">
        <v>22</v>
      </c>
      <c r="F1886">
        <v>4.6999998092651367</v>
      </c>
      <c r="G1886">
        <v>9.9899997711181641</v>
      </c>
    </row>
    <row r="1887" spans="1:7" x14ac:dyDescent="0.25">
      <c r="A1887">
        <v>49856</v>
      </c>
      <c r="B1887">
        <v>33336</v>
      </c>
      <c r="C1887">
        <v>2275</v>
      </c>
      <c r="D1887">
        <v>15</v>
      </c>
      <c r="E1887">
        <v>22</v>
      </c>
      <c r="F1887">
        <v>4.6999998092651367</v>
      </c>
      <c r="G1887">
        <v>9.9899997711181641</v>
      </c>
    </row>
    <row r="1888" spans="1:7" x14ac:dyDescent="0.25">
      <c r="A1888">
        <v>5591</v>
      </c>
      <c r="B1888">
        <v>7295</v>
      </c>
      <c r="C1888">
        <v>3000</v>
      </c>
      <c r="D1888">
        <v>15</v>
      </c>
      <c r="E1888">
        <v>22</v>
      </c>
      <c r="F1888">
        <v>4.6999998092651367</v>
      </c>
      <c r="G1888">
        <v>9.9899997711181641</v>
      </c>
    </row>
    <row r="1889" spans="1:7" x14ac:dyDescent="0.25">
      <c r="A1889">
        <v>49283</v>
      </c>
      <c r="B1889">
        <v>26413</v>
      </c>
      <c r="C1889">
        <v>3119</v>
      </c>
      <c r="D1889">
        <v>15</v>
      </c>
      <c r="E1889">
        <v>22</v>
      </c>
      <c r="F1889">
        <v>4.6999998092651367</v>
      </c>
      <c r="G1889">
        <v>9.9899997711181641</v>
      </c>
    </row>
    <row r="1890" spans="1:7" x14ac:dyDescent="0.25">
      <c r="A1890">
        <v>79400</v>
      </c>
      <c r="B1890">
        <v>25789</v>
      </c>
      <c r="C1890">
        <v>6478</v>
      </c>
      <c r="D1890">
        <v>16</v>
      </c>
      <c r="E1890">
        <v>22</v>
      </c>
      <c r="F1890">
        <v>4.6999998092651367</v>
      </c>
      <c r="G1890">
        <v>9.9899997711181641</v>
      </c>
    </row>
    <row r="1891" spans="1:7" x14ac:dyDescent="0.25">
      <c r="A1891">
        <v>78322</v>
      </c>
      <c r="B1891">
        <v>41254</v>
      </c>
      <c r="C1891">
        <v>5482</v>
      </c>
      <c r="D1891">
        <v>16</v>
      </c>
      <c r="E1891">
        <v>22</v>
      </c>
      <c r="F1891">
        <v>4.6999998092651367</v>
      </c>
      <c r="G1891">
        <v>9.9899997711181641</v>
      </c>
    </row>
    <row r="1892" spans="1:7" x14ac:dyDescent="0.25">
      <c r="A1892">
        <v>103860</v>
      </c>
      <c r="B1892">
        <v>55924</v>
      </c>
      <c r="C1892">
        <v>273</v>
      </c>
      <c r="D1892">
        <v>16</v>
      </c>
      <c r="E1892">
        <v>22</v>
      </c>
      <c r="F1892">
        <v>4.6999998092651367</v>
      </c>
      <c r="G1892">
        <v>9.9899997711181641</v>
      </c>
    </row>
    <row r="1893" spans="1:7" x14ac:dyDescent="0.25">
      <c r="A1893">
        <v>32256</v>
      </c>
      <c r="B1893">
        <v>36631</v>
      </c>
      <c r="C1893">
        <v>306</v>
      </c>
      <c r="D1893">
        <v>16</v>
      </c>
      <c r="E1893">
        <v>22</v>
      </c>
      <c r="F1893">
        <v>4.6999998092651367</v>
      </c>
      <c r="G1893">
        <v>9.9899997711181641</v>
      </c>
    </row>
    <row r="1894" spans="1:7" x14ac:dyDescent="0.25">
      <c r="A1894">
        <v>14607</v>
      </c>
      <c r="B1894">
        <v>53145</v>
      </c>
      <c r="C1894">
        <v>5385</v>
      </c>
      <c r="D1894">
        <v>16</v>
      </c>
      <c r="E1894">
        <v>22</v>
      </c>
      <c r="F1894">
        <v>4.6999998092651367</v>
      </c>
      <c r="G1894">
        <v>9.9899997711181641</v>
      </c>
    </row>
    <row r="1895" spans="1:7" x14ac:dyDescent="0.25">
      <c r="A1895">
        <v>91755</v>
      </c>
      <c r="B1895">
        <v>36655</v>
      </c>
      <c r="C1895">
        <v>1318</v>
      </c>
      <c r="D1895">
        <v>16</v>
      </c>
      <c r="E1895">
        <v>22</v>
      </c>
      <c r="F1895">
        <v>4.6999998092651367</v>
      </c>
      <c r="G1895">
        <v>9.9899997711181641</v>
      </c>
    </row>
    <row r="1896" spans="1:7" x14ac:dyDescent="0.25">
      <c r="A1896">
        <v>35606</v>
      </c>
      <c r="B1896">
        <v>41871</v>
      </c>
      <c r="C1896">
        <v>3059</v>
      </c>
      <c r="D1896">
        <v>16</v>
      </c>
      <c r="E1896">
        <v>22</v>
      </c>
      <c r="F1896">
        <v>4.6999998092651367</v>
      </c>
      <c r="G1896">
        <v>9.9899997711181641</v>
      </c>
    </row>
    <row r="1897" spans="1:7" x14ac:dyDescent="0.25">
      <c r="A1897">
        <v>15073</v>
      </c>
      <c r="B1897">
        <v>47603</v>
      </c>
      <c r="C1897">
        <v>2351</v>
      </c>
      <c r="D1897">
        <v>16</v>
      </c>
      <c r="E1897">
        <v>22</v>
      </c>
      <c r="F1897">
        <v>4.6999998092651367</v>
      </c>
      <c r="G1897">
        <v>9.9899997711181641</v>
      </c>
    </row>
    <row r="1898" spans="1:7" x14ac:dyDescent="0.25">
      <c r="A1898">
        <v>91484</v>
      </c>
      <c r="B1898">
        <v>47603</v>
      </c>
      <c r="C1898">
        <v>6807</v>
      </c>
      <c r="D1898">
        <v>16</v>
      </c>
      <c r="E1898">
        <v>22</v>
      </c>
      <c r="F1898">
        <v>4.6999998092651367</v>
      </c>
      <c r="G1898">
        <v>9.9899997711181641</v>
      </c>
    </row>
    <row r="1899" spans="1:7" x14ac:dyDescent="0.25">
      <c r="A1899">
        <v>93501</v>
      </c>
      <c r="B1899">
        <v>43822</v>
      </c>
      <c r="C1899">
        <v>1796</v>
      </c>
      <c r="D1899">
        <v>16</v>
      </c>
      <c r="E1899">
        <v>22</v>
      </c>
      <c r="F1899">
        <v>4.6999998092651367</v>
      </c>
      <c r="G1899">
        <v>9.9899997711181641</v>
      </c>
    </row>
    <row r="1900" spans="1:7" x14ac:dyDescent="0.25">
      <c r="A1900">
        <v>65657</v>
      </c>
      <c r="B1900">
        <v>11139</v>
      </c>
      <c r="C1900">
        <v>364</v>
      </c>
      <c r="D1900">
        <v>16</v>
      </c>
      <c r="E1900">
        <v>22</v>
      </c>
      <c r="F1900">
        <v>4.6999998092651367</v>
      </c>
      <c r="G1900">
        <v>9.9899997711181641</v>
      </c>
    </row>
    <row r="1901" spans="1:7" x14ac:dyDescent="0.25">
      <c r="A1901">
        <v>115096</v>
      </c>
      <c r="B1901">
        <v>50491</v>
      </c>
      <c r="C1901">
        <v>2257</v>
      </c>
      <c r="D1901">
        <v>16</v>
      </c>
      <c r="E1901">
        <v>22</v>
      </c>
      <c r="F1901">
        <v>4.6999998092651367</v>
      </c>
      <c r="G1901">
        <v>9.9899997711181641</v>
      </c>
    </row>
    <row r="1902" spans="1:7" x14ac:dyDescent="0.25">
      <c r="A1902">
        <v>45802</v>
      </c>
      <c r="B1902">
        <v>31259</v>
      </c>
      <c r="C1902">
        <v>840</v>
      </c>
      <c r="D1902">
        <v>16</v>
      </c>
      <c r="E1902">
        <v>22</v>
      </c>
      <c r="F1902">
        <v>4.6999998092651367</v>
      </c>
      <c r="G1902">
        <v>9.9899997711181641</v>
      </c>
    </row>
    <row r="1903" spans="1:7" x14ac:dyDescent="0.25">
      <c r="A1903">
        <v>45421</v>
      </c>
      <c r="B1903">
        <v>19110</v>
      </c>
      <c r="C1903">
        <v>3428</v>
      </c>
      <c r="D1903">
        <v>16</v>
      </c>
      <c r="E1903">
        <v>22</v>
      </c>
      <c r="F1903">
        <v>4.6999998092651367</v>
      </c>
      <c r="G1903">
        <v>9.9899997711181641</v>
      </c>
    </row>
    <row r="1904" spans="1:7" x14ac:dyDescent="0.25">
      <c r="A1904">
        <v>97859</v>
      </c>
      <c r="B1904">
        <v>24099</v>
      </c>
      <c r="C1904">
        <v>509</v>
      </c>
      <c r="D1904">
        <v>16</v>
      </c>
      <c r="E1904">
        <v>22</v>
      </c>
      <c r="F1904">
        <v>4.6999998092651367</v>
      </c>
      <c r="G1904">
        <v>9.9899997711181641</v>
      </c>
    </row>
    <row r="1905" spans="1:7" x14ac:dyDescent="0.25">
      <c r="A1905">
        <v>26083</v>
      </c>
      <c r="B1905">
        <v>41254</v>
      </c>
      <c r="C1905">
        <v>638</v>
      </c>
      <c r="D1905">
        <v>16</v>
      </c>
      <c r="E1905">
        <v>22</v>
      </c>
      <c r="F1905">
        <v>4.6999998092651367</v>
      </c>
      <c r="G1905">
        <v>9.9899997711181641</v>
      </c>
    </row>
    <row r="1906" spans="1:7" x14ac:dyDescent="0.25">
      <c r="A1906">
        <v>81284</v>
      </c>
      <c r="B1906">
        <v>11139</v>
      </c>
      <c r="C1906">
        <v>888</v>
      </c>
      <c r="D1906">
        <v>16</v>
      </c>
      <c r="E1906">
        <v>22</v>
      </c>
      <c r="F1906">
        <v>4.6999998092651367</v>
      </c>
      <c r="G1906">
        <v>9.9899997711181641</v>
      </c>
    </row>
    <row r="1907" spans="1:7" x14ac:dyDescent="0.25">
      <c r="A1907">
        <v>9032</v>
      </c>
      <c r="B1907">
        <v>41871</v>
      </c>
      <c r="C1907">
        <v>3760</v>
      </c>
      <c r="D1907">
        <v>16</v>
      </c>
      <c r="E1907">
        <v>22</v>
      </c>
      <c r="F1907">
        <v>4.6999998092651367</v>
      </c>
      <c r="G1907">
        <v>9.9899997711181641</v>
      </c>
    </row>
    <row r="1908" spans="1:7" x14ac:dyDescent="0.25">
      <c r="A1908">
        <v>27052</v>
      </c>
      <c r="B1908">
        <v>41254</v>
      </c>
      <c r="C1908">
        <v>2804</v>
      </c>
      <c r="D1908">
        <v>16</v>
      </c>
      <c r="E1908">
        <v>22</v>
      </c>
      <c r="F1908">
        <v>4.6999998092651367</v>
      </c>
      <c r="G1908">
        <v>9.9899997711181641</v>
      </c>
    </row>
    <row r="1909" spans="1:7" x14ac:dyDescent="0.25">
      <c r="A1909">
        <v>12389</v>
      </c>
      <c r="B1909">
        <v>28580</v>
      </c>
      <c r="C1909">
        <v>2880</v>
      </c>
      <c r="D1909">
        <v>16</v>
      </c>
      <c r="E1909">
        <v>22</v>
      </c>
      <c r="F1909">
        <v>4.6999998092651367</v>
      </c>
      <c r="G1909">
        <v>9.9899997711181641</v>
      </c>
    </row>
    <row r="1910" spans="1:7" x14ac:dyDescent="0.25">
      <c r="A1910">
        <v>101235</v>
      </c>
      <c r="B1910">
        <v>24261</v>
      </c>
      <c r="C1910">
        <v>5427</v>
      </c>
      <c r="D1910">
        <v>16</v>
      </c>
      <c r="E1910">
        <v>22</v>
      </c>
      <c r="F1910">
        <v>4.6999998092651367</v>
      </c>
      <c r="G1910">
        <v>9.9899997711181641</v>
      </c>
    </row>
    <row r="1911" spans="1:7" x14ac:dyDescent="0.25">
      <c r="A1911">
        <v>30913</v>
      </c>
      <c r="B1911">
        <v>41871</v>
      </c>
      <c r="C1911">
        <v>903</v>
      </c>
      <c r="D1911">
        <v>16</v>
      </c>
      <c r="E1911">
        <v>22</v>
      </c>
      <c r="F1911">
        <v>4.6999998092651367</v>
      </c>
      <c r="G1911">
        <v>9.9899997711181641</v>
      </c>
    </row>
    <row r="1912" spans="1:7" x14ac:dyDescent="0.25">
      <c r="A1912">
        <v>89084</v>
      </c>
      <c r="B1912">
        <v>59904</v>
      </c>
      <c r="C1912">
        <v>1608</v>
      </c>
      <c r="D1912">
        <v>16</v>
      </c>
      <c r="E1912">
        <v>22</v>
      </c>
      <c r="F1912">
        <v>4.6999998092651367</v>
      </c>
      <c r="G1912">
        <v>9.9899997711181641</v>
      </c>
    </row>
    <row r="1913" spans="1:7" x14ac:dyDescent="0.25">
      <c r="A1913">
        <v>128388</v>
      </c>
      <c r="B1913">
        <v>25946</v>
      </c>
      <c r="C1913">
        <v>1136</v>
      </c>
      <c r="D1913">
        <v>16</v>
      </c>
      <c r="E1913">
        <v>22</v>
      </c>
      <c r="F1913">
        <v>4.6999998092651367</v>
      </c>
      <c r="G1913">
        <v>9.9899997711181641</v>
      </c>
    </row>
    <row r="1914" spans="1:7" x14ac:dyDescent="0.25">
      <c r="A1914">
        <v>32114</v>
      </c>
      <c r="B1914">
        <v>39535</v>
      </c>
      <c r="C1914">
        <v>2588</v>
      </c>
      <c r="D1914">
        <v>16</v>
      </c>
      <c r="E1914">
        <v>22</v>
      </c>
      <c r="F1914">
        <v>4.6999998092651367</v>
      </c>
      <c r="G1914">
        <v>9.9899997711181641</v>
      </c>
    </row>
    <row r="1915" spans="1:7" x14ac:dyDescent="0.25">
      <c r="A1915">
        <v>31602</v>
      </c>
      <c r="B1915">
        <v>13364</v>
      </c>
      <c r="C1915">
        <v>6566</v>
      </c>
      <c r="D1915">
        <v>16</v>
      </c>
      <c r="E1915">
        <v>22</v>
      </c>
      <c r="F1915">
        <v>4.6999998092651367</v>
      </c>
      <c r="G1915">
        <v>9.9899997711181641</v>
      </c>
    </row>
    <row r="1916" spans="1:7" x14ac:dyDescent="0.25">
      <c r="A1916">
        <v>24508</v>
      </c>
      <c r="B1916">
        <v>19092</v>
      </c>
      <c r="C1916">
        <v>2926</v>
      </c>
      <c r="D1916">
        <v>16</v>
      </c>
      <c r="E1916">
        <v>22</v>
      </c>
      <c r="F1916">
        <v>4.6999998092651367</v>
      </c>
      <c r="G1916">
        <v>9.9899997711181641</v>
      </c>
    </row>
    <row r="1917" spans="1:7" x14ac:dyDescent="0.25">
      <c r="A1917">
        <v>63035</v>
      </c>
      <c r="B1917">
        <v>68308</v>
      </c>
      <c r="C1917">
        <v>2148</v>
      </c>
      <c r="D1917">
        <v>16</v>
      </c>
      <c r="E1917">
        <v>22</v>
      </c>
      <c r="F1917">
        <v>4.6999998092651367</v>
      </c>
      <c r="G1917">
        <v>9.9899997711181641</v>
      </c>
    </row>
    <row r="1918" spans="1:7" x14ac:dyDescent="0.25">
      <c r="A1918">
        <v>111179</v>
      </c>
      <c r="B1918">
        <v>42983</v>
      </c>
      <c r="C1918">
        <v>7120</v>
      </c>
      <c r="D1918">
        <v>16</v>
      </c>
      <c r="E1918">
        <v>22</v>
      </c>
      <c r="F1918">
        <v>4.6999998092651367</v>
      </c>
      <c r="G1918">
        <v>9.9899997711181641</v>
      </c>
    </row>
    <row r="1919" spans="1:7" x14ac:dyDescent="0.25">
      <c r="A1919">
        <v>120299</v>
      </c>
      <c r="B1919">
        <v>29020</v>
      </c>
      <c r="C1919">
        <v>387</v>
      </c>
      <c r="D1919">
        <v>16</v>
      </c>
      <c r="E1919">
        <v>22</v>
      </c>
      <c r="F1919">
        <v>4.6999998092651367</v>
      </c>
      <c r="G1919">
        <v>9.9899997711181641</v>
      </c>
    </row>
    <row r="1920" spans="1:7" x14ac:dyDescent="0.25">
      <c r="A1920">
        <v>51904</v>
      </c>
      <c r="B1920">
        <v>39535</v>
      </c>
      <c r="C1920">
        <v>5973</v>
      </c>
      <c r="D1920">
        <v>17</v>
      </c>
      <c r="E1920">
        <v>22</v>
      </c>
      <c r="F1920">
        <v>4.6999998092651367</v>
      </c>
      <c r="G1920">
        <v>9.9899997711181641</v>
      </c>
    </row>
    <row r="1921" spans="1:7" x14ac:dyDescent="0.25">
      <c r="A1921">
        <v>38406</v>
      </c>
      <c r="B1921">
        <v>52619</v>
      </c>
      <c r="C1921">
        <v>2551</v>
      </c>
      <c r="D1921">
        <v>17</v>
      </c>
      <c r="E1921">
        <v>22</v>
      </c>
      <c r="F1921">
        <v>4.6999998092651367</v>
      </c>
      <c r="G1921">
        <v>9.9899997711181641</v>
      </c>
    </row>
    <row r="1922" spans="1:7" x14ac:dyDescent="0.25">
      <c r="A1922">
        <v>115287</v>
      </c>
      <c r="B1922">
        <v>5419</v>
      </c>
      <c r="C1922">
        <v>1267</v>
      </c>
      <c r="D1922">
        <v>17</v>
      </c>
      <c r="E1922">
        <v>22</v>
      </c>
      <c r="F1922">
        <v>4.6999998092651367</v>
      </c>
      <c r="G1922">
        <v>9.9899997711181641</v>
      </c>
    </row>
    <row r="1923" spans="1:7" x14ac:dyDescent="0.25">
      <c r="A1923">
        <v>76540</v>
      </c>
      <c r="B1923">
        <v>12533</v>
      </c>
      <c r="C1923">
        <v>2669</v>
      </c>
      <c r="D1923">
        <v>17</v>
      </c>
      <c r="E1923">
        <v>22</v>
      </c>
      <c r="F1923">
        <v>4.6999998092651367</v>
      </c>
      <c r="G1923">
        <v>9.9899997711181641</v>
      </c>
    </row>
    <row r="1924" spans="1:7" x14ac:dyDescent="0.25">
      <c r="A1924">
        <v>26024</v>
      </c>
      <c r="B1924">
        <v>39100</v>
      </c>
      <c r="C1924">
        <v>5919</v>
      </c>
      <c r="D1924">
        <v>17</v>
      </c>
      <c r="E1924">
        <v>22</v>
      </c>
      <c r="F1924">
        <v>4.6999998092651367</v>
      </c>
      <c r="G1924">
        <v>9.9899997711181641</v>
      </c>
    </row>
    <row r="1925" spans="1:7" x14ac:dyDescent="0.25">
      <c r="A1925">
        <v>71860</v>
      </c>
      <c r="B1925">
        <v>37259</v>
      </c>
      <c r="C1925">
        <v>1035</v>
      </c>
      <c r="D1925">
        <v>17</v>
      </c>
      <c r="E1925">
        <v>22</v>
      </c>
      <c r="F1925">
        <v>4.6999998092651367</v>
      </c>
      <c r="G1925">
        <v>9.9899997711181641</v>
      </c>
    </row>
    <row r="1926" spans="1:7" x14ac:dyDescent="0.25">
      <c r="A1926">
        <v>58801</v>
      </c>
      <c r="B1926">
        <v>51740</v>
      </c>
      <c r="C1926">
        <v>2153</v>
      </c>
      <c r="D1926">
        <v>17</v>
      </c>
      <c r="E1926">
        <v>22</v>
      </c>
      <c r="F1926">
        <v>4.6999998092651367</v>
      </c>
      <c r="G1926">
        <v>9.9899997711181641</v>
      </c>
    </row>
    <row r="1927" spans="1:7" x14ac:dyDescent="0.25">
      <c r="A1927">
        <v>30446</v>
      </c>
      <c r="B1927">
        <v>24099</v>
      </c>
      <c r="C1927">
        <v>836</v>
      </c>
      <c r="D1927">
        <v>17</v>
      </c>
      <c r="E1927">
        <v>22</v>
      </c>
      <c r="F1927">
        <v>4.6999998092651367</v>
      </c>
      <c r="G1927">
        <v>9.9899997711181641</v>
      </c>
    </row>
    <row r="1928" spans="1:7" x14ac:dyDescent="0.25">
      <c r="A1928">
        <v>89368</v>
      </c>
      <c r="B1928">
        <v>50164</v>
      </c>
      <c r="C1928">
        <v>4790</v>
      </c>
      <c r="D1928">
        <v>17</v>
      </c>
      <c r="E1928">
        <v>22</v>
      </c>
      <c r="F1928">
        <v>4.6999998092651367</v>
      </c>
      <c r="G1928">
        <v>9.9899997711181641</v>
      </c>
    </row>
    <row r="1929" spans="1:7" x14ac:dyDescent="0.25">
      <c r="A1929">
        <v>63621</v>
      </c>
      <c r="B1929">
        <v>22563</v>
      </c>
      <c r="C1929">
        <v>7055</v>
      </c>
      <c r="D1929">
        <v>17</v>
      </c>
      <c r="E1929">
        <v>22</v>
      </c>
      <c r="F1929">
        <v>4.6999998092651367</v>
      </c>
      <c r="G1929">
        <v>9.9899997711181641</v>
      </c>
    </row>
    <row r="1930" spans="1:7" x14ac:dyDescent="0.25">
      <c r="A1930">
        <v>111635</v>
      </c>
      <c r="B1930">
        <v>51730</v>
      </c>
      <c r="C1930">
        <v>4770</v>
      </c>
      <c r="D1930">
        <v>17</v>
      </c>
      <c r="E1930">
        <v>22</v>
      </c>
      <c r="F1930">
        <v>4.6999998092651367</v>
      </c>
      <c r="G1930">
        <v>9.9899997711181641</v>
      </c>
    </row>
    <row r="1931" spans="1:7" x14ac:dyDescent="0.25">
      <c r="A1931">
        <v>33297</v>
      </c>
      <c r="B1931">
        <v>42379</v>
      </c>
      <c r="C1931">
        <v>3840</v>
      </c>
      <c r="D1931">
        <v>18</v>
      </c>
      <c r="E1931">
        <v>22</v>
      </c>
      <c r="F1931">
        <v>4.6999998092651367</v>
      </c>
      <c r="G1931">
        <v>9.9899997711181641</v>
      </c>
    </row>
    <row r="1932" spans="1:7" x14ac:dyDescent="0.25">
      <c r="A1932">
        <v>77468</v>
      </c>
      <c r="B1932">
        <v>27167</v>
      </c>
      <c r="C1932">
        <v>6209</v>
      </c>
      <c r="D1932">
        <v>18</v>
      </c>
      <c r="E1932">
        <v>22</v>
      </c>
      <c r="F1932">
        <v>4.6999998092651367</v>
      </c>
      <c r="G1932">
        <v>9.9899997711181641</v>
      </c>
    </row>
    <row r="1933" spans="1:7" x14ac:dyDescent="0.25">
      <c r="A1933">
        <v>36978</v>
      </c>
      <c r="B1933">
        <v>20385</v>
      </c>
      <c r="C1933">
        <v>2321</v>
      </c>
      <c r="D1933">
        <v>18</v>
      </c>
      <c r="E1933">
        <v>22</v>
      </c>
      <c r="F1933">
        <v>4.6999998092651367</v>
      </c>
      <c r="G1933">
        <v>9.9899997711181641</v>
      </c>
    </row>
    <row r="1934" spans="1:7" x14ac:dyDescent="0.25">
      <c r="A1934">
        <v>91992</v>
      </c>
      <c r="B1934">
        <v>64824</v>
      </c>
      <c r="C1934">
        <v>3300</v>
      </c>
      <c r="D1934">
        <v>18</v>
      </c>
      <c r="E1934">
        <v>22</v>
      </c>
      <c r="F1934">
        <v>4.6999998092651367</v>
      </c>
      <c r="G1934">
        <v>9.9899997711181641</v>
      </c>
    </row>
    <row r="1935" spans="1:7" x14ac:dyDescent="0.25">
      <c r="A1935">
        <v>14756</v>
      </c>
      <c r="B1935">
        <v>71405</v>
      </c>
      <c r="C1935">
        <v>3069</v>
      </c>
      <c r="D1935">
        <v>18</v>
      </c>
      <c r="E1935">
        <v>22</v>
      </c>
      <c r="F1935">
        <v>4.6999998092651367</v>
      </c>
      <c r="G1935">
        <v>9.9899997711181641</v>
      </c>
    </row>
    <row r="1936" spans="1:7" x14ac:dyDescent="0.25">
      <c r="A1936">
        <v>93057</v>
      </c>
      <c r="B1936">
        <v>2710</v>
      </c>
      <c r="C1936">
        <v>2630</v>
      </c>
      <c r="D1936">
        <v>18</v>
      </c>
      <c r="E1936">
        <v>22</v>
      </c>
      <c r="F1936">
        <v>4.6999998092651367</v>
      </c>
      <c r="G1936">
        <v>9.9899997711181641</v>
      </c>
    </row>
    <row r="1937" spans="1:7" x14ac:dyDescent="0.25">
      <c r="A1937">
        <v>1395</v>
      </c>
      <c r="B1937">
        <v>41186</v>
      </c>
      <c r="C1937">
        <v>3466</v>
      </c>
      <c r="D1937">
        <v>18</v>
      </c>
      <c r="E1937">
        <v>22</v>
      </c>
      <c r="F1937">
        <v>4.6999998092651367</v>
      </c>
      <c r="G1937">
        <v>9.9899997711181641</v>
      </c>
    </row>
    <row r="1938" spans="1:7" x14ac:dyDescent="0.25">
      <c r="A1938">
        <v>114487</v>
      </c>
      <c r="B1938">
        <v>49026</v>
      </c>
      <c r="C1938">
        <v>2257</v>
      </c>
      <c r="D1938">
        <v>18</v>
      </c>
      <c r="E1938">
        <v>22</v>
      </c>
      <c r="F1938">
        <v>4.6999998092651367</v>
      </c>
      <c r="G1938">
        <v>9.9899997711181641</v>
      </c>
    </row>
    <row r="1939" spans="1:7" x14ac:dyDescent="0.25">
      <c r="A1939">
        <v>28541</v>
      </c>
      <c r="B1939">
        <v>35630</v>
      </c>
      <c r="C1939">
        <v>3170</v>
      </c>
      <c r="D1939">
        <v>18</v>
      </c>
      <c r="E1939">
        <v>22</v>
      </c>
      <c r="F1939">
        <v>4.6999998092651367</v>
      </c>
      <c r="G1939">
        <v>9.9899997711181641</v>
      </c>
    </row>
    <row r="1940" spans="1:7" x14ac:dyDescent="0.25">
      <c r="A1940">
        <v>124649</v>
      </c>
      <c r="B1940">
        <v>22451</v>
      </c>
      <c r="C1940">
        <v>1444</v>
      </c>
      <c r="D1940">
        <v>18</v>
      </c>
      <c r="E1940">
        <v>22</v>
      </c>
      <c r="F1940">
        <v>4.6999998092651367</v>
      </c>
      <c r="G1940">
        <v>9.9899997711181641</v>
      </c>
    </row>
    <row r="1941" spans="1:7" x14ac:dyDescent="0.25">
      <c r="A1941">
        <v>57223</v>
      </c>
      <c r="B1941">
        <v>49156</v>
      </c>
      <c r="C1941">
        <v>204</v>
      </c>
      <c r="D1941">
        <v>18</v>
      </c>
      <c r="E1941">
        <v>22</v>
      </c>
      <c r="F1941">
        <v>4.6999998092651367</v>
      </c>
      <c r="G1941">
        <v>9.9899997711181641</v>
      </c>
    </row>
    <row r="1942" spans="1:7" x14ac:dyDescent="0.25">
      <c r="A1942">
        <v>6987</v>
      </c>
      <c r="B1942">
        <v>38325</v>
      </c>
      <c r="C1942">
        <v>3031</v>
      </c>
      <c r="D1942">
        <v>18</v>
      </c>
      <c r="E1942">
        <v>22</v>
      </c>
      <c r="F1942">
        <v>4.6999998092651367</v>
      </c>
      <c r="G1942">
        <v>9.9899997711181641</v>
      </c>
    </row>
    <row r="1943" spans="1:7" x14ac:dyDescent="0.25">
      <c r="A1943">
        <v>56131</v>
      </c>
      <c r="B1943">
        <v>53994</v>
      </c>
      <c r="C1943">
        <v>6170</v>
      </c>
      <c r="D1943">
        <v>18</v>
      </c>
      <c r="E1943">
        <v>22</v>
      </c>
      <c r="F1943">
        <v>4.6999998092651367</v>
      </c>
      <c r="G1943">
        <v>9.9899997711181641</v>
      </c>
    </row>
    <row r="1944" spans="1:7" x14ac:dyDescent="0.25">
      <c r="A1944">
        <v>124267</v>
      </c>
      <c r="B1944">
        <v>60671</v>
      </c>
      <c r="C1944">
        <v>3802</v>
      </c>
      <c r="D1944">
        <v>18</v>
      </c>
      <c r="E1944">
        <v>22</v>
      </c>
      <c r="F1944">
        <v>4.6999998092651367</v>
      </c>
      <c r="G1944">
        <v>9.9899997711181641</v>
      </c>
    </row>
    <row r="1945" spans="1:7" x14ac:dyDescent="0.25">
      <c r="A1945">
        <v>8484</v>
      </c>
      <c r="B1945">
        <v>40065</v>
      </c>
      <c r="C1945">
        <v>4903</v>
      </c>
      <c r="D1945">
        <v>18</v>
      </c>
      <c r="E1945">
        <v>22</v>
      </c>
      <c r="F1945">
        <v>4.6999998092651367</v>
      </c>
      <c r="G1945">
        <v>9.9899997711181641</v>
      </c>
    </row>
    <row r="1946" spans="1:7" x14ac:dyDescent="0.25">
      <c r="A1946">
        <v>28844</v>
      </c>
      <c r="B1946">
        <v>55438</v>
      </c>
      <c r="C1946">
        <v>5973</v>
      </c>
      <c r="D1946">
        <v>18</v>
      </c>
      <c r="E1946">
        <v>22</v>
      </c>
      <c r="F1946">
        <v>4.6999998092651367</v>
      </c>
      <c r="G1946">
        <v>9.9899997711181641</v>
      </c>
    </row>
    <row r="1947" spans="1:7" x14ac:dyDescent="0.25">
      <c r="A1947">
        <v>125216</v>
      </c>
      <c r="B1947">
        <v>62271</v>
      </c>
      <c r="C1947">
        <v>1473</v>
      </c>
      <c r="D1947">
        <v>18</v>
      </c>
      <c r="E1947">
        <v>22</v>
      </c>
      <c r="F1947">
        <v>4.6999998092651367</v>
      </c>
      <c r="G1947">
        <v>9.9899997711181641</v>
      </c>
    </row>
    <row r="1948" spans="1:7" x14ac:dyDescent="0.25">
      <c r="A1948">
        <v>101126</v>
      </c>
      <c r="B1948">
        <v>37912</v>
      </c>
      <c r="C1948">
        <v>5489</v>
      </c>
      <c r="D1948">
        <v>18</v>
      </c>
      <c r="E1948">
        <v>22</v>
      </c>
      <c r="F1948">
        <v>4.6999998092651367</v>
      </c>
      <c r="G1948">
        <v>9.9899997711181641</v>
      </c>
    </row>
    <row r="1949" spans="1:7" x14ac:dyDescent="0.25">
      <c r="A1949">
        <v>71686</v>
      </c>
      <c r="B1949">
        <v>19722</v>
      </c>
      <c r="C1949">
        <v>5641</v>
      </c>
      <c r="D1949">
        <v>18</v>
      </c>
      <c r="E1949">
        <v>22</v>
      </c>
      <c r="F1949">
        <v>4.6999998092651367</v>
      </c>
      <c r="G1949">
        <v>9.9899997711181641</v>
      </c>
    </row>
    <row r="1950" spans="1:7" x14ac:dyDescent="0.25">
      <c r="A1950">
        <v>126337</v>
      </c>
      <c r="B1950">
        <v>47974</v>
      </c>
      <c r="C1950">
        <v>4573</v>
      </c>
      <c r="D1950">
        <v>18</v>
      </c>
      <c r="E1950">
        <v>22</v>
      </c>
      <c r="F1950">
        <v>4.6999998092651367</v>
      </c>
      <c r="G1950">
        <v>9.9899997711181641</v>
      </c>
    </row>
    <row r="1951" spans="1:7" x14ac:dyDescent="0.25">
      <c r="A1951">
        <v>109477</v>
      </c>
      <c r="B1951">
        <v>10416</v>
      </c>
      <c r="C1951">
        <v>1908</v>
      </c>
      <c r="D1951">
        <v>18</v>
      </c>
      <c r="E1951">
        <v>22</v>
      </c>
      <c r="F1951">
        <v>4.6999998092651367</v>
      </c>
      <c r="G1951">
        <v>9.9899997711181641</v>
      </c>
    </row>
    <row r="1952" spans="1:7" x14ac:dyDescent="0.25">
      <c r="A1952">
        <v>89627</v>
      </c>
      <c r="B1952">
        <v>47308</v>
      </c>
      <c r="C1952">
        <v>5249</v>
      </c>
      <c r="D1952">
        <v>18</v>
      </c>
      <c r="E1952">
        <v>22</v>
      </c>
      <c r="F1952">
        <v>4.6999998092651367</v>
      </c>
      <c r="G1952">
        <v>9.9899997711181641</v>
      </c>
    </row>
    <row r="1953" spans="1:7" x14ac:dyDescent="0.25">
      <c r="A1953">
        <v>18048</v>
      </c>
      <c r="B1953">
        <v>24901</v>
      </c>
      <c r="C1953">
        <v>5404</v>
      </c>
      <c r="D1953">
        <v>18</v>
      </c>
      <c r="E1953">
        <v>22</v>
      </c>
      <c r="F1953">
        <v>4.6999998092651367</v>
      </c>
      <c r="G1953">
        <v>9.9899997711181641</v>
      </c>
    </row>
    <row r="1954" spans="1:7" x14ac:dyDescent="0.25">
      <c r="A1954">
        <v>111703</v>
      </c>
      <c r="B1954">
        <v>16643</v>
      </c>
      <c r="C1954">
        <v>5189</v>
      </c>
      <c r="D1954">
        <v>18</v>
      </c>
      <c r="E1954">
        <v>22</v>
      </c>
      <c r="F1954">
        <v>4.6999998092651367</v>
      </c>
      <c r="G1954">
        <v>9.9899997711181641</v>
      </c>
    </row>
    <row r="1955" spans="1:7" x14ac:dyDescent="0.25">
      <c r="A1955">
        <v>84207</v>
      </c>
      <c r="B1955">
        <v>71291</v>
      </c>
      <c r="C1955">
        <v>5631</v>
      </c>
      <c r="D1955">
        <v>18</v>
      </c>
      <c r="E1955">
        <v>22</v>
      </c>
      <c r="F1955">
        <v>4.6999998092651367</v>
      </c>
      <c r="G1955">
        <v>9.9899997711181641</v>
      </c>
    </row>
    <row r="1956" spans="1:7" x14ac:dyDescent="0.25">
      <c r="A1956">
        <v>42563</v>
      </c>
      <c r="B1956">
        <v>51401</v>
      </c>
      <c r="C1956">
        <v>5764</v>
      </c>
      <c r="D1956">
        <v>18</v>
      </c>
      <c r="E1956">
        <v>22</v>
      </c>
      <c r="F1956">
        <v>4.6999998092651367</v>
      </c>
      <c r="G1956">
        <v>9.9899997711181641</v>
      </c>
    </row>
    <row r="1957" spans="1:7" x14ac:dyDescent="0.25">
      <c r="A1957">
        <v>120464</v>
      </c>
      <c r="B1957">
        <v>45461</v>
      </c>
      <c r="C1957">
        <v>924</v>
      </c>
      <c r="D1957">
        <v>18</v>
      </c>
      <c r="E1957">
        <v>22</v>
      </c>
      <c r="F1957">
        <v>4.6999998092651367</v>
      </c>
      <c r="G1957">
        <v>9.9899997711181641</v>
      </c>
    </row>
    <row r="1958" spans="1:7" x14ac:dyDescent="0.25">
      <c r="A1958">
        <v>120347</v>
      </c>
      <c r="B1958">
        <v>46101</v>
      </c>
      <c r="C1958">
        <v>3678</v>
      </c>
      <c r="D1958">
        <v>18</v>
      </c>
      <c r="E1958">
        <v>22</v>
      </c>
      <c r="F1958">
        <v>4.6999998092651367</v>
      </c>
      <c r="G1958">
        <v>9.9899997711181641</v>
      </c>
    </row>
    <row r="1959" spans="1:7" x14ac:dyDescent="0.25">
      <c r="A1959">
        <v>68624</v>
      </c>
      <c r="B1959">
        <v>56564</v>
      </c>
      <c r="C1959">
        <v>2817</v>
      </c>
      <c r="D1959">
        <v>18</v>
      </c>
      <c r="E1959">
        <v>22</v>
      </c>
      <c r="F1959">
        <v>4.6999998092651367</v>
      </c>
      <c r="G1959">
        <v>9.9899997711181641</v>
      </c>
    </row>
    <row r="1960" spans="1:7" x14ac:dyDescent="0.25">
      <c r="A1960">
        <v>93612</v>
      </c>
      <c r="B1960">
        <v>14038</v>
      </c>
      <c r="C1960">
        <v>2123</v>
      </c>
      <c r="D1960">
        <v>18</v>
      </c>
      <c r="E1960">
        <v>22</v>
      </c>
      <c r="F1960">
        <v>4.6999998092651367</v>
      </c>
      <c r="G1960">
        <v>9.9899997711181641</v>
      </c>
    </row>
    <row r="1961" spans="1:7" x14ac:dyDescent="0.25">
      <c r="A1961">
        <v>119448</v>
      </c>
      <c r="B1961">
        <v>58050</v>
      </c>
      <c r="C1961">
        <v>3288</v>
      </c>
      <c r="D1961">
        <v>18</v>
      </c>
      <c r="E1961">
        <v>22</v>
      </c>
      <c r="F1961">
        <v>4.6999998092651367</v>
      </c>
      <c r="G1961">
        <v>9.9899997711181641</v>
      </c>
    </row>
    <row r="1962" spans="1:7" x14ac:dyDescent="0.25">
      <c r="A1962">
        <v>105951</v>
      </c>
      <c r="B1962">
        <v>29971</v>
      </c>
      <c r="C1962">
        <v>1194</v>
      </c>
      <c r="D1962">
        <v>19</v>
      </c>
      <c r="E1962">
        <v>22</v>
      </c>
      <c r="F1962">
        <v>4.6999998092651367</v>
      </c>
      <c r="G1962">
        <v>9.9899997711181641</v>
      </c>
    </row>
    <row r="1963" spans="1:7" x14ac:dyDescent="0.25">
      <c r="A1963">
        <v>14175</v>
      </c>
      <c r="B1963">
        <v>26033</v>
      </c>
      <c r="C1963">
        <v>5120</v>
      </c>
      <c r="D1963">
        <v>19</v>
      </c>
      <c r="E1963">
        <v>22</v>
      </c>
      <c r="F1963">
        <v>4.6999998092651367</v>
      </c>
      <c r="G1963">
        <v>9.9899997711181641</v>
      </c>
    </row>
    <row r="1964" spans="1:7" x14ac:dyDescent="0.25">
      <c r="A1964">
        <v>98259</v>
      </c>
      <c r="B1964">
        <v>45930</v>
      </c>
      <c r="C1964">
        <v>5973</v>
      </c>
      <c r="D1964">
        <v>19</v>
      </c>
      <c r="E1964">
        <v>22</v>
      </c>
      <c r="F1964">
        <v>4.6999998092651367</v>
      </c>
      <c r="G1964">
        <v>9.9899997711181641</v>
      </c>
    </row>
    <row r="1965" spans="1:7" x14ac:dyDescent="0.25">
      <c r="A1965">
        <v>104764</v>
      </c>
      <c r="B1965">
        <v>38080</v>
      </c>
      <c r="C1965">
        <v>5156</v>
      </c>
      <c r="D1965">
        <v>20</v>
      </c>
      <c r="E1965">
        <v>22</v>
      </c>
      <c r="F1965">
        <v>4.6999998092651367</v>
      </c>
      <c r="G1965">
        <v>9.9899997711181641</v>
      </c>
    </row>
    <row r="1966" spans="1:7" x14ac:dyDescent="0.25">
      <c r="A1966">
        <v>91518</v>
      </c>
      <c r="B1966">
        <v>60632</v>
      </c>
      <c r="C1966">
        <v>2926</v>
      </c>
      <c r="D1966">
        <v>20</v>
      </c>
      <c r="E1966">
        <v>22</v>
      </c>
      <c r="F1966">
        <v>4.6999998092651367</v>
      </c>
      <c r="G1966">
        <v>9.9899997711181641</v>
      </c>
    </row>
    <row r="1967" spans="1:7" x14ac:dyDescent="0.25">
      <c r="A1967">
        <v>91516</v>
      </c>
      <c r="B1967">
        <v>65149</v>
      </c>
      <c r="C1967">
        <v>2438</v>
      </c>
      <c r="D1967">
        <v>20</v>
      </c>
      <c r="E1967">
        <v>22</v>
      </c>
      <c r="F1967">
        <v>4.6999998092651367</v>
      </c>
      <c r="G1967">
        <v>9.9899997711181641</v>
      </c>
    </row>
    <row r="1968" spans="1:7" x14ac:dyDescent="0.25">
      <c r="A1968">
        <v>13102</v>
      </c>
      <c r="B1968">
        <v>24869</v>
      </c>
      <c r="C1968">
        <v>805</v>
      </c>
      <c r="D1968">
        <v>20</v>
      </c>
      <c r="E1968">
        <v>22</v>
      </c>
      <c r="F1968">
        <v>4.6999998092651367</v>
      </c>
      <c r="G1968">
        <v>9.9899997711181641</v>
      </c>
    </row>
    <row r="1969" spans="1:7" x14ac:dyDescent="0.25">
      <c r="A1969">
        <v>67085</v>
      </c>
      <c r="B1969">
        <v>50182</v>
      </c>
      <c r="C1969">
        <v>897</v>
      </c>
      <c r="D1969">
        <v>20</v>
      </c>
      <c r="E1969">
        <v>22</v>
      </c>
      <c r="F1969">
        <v>4.6999998092651367</v>
      </c>
      <c r="G1969">
        <v>9.9899997711181641</v>
      </c>
    </row>
    <row r="1970" spans="1:7" x14ac:dyDescent="0.25">
      <c r="A1970">
        <v>76664</v>
      </c>
      <c r="B1970">
        <v>43542</v>
      </c>
      <c r="C1970">
        <v>5333</v>
      </c>
      <c r="D1970">
        <v>20</v>
      </c>
      <c r="E1970">
        <v>22</v>
      </c>
      <c r="F1970">
        <v>4.6999998092651367</v>
      </c>
      <c r="G1970">
        <v>9.9899997711181641</v>
      </c>
    </row>
    <row r="1971" spans="1:7" x14ac:dyDescent="0.25">
      <c r="A1971">
        <v>114182</v>
      </c>
      <c r="B1971">
        <v>16102</v>
      </c>
      <c r="C1971">
        <v>6868</v>
      </c>
      <c r="D1971">
        <v>20</v>
      </c>
      <c r="E1971">
        <v>22</v>
      </c>
      <c r="F1971">
        <v>4.6999998092651367</v>
      </c>
      <c r="G1971">
        <v>9.9899997711181641</v>
      </c>
    </row>
    <row r="1972" spans="1:7" x14ac:dyDescent="0.25">
      <c r="A1972">
        <v>99950</v>
      </c>
      <c r="B1972">
        <v>34384</v>
      </c>
      <c r="C1972">
        <v>548</v>
      </c>
      <c r="D1972">
        <v>20</v>
      </c>
      <c r="E1972">
        <v>22</v>
      </c>
      <c r="F1972">
        <v>4.6999998092651367</v>
      </c>
      <c r="G1972">
        <v>9.9899997711181641</v>
      </c>
    </row>
    <row r="1973" spans="1:7" x14ac:dyDescent="0.25">
      <c r="A1973">
        <v>27648</v>
      </c>
      <c r="B1973">
        <v>35468</v>
      </c>
      <c r="C1973">
        <v>959</v>
      </c>
      <c r="D1973">
        <v>20</v>
      </c>
      <c r="E1973">
        <v>22</v>
      </c>
      <c r="F1973">
        <v>4.6999998092651367</v>
      </c>
      <c r="G1973">
        <v>9.9899997711181641</v>
      </c>
    </row>
    <row r="1974" spans="1:7" x14ac:dyDescent="0.25">
      <c r="A1974">
        <v>74106</v>
      </c>
      <c r="B1974">
        <v>52677</v>
      </c>
      <c r="C1974">
        <v>5553</v>
      </c>
      <c r="D1974">
        <v>20</v>
      </c>
      <c r="E1974">
        <v>22</v>
      </c>
      <c r="F1974">
        <v>4.6999998092651367</v>
      </c>
      <c r="G1974">
        <v>9.9899997711181641</v>
      </c>
    </row>
    <row r="1975" spans="1:7" x14ac:dyDescent="0.25">
      <c r="A1975">
        <v>71172</v>
      </c>
      <c r="B1975">
        <v>56150</v>
      </c>
      <c r="C1975">
        <v>6659</v>
      </c>
      <c r="D1975">
        <v>20</v>
      </c>
      <c r="E1975">
        <v>22</v>
      </c>
      <c r="F1975">
        <v>4.6999998092651367</v>
      </c>
      <c r="G1975">
        <v>9.9899997711181641</v>
      </c>
    </row>
    <row r="1976" spans="1:7" x14ac:dyDescent="0.25">
      <c r="A1976">
        <v>87094</v>
      </c>
      <c r="B1976">
        <v>55635</v>
      </c>
      <c r="C1976">
        <v>7147</v>
      </c>
      <c r="D1976">
        <v>20</v>
      </c>
      <c r="E1976">
        <v>22</v>
      </c>
      <c r="F1976">
        <v>4.6999998092651367</v>
      </c>
      <c r="G1976">
        <v>9.9899997711181641</v>
      </c>
    </row>
    <row r="1977" spans="1:7" x14ac:dyDescent="0.25">
      <c r="A1977">
        <v>89347</v>
      </c>
      <c r="B1977">
        <v>44149</v>
      </c>
      <c r="C1977">
        <v>4605</v>
      </c>
      <c r="D1977">
        <v>20</v>
      </c>
      <c r="E1977">
        <v>22</v>
      </c>
      <c r="F1977">
        <v>4.6999998092651367</v>
      </c>
      <c r="G1977">
        <v>9.9899997711181641</v>
      </c>
    </row>
    <row r="1978" spans="1:7" x14ac:dyDescent="0.25">
      <c r="A1978">
        <v>16198</v>
      </c>
      <c r="B1978">
        <v>1600</v>
      </c>
      <c r="C1978">
        <v>6152</v>
      </c>
      <c r="D1978">
        <v>20</v>
      </c>
      <c r="E1978">
        <v>22</v>
      </c>
      <c r="F1978">
        <v>4.6999998092651367</v>
      </c>
      <c r="G1978">
        <v>9.9899997711181641</v>
      </c>
    </row>
    <row r="1979" spans="1:7" x14ac:dyDescent="0.25">
      <c r="A1979">
        <v>111964</v>
      </c>
      <c r="B1979">
        <v>40202</v>
      </c>
      <c r="C1979">
        <v>1531</v>
      </c>
      <c r="D1979">
        <v>20</v>
      </c>
      <c r="E1979">
        <v>22</v>
      </c>
      <c r="F1979">
        <v>4.6999998092651367</v>
      </c>
      <c r="G1979">
        <v>9.9899997711181641</v>
      </c>
    </row>
    <row r="1980" spans="1:7" x14ac:dyDescent="0.25">
      <c r="A1980">
        <v>62236</v>
      </c>
      <c r="B1980">
        <v>69564</v>
      </c>
      <c r="C1980">
        <v>5025</v>
      </c>
      <c r="D1980">
        <v>20</v>
      </c>
      <c r="E1980">
        <v>22</v>
      </c>
      <c r="F1980">
        <v>4.6999998092651367</v>
      </c>
      <c r="G1980">
        <v>9.9899997711181641</v>
      </c>
    </row>
    <row r="1981" spans="1:7" x14ac:dyDescent="0.25">
      <c r="A1981">
        <v>6344</v>
      </c>
      <c r="B1981">
        <v>38802</v>
      </c>
      <c r="C1981">
        <v>5564</v>
      </c>
      <c r="D1981">
        <v>20</v>
      </c>
      <c r="E1981">
        <v>22</v>
      </c>
      <c r="F1981">
        <v>4.6999998092651367</v>
      </c>
      <c r="G1981">
        <v>9.9899997711181641</v>
      </c>
    </row>
    <row r="1982" spans="1:7" x14ac:dyDescent="0.25">
      <c r="A1982">
        <v>50029</v>
      </c>
      <c r="B1982">
        <v>52677</v>
      </c>
      <c r="C1982">
        <v>5599</v>
      </c>
      <c r="D1982">
        <v>20</v>
      </c>
      <c r="E1982">
        <v>22</v>
      </c>
      <c r="F1982">
        <v>4.6999998092651367</v>
      </c>
      <c r="G1982">
        <v>9.9899997711181641</v>
      </c>
    </row>
    <row r="1983" spans="1:7" x14ac:dyDescent="0.25">
      <c r="A1983">
        <v>95368</v>
      </c>
      <c r="B1983">
        <v>9045</v>
      </c>
      <c r="C1983">
        <v>510</v>
      </c>
      <c r="D1983">
        <v>20</v>
      </c>
      <c r="E1983">
        <v>22</v>
      </c>
      <c r="F1983">
        <v>4.6999998092651367</v>
      </c>
      <c r="G1983">
        <v>9.9899997711181641</v>
      </c>
    </row>
    <row r="1984" spans="1:7" x14ac:dyDescent="0.25">
      <c r="A1984">
        <v>121908</v>
      </c>
      <c r="B1984">
        <v>58009</v>
      </c>
      <c r="C1984">
        <v>4461</v>
      </c>
      <c r="D1984">
        <v>20</v>
      </c>
      <c r="E1984">
        <v>22</v>
      </c>
      <c r="F1984">
        <v>4.6999998092651367</v>
      </c>
      <c r="G1984">
        <v>9.9899997711181641</v>
      </c>
    </row>
    <row r="1985" spans="1:7" x14ac:dyDescent="0.25">
      <c r="A1985">
        <v>78758</v>
      </c>
      <c r="B1985">
        <v>36763</v>
      </c>
      <c r="C1985">
        <v>3640</v>
      </c>
      <c r="D1985">
        <v>23</v>
      </c>
      <c r="E1985">
        <v>22</v>
      </c>
      <c r="F1985">
        <v>4.6999998092651367</v>
      </c>
      <c r="G1985">
        <v>9.9899997711181641</v>
      </c>
    </row>
    <row r="1986" spans="1:7" x14ac:dyDescent="0.25">
      <c r="A1986">
        <v>51559</v>
      </c>
      <c r="B1986">
        <v>53278</v>
      </c>
      <c r="C1986">
        <v>4000</v>
      </c>
      <c r="D1986">
        <v>23</v>
      </c>
      <c r="E1986">
        <v>22</v>
      </c>
      <c r="F1986">
        <v>4.6999998092651367</v>
      </c>
      <c r="G1986">
        <v>9.9899997711181641</v>
      </c>
    </row>
    <row r="1987" spans="1:7" x14ac:dyDescent="0.25">
      <c r="A1987">
        <v>105480</v>
      </c>
      <c r="B1987">
        <v>40933</v>
      </c>
      <c r="C1987">
        <v>2789</v>
      </c>
      <c r="D1987">
        <v>23</v>
      </c>
      <c r="E1987">
        <v>22</v>
      </c>
      <c r="F1987">
        <v>4.6999998092651367</v>
      </c>
      <c r="G1987">
        <v>9.9899997711181641</v>
      </c>
    </row>
    <row r="1988" spans="1:7" x14ac:dyDescent="0.25">
      <c r="A1988">
        <v>77714</v>
      </c>
      <c r="B1988">
        <v>1216</v>
      </c>
      <c r="C1988">
        <v>3672</v>
      </c>
      <c r="D1988">
        <v>23</v>
      </c>
      <c r="E1988">
        <v>22</v>
      </c>
      <c r="F1988">
        <v>4.6999998092651367</v>
      </c>
      <c r="G1988">
        <v>9.9899997711181641</v>
      </c>
    </row>
    <row r="1989" spans="1:7" x14ac:dyDescent="0.25">
      <c r="A1989">
        <v>77741</v>
      </c>
      <c r="B1989">
        <v>7678</v>
      </c>
      <c r="C1989">
        <v>3921</v>
      </c>
      <c r="D1989">
        <v>23</v>
      </c>
      <c r="E1989">
        <v>22</v>
      </c>
      <c r="F1989">
        <v>4.6999998092651367</v>
      </c>
      <c r="G1989">
        <v>9.9899997711181641</v>
      </c>
    </row>
    <row r="1990" spans="1:7" x14ac:dyDescent="0.25">
      <c r="A1990">
        <v>77647</v>
      </c>
      <c r="B1990">
        <v>69470</v>
      </c>
      <c r="C1990">
        <v>4646</v>
      </c>
      <c r="D1990">
        <v>23</v>
      </c>
      <c r="E1990">
        <v>22</v>
      </c>
      <c r="F1990">
        <v>4.6999998092651367</v>
      </c>
      <c r="G1990">
        <v>9.9899997711181641</v>
      </c>
    </row>
    <row r="1991" spans="1:7" x14ac:dyDescent="0.25">
      <c r="A1991">
        <v>103838</v>
      </c>
      <c r="B1991">
        <v>17346</v>
      </c>
      <c r="C1991">
        <v>2109</v>
      </c>
      <c r="D1991">
        <v>23</v>
      </c>
      <c r="E1991">
        <v>22</v>
      </c>
      <c r="F1991">
        <v>4.6999998092651367</v>
      </c>
      <c r="G1991">
        <v>9.9899997711181641</v>
      </c>
    </row>
    <row r="1992" spans="1:7" x14ac:dyDescent="0.25">
      <c r="A1992">
        <v>105230</v>
      </c>
      <c r="B1992">
        <v>67894</v>
      </c>
      <c r="C1992">
        <v>661</v>
      </c>
      <c r="D1992">
        <v>23</v>
      </c>
      <c r="E1992">
        <v>22</v>
      </c>
      <c r="F1992">
        <v>4.6999998092651367</v>
      </c>
      <c r="G1992">
        <v>9.9899997711181641</v>
      </c>
    </row>
    <row r="1993" spans="1:7" x14ac:dyDescent="0.25">
      <c r="A1993">
        <v>34159</v>
      </c>
      <c r="B1993">
        <v>24781</v>
      </c>
      <c r="C1993">
        <v>2412</v>
      </c>
      <c r="D1993">
        <v>23</v>
      </c>
      <c r="E1993">
        <v>22</v>
      </c>
      <c r="F1993">
        <v>4.6999998092651367</v>
      </c>
      <c r="G1993">
        <v>9.9899997711181641</v>
      </c>
    </row>
    <row r="1994" spans="1:7" x14ac:dyDescent="0.25">
      <c r="A1994">
        <v>52194</v>
      </c>
      <c r="B1994">
        <v>71397</v>
      </c>
      <c r="C1994">
        <v>5393</v>
      </c>
      <c r="D1994">
        <v>23</v>
      </c>
      <c r="E1994">
        <v>22</v>
      </c>
      <c r="F1994">
        <v>4.6999998092651367</v>
      </c>
      <c r="G1994">
        <v>9.9899997711181641</v>
      </c>
    </row>
    <row r="1995" spans="1:7" x14ac:dyDescent="0.25">
      <c r="A1995">
        <v>15330</v>
      </c>
      <c r="B1995">
        <v>24144</v>
      </c>
      <c r="C1995">
        <v>4411</v>
      </c>
      <c r="D1995">
        <v>23</v>
      </c>
      <c r="E1995">
        <v>22</v>
      </c>
      <c r="F1995">
        <v>4.6999998092651367</v>
      </c>
      <c r="G1995">
        <v>9.9899997711181641</v>
      </c>
    </row>
    <row r="1996" spans="1:7" x14ac:dyDescent="0.25">
      <c r="A1996">
        <v>14555</v>
      </c>
      <c r="B1996">
        <v>24354</v>
      </c>
      <c r="C1996">
        <v>4248</v>
      </c>
      <c r="D1996">
        <v>23</v>
      </c>
      <c r="E1996">
        <v>22</v>
      </c>
      <c r="F1996">
        <v>4.6999998092651367</v>
      </c>
      <c r="G1996">
        <v>9.9899997711181641</v>
      </c>
    </row>
    <row r="1997" spans="1:7" x14ac:dyDescent="0.25">
      <c r="A1997">
        <v>92119</v>
      </c>
      <c r="B1997">
        <v>35418</v>
      </c>
      <c r="C1997">
        <v>4074</v>
      </c>
      <c r="D1997">
        <v>23</v>
      </c>
      <c r="E1997">
        <v>22</v>
      </c>
      <c r="F1997">
        <v>4.6999998092651367</v>
      </c>
      <c r="G1997">
        <v>9.9899997711181641</v>
      </c>
    </row>
    <row r="1998" spans="1:7" x14ac:dyDescent="0.25">
      <c r="A1998">
        <v>97598</v>
      </c>
      <c r="B1998">
        <v>63273</v>
      </c>
      <c r="C1998">
        <v>7021</v>
      </c>
      <c r="D1998">
        <v>23</v>
      </c>
      <c r="E1998">
        <v>22</v>
      </c>
      <c r="F1998">
        <v>4.6999998092651367</v>
      </c>
      <c r="G1998">
        <v>9.9899997711181641</v>
      </c>
    </row>
    <row r="1999" spans="1:7" x14ac:dyDescent="0.25">
      <c r="A1999">
        <v>76443</v>
      </c>
      <c r="B1999">
        <v>63592</v>
      </c>
      <c r="C1999">
        <v>2766</v>
      </c>
      <c r="D1999">
        <v>23</v>
      </c>
      <c r="E1999">
        <v>22</v>
      </c>
      <c r="F1999">
        <v>4.6999998092651367</v>
      </c>
      <c r="G1999">
        <v>9.9899997711181641</v>
      </c>
    </row>
    <row r="2000" spans="1:7" x14ac:dyDescent="0.25">
      <c r="A2000">
        <v>115858</v>
      </c>
      <c r="B2000">
        <v>7485</v>
      </c>
      <c r="C2000">
        <v>3336</v>
      </c>
      <c r="D2000">
        <v>23</v>
      </c>
      <c r="E2000">
        <v>22</v>
      </c>
      <c r="F2000">
        <v>4.6999998092651367</v>
      </c>
      <c r="G2000">
        <v>9.9899997711181641</v>
      </c>
    </row>
    <row r="2001" spans="1:7" x14ac:dyDescent="0.25">
      <c r="A2001">
        <v>483</v>
      </c>
      <c r="B2001">
        <v>56336</v>
      </c>
      <c r="C2001">
        <v>5641</v>
      </c>
      <c r="D2001">
        <v>23</v>
      </c>
      <c r="E2001">
        <v>22</v>
      </c>
      <c r="F2001">
        <v>4.6999998092651367</v>
      </c>
      <c r="G2001">
        <v>9.9899997711181641</v>
      </c>
    </row>
    <row r="2002" spans="1:7" x14ac:dyDescent="0.25">
      <c r="A2002">
        <v>48232</v>
      </c>
      <c r="B2002">
        <v>66350</v>
      </c>
      <c r="C2002">
        <v>2622</v>
      </c>
      <c r="D2002">
        <v>23</v>
      </c>
      <c r="E2002">
        <v>22</v>
      </c>
      <c r="F2002">
        <v>4.6999998092651367</v>
      </c>
      <c r="G2002">
        <v>9.9899997711181641</v>
      </c>
    </row>
    <row r="2003" spans="1:7" x14ac:dyDescent="0.25">
      <c r="A2003">
        <v>7053</v>
      </c>
      <c r="B2003">
        <v>66350</v>
      </c>
      <c r="C2003">
        <v>3106</v>
      </c>
      <c r="D2003">
        <v>23</v>
      </c>
      <c r="E2003">
        <v>22</v>
      </c>
      <c r="F2003">
        <v>4.6999998092651367</v>
      </c>
      <c r="G2003">
        <v>9.9899997711181641</v>
      </c>
    </row>
    <row r="2004" spans="1:7" x14ac:dyDescent="0.25">
      <c r="A2004">
        <v>82510</v>
      </c>
      <c r="B2004">
        <v>34839</v>
      </c>
      <c r="C2004">
        <v>935</v>
      </c>
      <c r="D2004">
        <v>23</v>
      </c>
      <c r="E2004">
        <v>22</v>
      </c>
      <c r="F2004">
        <v>4.6999998092651367</v>
      </c>
      <c r="G2004">
        <v>9.9899997711181641</v>
      </c>
    </row>
    <row r="2005" spans="1:7" x14ac:dyDescent="0.25">
      <c r="A2005">
        <v>8933</v>
      </c>
      <c r="B2005">
        <v>69223</v>
      </c>
      <c r="C2005">
        <v>2914</v>
      </c>
      <c r="D2005">
        <v>23</v>
      </c>
      <c r="E2005">
        <v>22</v>
      </c>
      <c r="F2005">
        <v>4.6999998092651367</v>
      </c>
      <c r="G2005">
        <v>9.9899997711181641</v>
      </c>
    </row>
    <row r="2006" spans="1:7" x14ac:dyDescent="0.25">
      <c r="A2006">
        <v>106672</v>
      </c>
      <c r="B2006">
        <v>66505</v>
      </c>
      <c r="C2006">
        <v>5759</v>
      </c>
      <c r="D2006">
        <v>23</v>
      </c>
      <c r="E2006">
        <v>22</v>
      </c>
      <c r="F2006">
        <v>4.6999998092651367</v>
      </c>
      <c r="G2006">
        <v>9.9899997711181641</v>
      </c>
    </row>
    <row r="2007" spans="1:7" x14ac:dyDescent="0.25">
      <c r="A2007">
        <v>26973</v>
      </c>
      <c r="B2007">
        <v>67463</v>
      </c>
      <c r="C2007">
        <v>4812</v>
      </c>
      <c r="D2007">
        <v>23</v>
      </c>
      <c r="E2007">
        <v>22</v>
      </c>
      <c r="F2007">
        <v>4.6999998092651367</v>
      </c>
      <c r="G2007">
        <v>9.9899997711181641</v>
      </c>
    </row>
    <row r="2008" spans="1:7" x14ac:dyDescent="0.25">
      <c r="A2008">
        <v>7927</v>
      </c>
      <c r="B2008">
        <v>30663</v>
      </c>
      <c r="C2008">
        <v>6235</v>
      </c>
      <c r="D2008">
        <v>23</v>
      </c>
      <c r="E2008">
        <v>22</v>
      </c>
      <c r="F2008">
        <v>4.6999998092651367</v>
      </c>
      <c r="G2008">
        <v>9.9899997711181641</v>
      </c>
    </row>
    <row r="2009" spans="1:7" x14ac:dyDescent="0.25">
      <c r="A2009">
        <v>10020</v>
      </c>
      <c r="B2009">
        <v>67797</v>
      </c>
      <c r="C2009">
        <v>2487</v>
      </c>
      <c r="D2009">
        <v>23</v>
      </c>
      <c r="E2009">
        <v>22</v>
      </c>
      <c r="F2009">
        <v>4.6999998092651367</v>
      </c>
      <c r="G2009">
        <v>9.9899997711181641</v>
      </c>
    </row>
    <row r="2010" spans="1:7" x14ac:dyDescent="0.25">
      <c r="A2010">
        <v>40665</v>
      </c>
      <c r="B2010">
        <v>68159</v>
      </c>
      <c r="C2010">
        <v>274</v>
      </c>
      <c r="D2010">
        <v>23</v>
      </c>
      <c r="E2010">
        <v>22</v>
      </c>
      <c r="F2010">
        <v>4.6999998092651367</v>
      </c>
      <c r="G2010">
        <v>9.9899997711181641</v>
      </c>
    </row>
    <row r="2011" spans="1:7" x14ac:dyDescent="0.25">
      <c r="A2011">
        <v>71568</v>
      </c>
      <c r="B2011">
        <v>1</v>
      </c>
      <c r="C2011">
        <v>4214</v>
      </c>
      <c r="D2011">
        <v>23</v>
      </c>
      <c r="E2011">
        <v>22</v>
      </c>
      <c r="F2011">
        <v>4.6999998092651367</v>
      </c>
      <c r="G2011">
        <v>9.9899997711181641</v>
      </c>
    </row>
    <row r="2012" spans="1:7" x14ac:dyDescent="0.25">
      <c r="A2012">
        <v>117010</v>
      </c>
      <c r="B2012">
        <v>14509</v>
      </c>
      <c r="C2012">
        <v>3059</v>
      </c>
      <c r="D2012">
        <v>23</v>
      </c>
      <c r="E2012">
        <v>22</v>
      </c>
      <c r="F2012">
        <v>4.6999998092651367</v>
      </c>
      <c r="G2012">
        <v>9.9899997711181641</v>
      </c>
    </row>
    <row r="2013" spans="1:7" x14ac:dyDescent="0.25">
      <c r="A2013">
        <v>90056</v>
      </c>
      <c r="B2013">
        <v>59930</v>
      </c>
      <c r="C2013">
        <v>7008</v>
      </c>
      <c r="D2013">
        <v>23</v>
      </c>
      <c r="E2013">
        <v>22</v>
      </c>
      <c r="F2013">
        <v>4.6999998092651367</v>
      </c>
      <c r="G2013">
        <v>9.9899997711181641</v>
      </c>
    </row>
    <row r="2014" spans="1:7" x14ac:dyDescent="0.25">
      <c r="A2014">
        <v>60055</v>
      </c>
      <c r="B2014">
        <v>12616</v>
      </c>
      <c r="C2014">
        <v>2538</v>
      </c>
      <c r="D2014">
        <v>23</v>
      </c>
      <c r="E2014">
        <v>22</v>
      </c>
      <c r="F2014">
        <v>4.6999998092651367</v>
      </c>
      <c r="G2014">
        <v>9.9899997711181641</v>
      </c>
    </row>
    <row r="2015" spans="1:7" x14ac:dyDescent="0.25">
      <c r="A2015">
        <v>17448</v>
      </c>
      <c r="B2015">
        <v>30528</v>
      </c>
      <c r="C2015">
        <v>6783</v>
      </c>
      <c r="D2015">
        <v>23</v>
      </c>
      <c r="E2015">
        <v>22</v>
      </c>
      <c r="F2015">
        <v>4.6999998092651367</v>
      </c>
      <c r="G2015">
        <v>9.9899997711181641</v>
      </c>
    </row>
    <row r="2016" spans="1:7" x14ac:dyDescent="0.25">
      <c r="A2016">
        <v>58743</v>
      </c>
      <c r="B2016">
        <v>6940</v>
      </c>
      <c r="C2016">
        <v>2127</v>
      </c>
      <c r="D2016">
        <v>23</v>
      </c>
      <c r="E2016">
        <v>22</v>
      </c>
      <c r="F2016">
        <v>4.6999998092651367</v>
      </c>
      <c r="G2016">
        <v>9.9899997711181641</v>
      </c>
    </row>
    <row r="2017" spans="1:7" x14ac:dyDescent="0.25">
      <c r="A2017">
        <v>42864</v>
      </c>
      <c r="B2017">
        <v>66350</v>
      </c>
      <c r="C2017">
        <v>2818</v>
      </c>
      <c r="D2017">
        <v>23</v>
      </c>
      <c r="E2017">
        <v>22</v>
      </c>
      <c r="F2017">
        <v>4.6999998092651367</v>
      </c>
      <c r="G2017">
        <v>9.9899997711181641</v>
      </c>
    </row>
    <row r="2018" spans="1:7" x14ac:dyDescent="0.25">
      <c r="A2018">
        <v>119113</v>
      </c>
      <c r="B2018">
        <v>30663</v>
      </c>
      <c r="C2018">
        <v>6235</v>
      </c>
      <c r="D2018">
        <v>23</v>
      </c>
      <c r="E2018">
        <v>22</v>
      </c>
      <c r="F2018">
        <v>4.6999998092651367</v>
      </c>
      <c r="G2018">
        <v>9.9899997711181641</v>
      </c>
    </row>
    <row r="2019" spans="1:7" x14ac:dyDescent="0.25">
      <c r="A2019">
        <v>24593</v>
      </c>
      <c r="B2019">
        <v>59695</v>
      </c>
      <c r="C2019">
        <v>3010</v>
      </c>
      <c r="D2019">
        <v>23</v>
      </c>
      <c r="E2019">
        <v>22</v>
      </c>
      <c r="F2019">
        <v>4.6999998092651367</v>
      </c>
      <c r="G2019">
        <v>9.9899997711181641</v>
      </c>
    </row>
    <row r="2020" spans="1:7" x14ac:dyDescent="0.25">
      <c r="A2020">
        <v>111824</v>
      </c>
      <c r="B2020">
        <v>64072</v>
      </c>
      <c r="C2020">
        <v>1103</v>
      </c>
      <c r="D2020">
        <v>23</v>
      </c>
      <c r="E2020">
        <v>22</v>
      </c>
      <c r="F2020">
        <v>4.6999998092651367</v>
      </c>
      <c r="G2020">
        <v>9.9899997711181641</v>
      </c>
    </row>
    <row r="2021" spans="1:7" x14ac:dyDescent="0.25">
      <c r="A2021">
        <v>61417</v>
      </c>
      <c r="B2021">
        <v>65811</v>
      </c>
      <c r="C2021">
        <v>925</v>
      </c>
      <c r="D2021">
        <v>23</v>
      </c>
      <c r="E2021">
        <v>22</v>
      </c>
      <c r="F2021">
        <v>4.6999998092651367</v>
      </c>
      <c r="G2021">
        <v>9.9899997711181641</v>
      </c>
    </row>
    <row r="2022" spans="1:7" x14ac:dyDescent="0.25">
      <c r="A2022">
        <v>63566</v>
      </c>
      <c r="B2022">
        <v>70336</v>
      </c>
      <c r="C2022">
        <v>1100</v>
      </c>
      <c r="D2022">
        <v>23</v>
      </c>
      <c r="E2022">
        <v>22</v>
      </c>
      <c r="F2022">
        <v>4.6999998092651367</v>
      </c>
      <c r="G2022">
        <v>9.9899997711181641</v>
      </c>
    </row>
    <row r="2023" spans="1:7" x14ac:dyDescent="0.25">
      <c r="A2023">
        <v>5282</v>
      </c>
      <c r="B2023">
        <v>18162</v>
      </c>
      <c r="C2023">
        <v>3114</v>
      </c>
      <c r="D2023">
        <v>23</v>
      </c>
      <c r="E2023">
        <v>22</v>
      </c>
      <c r="F2023">
        <v>4.6999998092651367</v>
      </c>
      <c r="G2023">
        <v>9.9899997711181641</v>
      </c>
    </row>
    <row r="2024" spans="1:7" x14ac:dyDescent="0.25">
      <c r="A2024">
        <v>120341</v>
      </c>
      <c r="B2024">
        <v>22587</v>
      </c>
      <c r="C2024">
        <v>2731</v>
      </c>
      <c r="D2024">
        <v>23</v>
      </c>
      <c r="E2024">
        <v>22</v>
      </c>
      <c r="F2024">
        <v>4.6999998092651367</v>
      </c>
      <c r="G2024">
        <v>9.9899997711181641</v>
      </c>
    </row>
    <row r="2025" spans="1:7" x14ac:dyDescent="0.25">
      <c r="A2025">
        <v>68181</v>
      </c>
      <c r="B2025">
        <v>64438</v>
      </c>
      <c r="C2025">
        <v>765</v>
      </c>
      <c r="D2025">
        <v>23</v>
      </c>
      <c r="E2025">
        <v>22</v>
      </c>
      <c r="F2025">
        <v>4.6999998092651367</v>
      </c>
      <c r="G2025">
        <v>9.9899997711181641</v>
      </c>
    </row>
    <row r="2026" spans="1:7" x14ac:dyDescent="0.25">
      <c r="A2026">
        <v>96431</v>
      </c>
      <c r="B2026">
        <v>66350</v>
      </c>
      <c r="C2026">
        <v>4601</v>
      </c>
      <c r="D2026">
        <v>23</v>
      </c>
      <c r="E2026">
        <v>22</v>
      </c>
      <c r="F2026">
        <v>4.6999998092651367</v>
      </c>
      <c r="G2026">
        <v>9.9899997711181641</v>
      </c>
    </row>
    <row r="2027" spans="1:7" x14ac:dyDescent="0.25">
      <c r="A2027">
        <v>95941</v>
      </c>
      <c r="B2027">
        <v>17449</v>
      </c>
      <c r="C2027">
        <v>6121</v>
      </c>
      <c r="D2027">
        <v>23</v>
      </c>
      <c r="E2027">
        <v>22</v>
      </c>
      <c r="F2027">
        <v>4.6999998092651367</v>
      </c>
      <c r="G2027">
        <v>9.9899997711181641</v>
      </c>
    </row>
    <row r="2028" spans="1:7" x14ac:dyDescent="0.25">
      <c r="A2028">
        <v>6247</v>
      </c>
      <c r="B2028">
        <v>9905</v>
      </c>
      <c r="C2028">
        <v>4702</v>
      </c>
      <c r="D2028">
        <v>23</v>
      </c>
      <c r="E2028">
        <v>22</v>
      </c>
      <c r="F2028">
        <v>4.6999998092651367</v>
      </c>
      <c r="G2028">
        <v>9.9899997711181641</v>
      </c>
    </row>
    <row r="2029" spans="1:7" x14ac:dyDescent="0.25">
      <c r="A2029">
        <v>78408</v>
      </c>
      <c r="B2029">
        <v>36621</v>
      </c>
      <c r="C2029">
        <v>5973</v>
      </c>
      <c r="D2029">
        <v>25</v>
      </c>
      <c r="E2029">
        <v>22</v>
      </c>
      <c r="F2029">
        <v>4.6999998092651367</v>
      </c>
      <c r="G2029">
        <v>9.9899997711181641</v>
      </c>
    </row>
    <row r="2030" spans="1:7" x14ac:dyDescent="0.25">
      <c r="A2030">
        <v>66855</v>
      </c>
      <c r="B2030">
        <v>70427</v>
      </c>
      <c r="C2030">
        <v>2702</v>
      </c>
      <c r="D2030">
        <v>25</v>
      </c>
      <c r="E2030">
        <v>22</v>
      </c>
      <c r="F2030">
        <v>4.6999998092651367</v>
      </c>
      <c r="G2030">
        <v>9.9899997711181641</v>
      </c>
    </row>
    <row r="2031" spans="1:7" x14ac:dyDescent="0.25">
      <c r="A2031">
        <v>47790</v>
      </c>
      <c r="B2031">
        <v>11187</v>
      </c>
      <c r="C2031">
        <v>2726</v>
      </c>
      <c r="D2031">
        <v>25</v>
      </c>
      <c r="E2031">
        <v>22</v>
      </c>
      <c r="F2031">
        <v>4.6999998092651367</v>
      </c>
      <c r="G2031">
        <v>9.9899997711181641</v>
      </c>
    </row>
    <row r="2032" spans="1:7" x14ac:dyDescent="0.25">
      <c r="A2032">
        <v>122489</v>
      </c>
      <c r="B2032">
        <v>31415</v>
      </c>
      <c r="C2032">
        <v>5973</v>
      </c>
      <c r="D2032">
        <v>25</v>
      </c>
      <c r="E2032">
        <v>22</v>
      </c>
      <c r="F2032">
        <v>4.6999998092651367</v>
      </c>
      <c r="G2032">
        <v>9.9899997711181641</v>
      </c>
    </row>
    <row r="2033" spans="1:7" x14ac:dyDescent="0.25">
      <c r="A2033">
        <v>51944</v>
      </c>
      <c r="B2033">
        <v>13454</v>
      </c>
      <c r="C2033">
        <v>6599</v>
      </c>
      <c r="D2033">
        <v>27</v>
      </c>
      <c r="E2033">
        <v>22</v>
      </c>
      <c r="F2033">
        <v>4.6999998092651367</v>
      </c>
      <c r="G2033">
        <v>9.9899997711181641</v>
      </c>
    </row>
    <row r="2034" spans="1:7" x14ac:dyDescent="0.25">
      <c r="A2034">
        <v>19863</v>
      </c>
      <c r="B2034">
        <v>28132</v>
      </c>
      <c r="C2034">
        <v>644</v>
      </c>
      <c r="D2034">
        <v>27</v>
      </c>
      <c r="E2034">
        <v>22</v>
      </c>
      <c r="F2034">
        <v>4.6999998092651367</v>
      </c>
      <c r="G2034">
        <v>9.9899997711181641</v>
      </c>
    </row>
    <row r="2035" spans="1:7" x14ac:dyDescent="0.25">
      <c r="A2035">
        <v>76767</v>
      </c>
      <c r="B2035">
        <v>46247</v>
      </c>
      <c r="C2035">
        <v>54</v>
      </c>
      <c r="D2035">
        <v>27</v>
      </c>
      <c r="E2035">
        <v>22</v>
      </c>
      <c r="F2035">
        <v>4.6999998092651367</v>
      </c>
      <c r="G2035">
        <v>9.9899997711181641</v>
      </c>
    </row>
    <row r="2036" spans="1:7" x14ac:dyDescent="0.25">
      <c r="A2036">
        <v>40520</v>
      </c>
      <c r="B2036">
        <v>42195</v>
      </c>
      <c r="C2036">
        <v>1643</v>
      </c>
      <c r="D2036">
        <v>27</v>
      </c>
      <c r="E2036">
        <v>22</v>
      </c>
      <c r="F2036">
        <v>4.6999998092651367</v>
      </c>
      <c r="G2036">
        <v>9.9899997711181641</v>
      </c>
    </row>
    <row r="2037" spans="1:7" x14ac:dyDescent="0.25">
      <c r="A2037">
        <v>61656</v>
      </c>
      <c r="B2037">
        <v>66652</v>
      </c>
      <c r="C2037">
        <v>2025</v>
      </c>
      <c r="D2037">
        <v>27</v>
      </c>
      <c r="E2037">
        <v>22</v>
      </c>
      <c r="F2037">
        <v>4.6999998092651367</v>
      </c>
      <c r="G2037">
        <v>9.9899997711181641</v>
      </c>
    </row>
    <row r="2038" spans="1:7" x14ac:dyDescent="0.25">
      <c r="A2038">
        <v>49925</v>
      </c>
      <c r="B2038">
        <v>40112</v>
      </c>
      <c r="C2038">
        <v>4731</v>
      </c>
      <c r="D2038">
        <v>27</v>
      </c>
      <c r="E2038">
        <v>22</v>
      </c>
      <c r="F2038">
        <v>4.6999998092651367</v>
      </c>
      <c r="G2038">
        <v>9.9899997711181641</v>
      </c>
    </row>
    <row r="2039" spans="1:7" x14ac:dyDescent="0.25">
      <c r="A2039">
        <v>94258</v>
      </c>
      <c r="B2039">
        <v>38008</v>
      </c>
      <c r="C2039">
        <v>5507</v>
      </c>
      <c r="D2039">
        <v>27</v>
      </c>
      <c r="E2039">
        <v>22</v>
      </c>
      <c r="F2039">
        <v>4.6999998092651367</v>
      </c>
      <c r="G2039">
        <v>9.9899997711181641</v>
      </c>
    </row>
    <row r="2040" spans="1:7" x14ac:dyDescent="0.25">
      <c r="A2040">
        <v>19308</v>
      </c>
      <c r="B2040">
        <v>47405</v>
      </c>
      <c r="C2040">
        <v>352</v>
      </c>
      <c r="D2040">
        <v>30</v>
      </c>
      <c r="E2040">
        <v>22</v>
      </c>
      <c r="F2040">
        <v>4.6999998092651367</v>
      </c>
      <c r="G2040">
        <v>9.9899997711181641</v>
      </c>
    </row>
    <row r="2041" spans="1:7" x14ac:dyDescent="0.25">
      <c r="A2041">
        <v>67246</v>
      </c>
      <c r="B2041">
        <v>5323</v>
      </c>
      <c r="C2041">
        <v>488</v>
      </c>
      <c r="D2041">
        <v>30</v>
      </c>
      <c r="E2041">
        <v>22</v>
      </c>
      <c r="F2041">
        <v>4.6999998092651367</v>
      </c>
      <c r="G2041">
        <v>9.9899997711181641</v>
      </c>
    </row>
    <row r="2042" spans="1:7" x14ac:dyDescent="0.25">
      <c r="A2042">
        <v>93467</v>
      </c>
      <c r="B2042">
        <v>28560</v>
      </c>
      <c r="C2042">
        <v>3568</v>
      </c>
      <c r="D2042">
        <v>30</v>
      </c>
      <c r="E2042">
        <v>22</v>
      </c>
      <c r="F2042">
        <v>4.6999998092651367</v>
      </c>
      <c r="G2042">
        <v>9.9899997711181641</v>
      </c>
    </row>
    <row r="2043" spans="1:7" x14ac:dyDescent="0.25">
      <c r="A2043">
        <v>13634</v>
      </c>
      <c r="B2043">
        <v>23140</v>
      </c>
      <c r="C2043">
        <v>3000</v>
      </c>
      <c r="D2043">
        <v>30</v>
      </c>
      <c r="E2043">
        <v>22</v>
      </c>
      <c r="F2043">
        <v>4.6999998092651367</v>
      </c>
      <c r="G2043">
        <v>9.9899997711181641</v>
      </c>
    </row>
    <row r="2044" spans="1:7" x14ac:dyDescent="0.25">
      <c r="A2044">
        <v>14308</v>
      </c>
      <c r="B2044">
        <v>47506</v>
      </c>
      <c r="C2044">
        <v>3256</v>
      </c>
      <c r="D2044">
        <v>30</v>
      </c>
      <c r="E2044">
        <v>22</v>
      </c>
      <c r="F2044">
        <v>4.6999998092651367</v>
      </c>
      <c r="G2044">
        <v>9.9899997711181641</v>
      </c>
    </row>
    <row r="2045" spans="1:7" x14ac:dyDescent="0.25">
      <c r="A2045">
        <v>122984</v>
      </c>
      <c r="B2045">
        <v>201</v>
      </c>
      <c r="C2045">
        <v>4354</v>
      </c>
      <c r="D2045">
        <v>30</v>
      </c>
      <c r="E2045">
        <v>22</v>
      </c>
      <c r="F2045">
        <v>4.6999998092651367</v>
      </c>
      <c r="G2045">
        <v>9.9899997711181641</v>
      </c>
    </row>
    <row r="2046" spans="1:7" x14ac:dyDescent="0.25">
      <c r="A2046">
        <v>122979</v>
      </c>
      <c r="B2046">
        <v>41820</v>
      </c>
      <c r="C2046">
        <v>5919</v>
      </c>
      <c r="D2046">
        <v>30</v>
      </c>
      <c r="E2046">
        <v>22</v>
      </c>
      <c r="F2046">
        <v>4.6999998092651367</v>
      </c>
      <c r="G2046">
        <v>9.9899997711181641</v>
      </c>
    </row>
    <row r="2047" spans="1:7" x14ac:dyDescent="0.25">
      <c r="A2047">
        <v>77122</v>
      </c>
      <c r="B2047">
        <v>30403</v>
      </c>
      <c r="C2047">
        <v>3150</v>
      </c>
      <c r="D2047">
        <v>30</v>
      </c>
      <c r="E2047">
        <v>22</v>
      </c>
      <c r="F2047">
        <v>4.6999998092651367</v>
      </c>
      <c r="G2047">
        <v>9.9899997711181641</v>
      </c>
    </row>
    <row r="2048" spans="1:7" x14ac:dyDescent="0.25">
      <c r="A2048">
        <v>96792</v>
      </c>
      <c r="B2048">
        <v>28560</v>
      </c>
      <c r="C2048">
        <v>3983</v>
      </c>
      <c r="D2048">
        <v>30</v>
      </c>
      <c r="E2048">
        <v>22</v>
      </c>
      <c r="F2048">
        <v>4.6999998092651367</v>
      </c>
      <c r="G2048">
        <v>9.9899997711181641</v>
      </c>
    </row>
    <row r="2049" spans="1:7" x14ac:dyDescent="0.25">
      <c r="A2049">
        <v>80843</v>
      </c>
      <c r="B2049">
        <v>13924</v>
      </c>
      <c r="C2049">
        <v>822</v>
      </c>
      <c r="D2049">
        <v>30</v>
      </c>
      <c r="E2049">
        <v>22</v>
      </c>
      <c r="F2049">
        <v>4.6999998092651367</v>
      </c>
      <c r="G2049">
        <v>9.9899997711181641</v>
      </c>
    </row>
    <row r="2050" spans="1:7" x14ac:dyDescent="0.25">
      <c r="A2050">
        <v>40512</v>
      </c>
      <c r="B2050">
        <v>14803</v>
      </c>
      <c r="C2050">
        <v>5406</v>
      </c>
      <c r="D2050">
        <v>30</v>
      </c>
      <c r="E2050">
        <v>22</v>
      </c>
      <c r="F2050">
        <v>4.6999998092651367</v>
      </c>
      <c r="G2050">
        <v>9.9899997711181641</v>
      </c>
    </row>
    <row r="2051" spans="1:7" x14ac:dyDescent="0.25">
      <c r="A2051">
        <v>72456</v>
      </c>
      <c r="B2051">
        <v>48893</v>
      </c>
      <c r="C2051">
        <v>1601</v>
      </c>
      <c r="D2051">
        <v>30</v>
      </c>
      <c r="E2051">
        <v>22</v>
      </c>
      <c r="F2051">
        <v>4.6999998092651367</v>
      </c>
      <c r="G2051">
        <v>9.9899997711181641</v>
      </c>
    </row>
    <row r="2052" spans="1:7" x14ac:dyDescent="0.25">
      <c r="A2052">
        <v>126314</v>
      </c>
      <c r="B2052">
        <v>13359</v>
      </c>
      <c r="C2052">
        <v>5598</v>
      </c>
      <c r="D2052">
        <v>30</v>
      </c>
      <c r="E2052">
        <v>22</v>
      </c>
      <c r="F2052">
        <v>4.6999998092651367</v>
      </c>
      <c r="G2052">
        <v>9.9899997711181641</v>
      </c>
    </row>
    <row r="2053" spans="1:7" x14ac:dyDescent="0.25">
      <c r="A2053">
        <v>88065</v>
      </c>
      <c r="B2053">
        <v>46247</v>
      </c>
      <c r="C2053">
        <v>2927</v>
      </c>
      <c r="D2053">
        <v>30</v>
      </c>
      <c r="E2053">
        <v>22</v>
      </c>
      <c r="F2053">
        <v>4.6999998092651367</v>
      </c>
      <c r="G2053">
        <v>9.9899997711181641</v>
      </c>
    </row>
    <row r="2054" spans="1:7" x14ac:dyDescent="0.25">
      <c r="A2054">
        <v>58371</v>
      </c>
      <c r="B2054">
        <v>47405</v>
      </c>
      <c r="C2054">
        <v>76</v>
      </c>
      <c r="D2054">
        <v>30</v>
      </c>
      <c r="E2054">
        <v>22</v>
      </c>
      <c r="F2054">
        <v>4.6999998092651367</v>
      </c>
      <c r="G2054">
        <v>9.9899997711181641</v>
      </c>
    </row>
    <row r="2055" spans="1:7" x14ac:dyDescent="0.25">
      <c r="A2055">
        <v>61647</v>
      </c>
      <c r="B2055">
        <v>46103</v>
      </c>
      <c r="C2055">
        <v>1219</v>
      </c>
      <c r="D2055">
        <v>30</v>
      </c>
      <c r="E2055">
        <v>22</v>
      </c>
      <c r="F2055">
        <v>4.6999998092651367</v>
      </c>
      <c r="G2055">
        <v>9.9899997711181641</v>
      </c>
    </row>
    <row r="2056" spans="1:7" x14ac:dyDescent="0.25">
      <c r="A2056">
        <v>64067</v>
      </c>
      <c r="B2056">
        <v>42195</v>
      </c>
      <c r="C2056">
        <v>4565</v>
      </c>
      <c r="D2056">
        <v>30</v>
      </c>
      <c r="E2056">
        <v>22</v>
      </c>
      <c r="F2056">
        <v>4.6999998092651367</v>
      </c>
      <c r="G2056">
        <v>9.9899997711181641</v>
      </c>
    </row>
    <row r="2057" spans="1:7" x14ac:dyDescent="0.25">
      <c r="A2057">
        <v>61778</v>
      </c>
      <c r="B2057">
        <v>19727</v>
      </c>
      <c r="C2057">
        <v>68</v>
      </c>
      <c r="D2057">
        <v>30</v>
      </c>
      <c r="E2057">
        <v>22</v>
      </c>
      <c r="F2057">
        <v>4.6999998092651367</v>
      </c>
      <c r="G2057">
        <v>9.9899997711181641</v>
      </c>
    </row>
    <row r="2058" spans="1:7" x14ac:dyDescent="0.25">
      <c r="A2058">
        <v>77595</v>
      </c>
      <c r="B2058">
        <v>60044</v>
      </c>
      <c r="C2058">
        <v>3913</v>
      </c>
      <c r="D2058">
        <v>31</v>
      </c>
      <c r="E2058">
        <v>22</v>
      </c>
      <c r="F2058">
        <v>4.6999998092651367</v>
      </c>
      <c r="G2058">
        <v>9.9899997711181641</v>
      </c>
    </row>
    <row r="2059" spans="1:7" x14ac:dyDescent="0.25">
      <c r="A2059">
        <v>105458</v>
      </c>
      <c r="B2059">
        <v>42410</v>
      </c>
      <c r="C2059">
        <v>2852</v>
      </c>
      <c r="D2059">
        <v>31</v>
      </c>
      <c r="E2059">
        <v>22</v>
      </c>
      <c r="F2059">
        <v>4.6999998092651367</v>
      </c>
      <c r="G2059">
        <v>9.9899997711181641</v>
      </c>
    </row>
    <row r="2060" spans="1:7" x14ac:dyDescent="0.25">
      <c r="A2060">
        <v>32670</v>
      </c>
      <c r="B2060">
        <v>43410</v>
      </c>
      <c r="C2060">
        <v>4357</v>
      </c>
      <c r="D2060">
        <v>31</v>
      </c>
      <c r="E2060">
        <v>22</v>
      </c>
      <c r="F2060">
        <v>4.6999998092651367</v>
      </c>
      <c r="G2060">
        <v>9.9899997711181641</v>
      </c>
    </row>
    <row r="2061" spans="1:7" x14ac:dyDescent="0.25">
      <c r="A2061">
        <v>32585</v>
      </c>
      <c r="B2061">
        <v>60913</v>
      </c>
      <c r="C2061">
        <v>4629</v>
      </c>
      <c r="D2061">
        <v>31</v>
      </c>
      <c r="E2061">
        <v>22</v>
      </c>
      <c r="F2061">
        <v>4.6999998092651367</v>
      </c>
      <c r="G2061">
        <v>9.9899997711181641</v>
      </c>
    </row>
    <row r="2062" spans="1:7" x14ac:dyDescent="0.25">
      <c r="A2062">
        <v>13619</v>
      </c>
      <c r="B2062">
        <v>34070</v>
      </c>
      <c r="C2062">
        <v>4295</v>
      </c>
      <c r="D2062">
        <v>31</v>
      </c>
      <c r="E2062">
        <v>22</v>
      </c>
      <c r="F2062">
        <v>4.6999998092651367</v>
      </c>
      <c r="G2062">
        <v>9.9899997711181641</v>
      </c>
    </row>
    <row r="2063" spans="1:7" x14ac:dyDescent="0.25">
      <c r="A2063">
        <v>132266</v>
      </c>
      <c r="B2063">
        <v>22429</v>
      </c>
      <c r="C2063">
        <v>6807</v>
      </c>
      <c r="D2063">
        <v>31</v>
      </c>
      <c r="E2063">
        <v>22</v>
      </c>
      <c r="F2063">
        <v>4.6999998092651367</v>
      </c>
      <c r="G2063">
        <v>9.9899997711181641</v>
      </c>
    </row>
    <row r="2064" spans="1:7" x14ac:dyDescent="0.25">
      <c r="A2064">
        <v>36005</v>
      </c>
      <c r="B2064">
        <v>60868</v>
      </c>
      <c r="C2064">
        <v>1645</v>
      </c>
      <c r="D2064">
        <v>31</v>
      </c>
      <c r="E2064">
        <v>22</v>
      </c>
      <c r="F2064">
        <v>4.6999998092651367</v>
      </c>
      <c r="G2064">
        <v>9.9899997711181641</v>
      </c>
    </row>
    <row r="2065" spans="1:7" x14ac:dyDescent="0.25">
      <c r="A2065">
        <v>129811</v>
      </c>
      <c r="B2065">
        <v>8887</v>
      </c>
      <c r="C2065">
        <v>2694</v>
      </c>
      <c r="D2065">
        <v>31</v>
      </c>
      <c r="E2065">
        <v>22</v>
      </c>
      <c r="F2065">
        <v>4.6999998092651367</v>
      </c>
      <c r="G2065">
        <v>9.9899997711181641</v>
      </c>
    </row>
    <row r="2066" spans="1:7" x14ac:dyDescent="0.25">
      <c r="A2066">
        <v>91902</v>
      </c>
      <c r="B2066">
        <v>53181</v>
      </c>
      <c r="C2066">
        <v>3223</v>
      </c>
      <c r="D2066">
        <v>31</v>
      </c>
      <c r="E2066">
        <v>22</v>
      </c>
      <c r="F2066">
        <v>4.6999998092651367</v>
      </c>
      <c r="G2066">
        <v>9.9899997711181641</v>
      </c>
    </row>
    <row r="2067" spans="1:7" x14ac:dyDescent="0.25">
      <c r="A2067">
        <v>13813</v>
      </c>
      <c r="B2067">
        <v>40328</v>
      </c>
      <c r="C2067">
        <v>281</v>
      </c>
      <c r="D2067">
        <v>31</v>
      </c>
      <c r="E2067">
        <v>22</v>
      </c>
      <c r="F2067">
        <v>4.6999998092651367</v>
      </c>
      <c r="G2067">
        <v>9.9899997711181641</v>
      </c>
    </row>
    <row r="2068" spans="1:7" x14ac:dyDescent="0.25">
      <c r="A2068">
        <v>66514</v>
      </c>
      <c r="B2068">
        <v>17016</v>
      </c>
      <c r="C2068">
        <v>6011</v>
      </c>
      <c r="D2068">
        <v>31</v>
      </c>
      <c r="E2068">
        <v>22</v>
      </c>
      <c r="F2068">
        <v>4.6999998092651367</v>
      </c>
      <c r="G2068">
        <v>9.9899997711181641</v>
      </c>
    </row>
    <row r="2069" spans="1:7" x14ac:dyDescent="0.25">
      <c r="A2069">
        <v>92940</v>
      </c>
      <c r="B2069">
        <v>16190</v>
      </c>
      <c r="C2069">
        <v>1181</v>
      </c>
      <c r="D2069">
        <v>31</v>
      </c>
      <c r="E2069">
        <v>22</v>
      </c>
      <c r="F2069">
        <v>4.6999998092651367</v>
      </c>
      <c r="G2069">
        <v>9.9899997711181641</v>
      </c>
    </row>
    <row r="2070" spans="1:7" x14ac:dyDescent="0.25">
      <c r="A2070">
        <v>113771</v>
      </c>
      <c r="B2070">
        <v>22429</v>
      </c>
      <c r="C2070">
        <v>2820</v>
      </c>
      <c r="D2070">
        <v>31</v>
      </c>
      <c r="E2070">
        <v>22</v>
      </c>
      <c r="F2070">
        <v>4.6999998092651367</v>
      </c>
      <c r="G2070">
        <v>9.9899997711181641</v>
      </c>
    </row>
    <row r="2071" spans="1:7" x14ac:dyDescent="0.25">
      <c r="A2071">
        <v>48057</v>
      </c>
      <c r="B2071">
        <v>22429</v>
      </c>
      <c r="C2071">
        <v>1082</v>
      </c>
      <c r="D2071">
        <v>31</v>
      </c>
      <c r="E2071">
        <v>22</v>
      </c>
      <c r="F2071">
        <v>4.6999998092651367</v>
      </c>
      <c r="G2071">
        <v>9.9899997711181641</v>
      </c>
    </row>
    <row r="2072" spans="1:7" x14ac:dyDescent="0.25">
      <c r="A2072">
        <v>76894</v>
      </c>
      <c r="B2072">
        <v>24193</v>
      </c>
      <c r="C2072">
        <v>5140</v>
      </c>
      <c r="D2072">
        <v>31</v>
      </c>
      <c r="E2072">
        <v>22</v>
      </c>
      <c r="F2072">
        <v>4.6999998092651367</v>
      </c>
      <c r="G2072">
        <v>9.9899997711181641</v>
      </c>
    </row>
    <row r="2073" spans="1:7" x14ac:dyDescent="0.25">
      <c r="A2073">
        <v>99296</v>
      </c>
      <c r="B2073">
        <v>46245</v>
      </c>
      <c r="C2073">
        <v>7099</v>
      </c>
      <c r="D2073">
        <v>31</v>
      </c>
      <c r="E2073">
        <v>22</v>
      </c>
      <c r="F2073">
        <v>4.6999998092651367</v>
      </c>
      <c r="G2073">
        <v>9.9899997711181641</v>
      </c>
    </row>
    <row r="2074" spans="1:7" x14ac:dyDescent="0.25">
      <c r="A2074">
        <v>115336</v>
      </c>
      <c r="B2074">
        <v>27876</v>
      </c>
      <c r="C2074">
        <v>227</v>
      </c>
      <c r="D2074">
        <v>31</v>
      </c>
      <c r="E2074">
        <v>22</v>
      </c>
      <c r="F2074">
        <v>4.6999998092651367</v>
      </c>
      <c r="G2074">
        <v>9.9899997711181641</v>
      </c>
    </row>
    <row r="2075" spans="1:7" x14ac:dyDescent="0.25">
      <c r="A2075">
        <v>2869</v>
      </c>
      <c r="B2075">
        <v>44237</v>
      </c>
      <c r="C2075">
        <v>4425</v>
      </c>
      <c r="D2075">
        <v>31</v>
      </c>
      <c r="E2075">
        <v>22</v>
      </c>
      <c r="F2075">
        <v>4.6999998092651367</v>
      </c>
      <c r="G2075">
        <v>9.9899997711181641</v>
      </c>
    </row>
    <row r="2076" spans="1:7" x14ac:dyDescent="0.25">
      <c r="A2076">
        <v>3028</v>
      </c>
      <c r="B2076">
        <v>919</v>
      </c>
      <c r="C2076">
        <v>6189</v>
      </c>
      <c r="D2076">
        <v>31</v>
      </c>
      <c r="E2076">
        <v>22</v>
      </c>
      <c r="F2076">
        <v>4.6999998092651367</v>
      </c>
      <c r="G2076">
        <v>9.9899997711181641</v>
      </c>
    </row>
    <row r="2077" spans="1:7" x14ac:dyDescent="0.25">
      <c r="A2077">
        <v>6779</v>
      </c>
      <c r="B2077">
        <v>50161</v>
      </c>
      <c r="C2077">
        <v>1775</v>
      </c>
      <c r="D2077">
        <v>31</v>
      </c>
      <c r="E2077">
        <v>22</v>
      </c>
      <c r="F2077">
        <v>4.6999998092651367</v>
      </c>
      <c r="G2077">
        <v>9.9899997711181641</v>
      </c>
    </row>
    <row r="2078" spans="1:7" x14ac:dyDescent="0.25">
      <c r="A2078">
        <v>57005</v>
      </c>
      <c r="B2078">
        <v>2456</v>
      </c>
      <c r="C2078">
        <v>2315</v>
      </c>
      <c r="D2078">
        <v>31</v>
      </c>
      <c r="E2078">
        <v>22</v>
      </c>
      <c r="F2078">
        <v>4.6999998092651367</v>
      </c>
      <c r="G2078">
        <v>9.9899997711181641</v>
      </c>
    </row>
    <row r="2079" spans="1:7" x14ac:dyDescent="0.25">
      <c r="A2079">
        <v>40190</v>
      </c>
      <c r="B2079">
        <v>53501</v>
      </c>
      <c r="C2079">
        <v>4385</v>
      </c>
      <c r="D2079">
        <v>31</v>
      </c>
      <c r="E2079">
        <v>22</v>
      </c>
      <c r="F2079">
        <v>4.6999998092651367</v>
      </c>
      <c r="G2079">
        <v>9.9899997711181641</v>
      </c>
    </row>
    <row r="2080" spans="1:7" x14ac:dyDescent="0.25">
      <c r="A2080">
        <v>10642</v>
      </c>
      <c r="B2080">
        <v>9471</v>
      </c>
      <c r="C2080">
        <v>1913</v>
      </c>
      <c r="D2080">
        <v>31</v>
      </c>
      <c r="E2080">
        <v>22</v>
      </c>
      <c r="F2080">
        <v>4.6999998092651367</v>
      </c>
      <c r="G2080">
        <v>9.9899997711181641</v>
      </c>
    </row>
    <row r="2081" spans="1:7" x14ac:dyDescent="0.25">
      <c r="A2081">
        <v>10666</v>
      </c>
      <c r="B2081">
        <v>66062</v>
      </c>
      <c r="C2081">
        <v>3422</v>
      </c>
      <c r="D2081">
        <v>31</v>
      </c>
      <c r="E2081">
        <v>22</v>
      </c>
      <c r="F2081">
        <v>4.6999998092651367</v>
      </c>
      <c r="G2081">
        <v>9.9899997711181641</v>
      </c>
    </row>
    <row r="2082" spans="1:7" x14ac:dyDescent="0.25">
      <c r="A2082">
        <v>10922</v>
      </c>
      <c r="B2082">
        <v>11779</v>
      </c>
      <c r="C2082">
        <v>4332</v>
      </c>
      <c r="D2082">
        <v>31</v>
      </c>
      <c r="E2082">
        <v>22</v>
      </c>
      <c r="F2082">
        <v>4.6999998092651367</v>
      </c>
      <c r="G2082">
        <v>9.9899997711181641</v>
      </c>
    </row>
    <row r="2083" spans="1:7" x14ac:dyDescent="0.25">
      <c r="A2083">
        <v>71425</v>
      </c>
      <c r="B2083">
        <v>56715</v>
      </c>
      <c r="C2083">
        <v>590</v>
      </c>
      <c r="D2083">
        <v>31</v>
      </c>
      <c r="E2083">
        <v>22</v>
      </c>
      <c r="F2083">
        <v>4.6999998092651367</v>
      </c>
      <c r="G2083">
        <v>9.9899997711181641</v>
      </c>
    </row>
    <row r="2084" spans="1:7" x14ac:dyDescent="0.25">
      <c r="A2084">
        <v>12701</v>
      </c>
      <c r="B2084">
        <v>10010</v>
      </c>
      <c r="C2084">
        <v>5057</v>
      </c>
      <c r="D2084">
        <v>31</v>
      </c>
      <c r="E2084">
        <v>22</v>
      </c>
      <c r="F2084">
        <v>4.6999998092651367</v>
      </c>
      <c r="G2084">
        <v>9.9899997711181641</v>
      </c>
    </row>
    <row r="2085" spans="1:7" x14ac:dyDescent="0.25">
      <c r="A2085">
        <v>73763</v>
      </c>
      <c r="B2085">
        <v>22429</v>
      </c>
      <c r="C2085">
        <v>588</v>
      </c>
      <c r="D2085">
        <v>31</v>
      </c>
      <c r="E2085">
        <v>22</v>
      </c>
      <c r="F2085">
        <v>4.6999998092651367</v>
      </c>
      <c r="G2085">
        <v>9.9899997711181641</v>
      </c>
    </row>
    <row r="2086" spans="1:7" x14ac:dyDescent="0.25">
      <c r="A2086">
        <v>11944</v>
      </c>
      <c r="B2086">
        <v>44237</v>
      </c>
      <c r="C2086">
        <v>3143</v>
      </c>
      <c r="D2086">
        <v>31</v>
      </c>
      <c r="E2086">
        <v>22</v>
      </c>
      <c r="F2086">
        <v>4.6999998092651367</v>
      </c>
      <c r="G2086">
        <v>9.9899997711181641</v>
      </c>
    </row>
    <row r="2087" spans="1:7" x14ac:dyDescent="0.25">
      <c r="A2087">
        <v>18992</v>
      </c>
      <c r="B2087">
        <v>54416</v>
      </c>
      <c r="C2087">
        <v>4038</v>
      </c>
      <c r="D2087">
        <v>31</v>
      </c>
      <c r="E2087">
        <v>22</v>
      </c>
      <c r="F2087">
        <v>4.6999998092651367</v>
      </c>
      <c r="G2087">
        <v>9.9899997711181641</v>
      </c>
    </row>
    <row r="2088" spans="1:7" x14ac:dyDescent="0.25">
      <c r="A2088">
        <v>29192</v>
      </c>
      <c r="B2088">
        <v>22429</v>
      </c>
      <c r="C2088">
        <v>2665</v>
      </c>
      <c r="D2088">
        <v>31</v>
      </c>
      <c r="E2088">
        <v>22</v>
      </c>
      <c r="F2088">
        <v>4.6999998092651367</v>
      </c>
      <c r="G2088">
        <v>9.9899997711181641</v>
      </c>
    </row>
    <row r="2089" spans="1:7" x14ac:dyDescent="0.25">
      <c r="A2089">
        <v>60278</v>
      </c>
      <c r="B2089">
        <v>32004</v>
      </c>
      <c r="C2089">
        <v>1809</v>
      </c>
      <c r="D2089">
        <v>31</v>
      </c>
      <c r="E2089">
        <v>22</v>
      </c>
      <c r="F2089">
        <v>4.6999998092651367</v>
      </c>
      <c r="G2089">
        <v>9.9899997711181641</v>
      </c>
    </row>
    <row r="2090" spans="1:7" x14ac:dyDescent="0.25">
      <c r="A2090">
        <v>18921</v>
      </c>
      <c r="B2090">
        <v>71605</v>
      </c>
      <c r="C2090">
        <v>5811</v>
      </c>
      <c r="D2090">
        <v>31</v>
      </c>
      <c r="E2090">
        <v>22</v>
      </c>
      <c r="F2090">
        <v>4.6999998092651367</v>
      </c>
      <c r="G2090">
        <v>9.9899997711181641</v>
      </c>
    </row>
    <row r="2091" spans="1:7" x14ac:dyDescent="0.25">
      <c r="A2091">
        <v>127957</v>
      </c>
      <c r="B2091">
        <v>10917</v>
      </c>
      <c r="C2091">
        <v>256</v>
      </c>
      <c r="D2091">
        <v>31</v>
      </c>
      <c r="E2091">
        <v>22</v>
      </c>
      <c r="F2091">
        <v>4.6999998092651367</v>
      </c>
      <c r="G2091">
        <v>9.9899997711181641</v>
      </c>
    </row>
    <row r="2092" spans="1:7" x14ac:dyDescent="0.25">
      <c r="A2092">
        <v>117464</v>
      </c>
      <c r="B2092">
        <v>51093</v>
      </c>
      <c r="C2092">
        <v>3269</v>
      </c>
      <c r="D2092">
        <v>31</v>
      </c>
      <c r="E2092">
        <v>22</v>
      </c>
      <c r="F2092">
        <v>4.6999998092651367</v>
      </c>
      <c r="G2092">
        <v>9.9899997711181641</v>
      </c>
    </row>
    <row r="2093" spans="1:7" x14ac:dyDescent="0.25">
      <c r="A2093">
        <v>30577</v>
      </c>
      <c r="B2093">
        <v>64574</v>
      </c>
      <c r="C2093">
        <v>6258</v>
      </c>
      <c r="D2093">
        <v>31</v>
      </c>
      <c r="E2093">
        <v>22</v>
      </c>
      <c r="F2093">
        <v>4.6999998092651367</v>
      </c>
      <c r="G2093">
        <v>9.9899997711181641</v>
      </c>
    </row>
    <row r="2094" spans="1:7" x14ac:dyDescent="0.25">
      <c r="A2094">
        <v>31406</v>
      </c>
      <c r="B2094">
        <v>42925</v>
      </c>
      <c r="C2094">
        <v>6962</v>
      </c>
      <c r="D2094">
        <v>31</v>
      </c>
      <c r="E2094">
        <v>22</v>
      </c>
      <c r="F2094">
        <v>4.6999998092651367</v>
      </c>
      <c r="G2094">
        <v>9.9899997711181641</v>
      </c>
    </row>
    <row r="2095" spans="1:7" x14ac:dyDescent="0.25">
      <c r="A2095">
        <v>31549</v>
      </c>
      <c r="B2095">
        <v>46691</v>
      </c>
      <c r="C2095">
        <v>6627</v>
      </c>
      <c r="D2095">
        <v>31</v>
      </c>
      <c r="E2095">
        <v>22</v>
      </c>
      <c r="F2095">
        <v>4.6999998092651367</v>
      </c>
      <c r="G2095">
        <v>9.9899997711181641</v>
      </c>
    </row>
    <row r="2096" spans="1:7" x14ac:dyDescent="0.25">
      <c r="A2096">
        <v>58324</v>
      </c>
      <c r="B2096">
        <v>13601</v>
      </c>
      <c r="C2096">
        <v>4063</v>
      </c>
      <c r="D2096">
        <v>31</v>
      </c>
      <c r="E2096">
        <v>22</v>
      </c>
      <c r="F2096">
        <v>4.6999998092651367</v>
      </c>
      <c r="G2096">
        <v>9.9899997711181641</v>
      </c>
    </row>
    <row r="2097" spans="1:7" x14ac:dyDescent="0.25">
      <c r="A2097">
        <v>23626</v>
      </c>
      <c r="B2097">
        <v>22429</v>
      </c>
      <c r="C2097">
        <v>3852</v>
      </c>
      <c r="D2097">
        <v>31</v>
      </c>
      <c r="E2097">
        <v>22</v>
      </c>
      <c r="F2097">
        <v>4.6999998092651367</v>
      </c>
      <c r="G2097">
        <v>9.9899997711181641</v>
      </c>
    </row>
    <row r="2098" spans="1:7" x14ac:dyDescent="0.25">
      <c r="A2098">
        <v>84595</v>
      </c>
      <c r="B2098">
        <v>30887</v>
      </c>
      <c r="C2098">
        <v>3723</v>
      </c>
      <c r="D2098">
        <v>31</v>
      </c>
      <c r="E2098">
        <v>22</v>
      </c>
      <c r="F2098">
        <v>4.6999998092651367</v>
      </c>
      <c r="G2098">
        <v>9.9899997711181641</v>
      </c>
    </row>
    <row r="2099" spans="1:7" x14ac:dyDescent="0.25">
      <c r="A2099">
        <v>44061</v>
      </c>
      <c r="B2099">
        <v>22469</v>
      </c>
      <c r="C2099">
        <v>451</v>
      </c>
      <c r="D2099">
        <v>31</v>
      </c>
      <c r="E2099">
        <v>22</v>
      </c>
      <c r="F2099">
        <v>4.6999998092651367</v>
      </c>
      <c r="G2099">
        <v>9.9899997711181641</v>
      </c>
    </row>
    <row r="2100" spans="1:7" x14ac:dyDescent="0.25">
      <c r="A2100">
        <v>83979</v>
      </c>
      <c r="B2100">
        <v>23018</v>
      </c>
      <c r="C2100">
        <v>462</v>
      </c>
      <c r="D2100">
        <v>31</v>
      </c>
      <c r="E2100">
        <v>22</v>
      </c>
      <c r="F2100">
        <v>4.6999998092651367</v>
      </c>
      <c r="G2100">
        <v>9.9899997711181641</v>
      </c>
    </row>
    <row r="2101" spans="1:7" x14ac:dyDescent="0.25">
      <c r="A2101">
        <v>24746</v>
      </c>
      <c r="B2101">
        <v>18615</v>
      </c>
      <c r="C2101">
        <v>1053</v>
      </c>
      <c r="D2101">
        <v>31</v>
      </c>
      <c r="E2101">
        <v>22</v>
      </c>
      <c r="F2101">
        <v>4.6999998092651367</v>
      </c>
      <c r="G2101">
        <v>9.9899997711181641</v>
      </c>
    </row>
    <row r="2102" spans="1:7" x14ac:dyDescent="0.25">
      <c r="A2102">
        <v>24096</v>
      </c>
      <c r="B2102">
        <v>61464</v>
      </c>
      <c r="C2102">
        <v>6095</v>
      </c>
      <c r="D2102">
        <v>31</v>
      </c>
      <c r="E2102">
        <v>22</v>
      </c>
      <c r="F2102">
        <v>4.6999998092651367</v>
      </c>
      <c r="G2102">
        <v>9.9899997711181641</v>
      </c>
    </row>
    <row r="2103" spans="1:7" x14ac:dyDescent="0.25">
      <c r="A2103">
        <v>84191</v>
      </c>
      <c r="B2103">
        <v>28536</v>
      </c>
      <c r="C2103">
        <v>3770</v>
      </c>
      <c r="D2103">
        <v>31</v>
      </c>
      <c r="E2103">
        <v>22</v>
      </c>
      <c r="F2103">
        <v>4.6999998092651367</v>
      </c>
      <c r="G2103">
        <v>9.9899997711181641</v>
      </c>
    </row>
    <row r="2104" spans="1:7" x14ac:dyDescent="0.25">
      <c r="A2104">
        <v>63083</v>
      </c>
      <c r="B2104">
        <v>13601</v>
      </c>
      <c r="C2104">
        <v>8</v>
      </c>
      <c r="D2104">
        <v>31</v>
      </c>
      <c r="E2104">
        <v>22</v>
      </c>
      <c r="F2104">
        <v>4.6999998092651367</v>
      </c>
      <c r="G2104">
        <v>9.9899997711181641</v>
      </c>
    </row>
    <row r="2105" spans="1:7" x14ac:dyDescent="0.25">
      <c r="A2105">
        <v>120701</v>
      </c>
      <c r="B2105">
        <v>51178</v>
      </c>
      <c r="C2105">
        <v>1285</v>
      </c>
      <c r="D2105">
        <v>31</v>
      </c>
      <c r="E2105">
        <v>22</v>
      </c>
      <c r="F2105">
        <v>4.6999998092651367</v>
      </c>
      <c r="G2105">
        <v>9.9899997711181641</v>
      </c>
    </row>
    <row r="2106" spans="1:7" x14ac:dyDescent="0.25">
      <c r="A2106">
        <v>119879</v>
      </c>
      <c r="B2106">
        <v>64563</v>
      </c>
      <c r="C2106">
        <v>1894</v>
      </c>
      <c r="D2106">
        <v>31</v>
      </c>
      <c r="E2106">
        <v>22</v>
      </c>
      <c r="F2106">
        <v>4.6999998092651367</v>
      </c>
      <c r="G2106">
        <v>9.9899997711181641</v>
      </c>
    </row>
    <row r="2107" spans="1:7" x14ac:dyDescent="0.25">
      <c r="A2107">
        <v>70530</v>
      </c>
      <c r="B2107">
        <v>2456</v>
      </c>
      <c r="C2107">
        <v>463</v>
      </c>
      <c r="D2107">
        <v>31</v>
      </c>
      <c r="E2107">
        <v>22</v>
      </c>
      <c r="F2107">
        <v>4.6999998092651367</v>
      </c>
      <c r="G2107">
        <v>9.9899997711181641</v>
      </c>
    </row>
    <row r="2108" spans="1:7" x14ac:dyDescent="0.25">
      <c r="A2108">
        <v>49261</v>
      </c>
      <c r="B2108">
        <v>11898</v>
      </c>
      <c r="C2108">
        <v>2907</v>
      </c>
      <c r="D2108">
        <v>31</v>
      </c>
      <c r="E2108">
        <v>22</v>
      </c>
      <c r="F2108">
        <v>4.6999998092651367</v>
      </c>
      <c r="G2108">
        <v>9.9899997711181641</v>
      </c>
    </row>
    <row r="2109" spans="1:7" x14ac:dyDescent="0.25">
      <c r="A2109">
        <v>49127</v>
      </c>
      <c r="B2109">
        <v>29445</v>
      </c>
      <c r="C2109">
        <v>2760</v>
      </c>
      <c r="D2109">
        <v>31</v>
      </c>
      <c r="E2109">
        <v>22</v>
      </c>
      <c r="F2109">
        <v>4.6999998092651367</v>
      </c>
      <c r="G2109">
        <v>9.9899997711181641</v>
      </c>
    </row>
    <row r="2110" spans="1:7" x14ac:dyDescent="0.25">
      <c r="A2110">
        <v>103996</v>
      </c>
      <c r="B2110">
        <v>48358</v>
      </c>
      <c r="C2110">
        <v>2874</v>
      </c>
      <c r="D2110">
        <v>26</v>
      </c>
      <c r="E2110">
        <v>22</v>
      </c>
      <c r="F2110">
        <v>4.6999998092651367</v>
      </c>
      <c r="G2110">
        <v>9.9899997711181641</v>
      </c>
    </row>
    <row r="2111" spans="1:7" x14ac:dyDescent="0.25">
      <c r="A2111">
        <v>52409</v>
      </c>
      <c r="B2111">
        <v>42772</v>
      </c>
      <c r="C2111">
        <v>3560</v>
      </c>
      <c r="D2111">
        <v>26</v>
      </c>
      <c r="E2111">
        <v>22</v>
      </c>
      <c r="F2111">
        <v>4.6999998092651367</v>
      </c>
      <c r="G2111">
        <v>9.9899997711181641</v>
      </c>
    </row>
    <row r="2112" spans="1:7" x14ac:dyDescent="0.25">
      <c r="A2112">
        <v>35345</v>
      </c>
      <c r="B2112">
        <v>68261</v>
      </c>
      <c r="C2112">
        <v>2074</v>
      </c>
      <c r="D2112">
        <v>26</v>
      </c>
      <c r="E2112">
        <v>22</v>
      </c>
      <c r="F2112">
        <v>4.6999998092651367</v>
      </c>
      <c r="G2112">
        <v>9.9899997711181641</v>
      </c>
    </row>
    <row r="2113" spans="1:7" x14ac:dyDescent="0.25">
      <c r="A2113">
        <v>53796</v>
      </c>
      <c r="B2113">
        <v>15051</v>
      </c>
      <c r="C2113">
        <v>2264</v>
      </c>
      <c r="D2113">
        <v>26</v>
      </c>
      <c r="E2113">
        <v>22</v>
      </c>
      <c r="F2113">
        <v>4.6999998092651367</v>
      </c>
      <c r="G2113">
        <v>9.9899997711181641</v>
      </c>
    </row>
    <row r="2114" spans="1:7" x14ac:dyDescent="0.25">
      <c r="A2114">
        <v>19855</v>
      </c>
      <c r="B2114">
        <v>18732</v>
      </c>
      <c r="C2114">
        <v>4547</v>
      </c>
      <c r="D2114">
        <v>26</v>
      </c>
      <c r="E2114">
        <v>22</v>
      </c>
      <c r="F2114">
        <v>4.6999998092651367</v>
      </c>
      <c r="G2114">
        <v>9.9899997711181641</v>
      </c>
    </row>
    <row r="2115" spans="1:7" x14ac:dyDescent="0.25">
      <c r="A2115">
        <v>53405</v>
      </c>
      <c r="B2115">
        <v>3817</v>
      </c>
      <c r="C2115">
        <v>764</v>
      </c>
      <c r="D2115">
        <v>26</v>
      </c>
      <c r="E2115">
        <v>22</v>
      </c>
      <c r="F2115">
        <v>4.6999998092651367</v>
      </c>
      <c r="G2115">
        <v>9.9899997711181641</v>
      </c>
    </row>
    <row r="2116" spans="1:7" x14ac:dyDescent="0.25">
      <c r="A2116">
        <v>21904</v>
      </c>
      <c r="B2116">
        <v>46746</v>
      </c>
      <c r="C2116">
        <v>3670</v>
      </c>
      <c r="D2116">
        <v>26</v>
      </c>
      <c r="E2116">
        <v>22</v>
      </c>
      <c r="F2116">
        <v>4.6999998092651367</v>
      </c>
      <c r="G2116">
        <v>9.9899997711181641</v>
      </c>
    </row>
    <row r="2117" spans="1:7" x14ac:dyDescent="0.25">
      <c r="A2117">
        <v>21881</v>
      </c>
      <c r="B2117">
        <v>22813</v>
      </c>
      <c r="C2117">
        <v>3059</v>
      </c>
      <c r="D2117">
        <v>26</v>
      </c>
      <c r="E2117">
        <v>22</v>
      </c>
      <c r="F2117">
        <v>4.6999998092651367</v>
      </c>
      <c r="G2117">
        <v>9.9899997711181641</v>
      </c>
    </row>
    <row r="2118" spans="1:7" x14ac:dyDescent="0.25">
      <c r="A2118">
        <v>79251</v>
      </c>
      <c r="B2118">
        <v>43613</v>
      </c>
      <c r="C2118">
        <v>3047</v>
      </c>
      <c r="D2118">
        <v>26</v>
      </c>
      <c r="E2118">
        <v>22</v>
      </c>
      <c r="F2118">
        <v>4.6999998092651367</v>
      </c>
      <c r="G2118">
        <v>9.9899997711181641</v>
      </c>
    </row>
    <row r="2119" spans="1:7" x14ac:dyDescent="0.25">
      <c r="A2119">
        <v>131446</v>
      </c>
      <c r="B2119">
        <v>46388</v>
      </c>
      <c r="C2119">
        <v>1442</v>
      </c>
      <c r="D2119">
        <v>26</v>
      </c>
      <c r="E2119">
        <v>22</v>
      </c>
      <c r="F2119">
        <v>4.6999998092651367</v>
      </c>
      <c r="G2119">
        <v>9.9899997711181641</v>
      </c>
    </row>
    <row r="2120" spans="1:7" x14ac:dyDescent="0.25">
      <c r="A2120">
        <v>65661</v>
      </c>
      <c r="B2120">
        <v>2677</v>
      </c>
      <c r="C2120">
        <v>5589</v>
      </c>
      <c r="D2120">
        <v>26</v>
      </c>
      <c r="E2120">
        <v>22</v>
      </c>
      <c r="F2120">
        <v>4.6999998092651367</v>
      </c>
      <c r="G2120">
        <v>9.9899997711181641</v>
      </c>
    </row>
    <row r="2121" spans="1:7" x14ac:dyDescent="0.25">
      <c r="A2121">
        <v>65590</v>
      </c>
      <c r="B2121">
        <v>62648</v>
      </c>
      <c r="C2121">
        <v>1235</v>
      </c>
      <c r="D2121">
        <v>26</v>
      </c>
      <c r="E2121">
        <v>22</v>
      </c>
      <c r="F2121">
        <v>4.6999998092651367</v>
      </c>
      <c r="G2121">
        <v>9.9899997711181641</v>
      </c>
    </row>
    <row r="2122" spans="1:7" x14ac:dyDescent="0.25">
      <c r="A2122">
        <v>13271</v>
      </c>
      <c r="B2122">
        <v>44212</v>
      </c>
      <c r="C2122">
        <v>7077</v>
      </c>
      <c r="D2122">
        <v>26</v>
      </c>
      <c r="E2122">
        <v>22</v>
      </c>
      <c r="F2122">
        <v>4.6999998092651367</v>
      </c>
      <c r="G2122">
        <v>9.9899997711181641</v>
      </c>
    </row>
    <row r="2123" spans="1:7" x14ac:dyDescent="0.25">
      <c r="A2123">
        <v>38164</v>
      </c>
      <c r="B2123">
        <v>44132</v>
      </c>
      <c r="C2123">
        <v>3843</v>
      </c>
      <c r="D2123">
        <v>26</v>
      </c>
      <c r="E2123">
        <v>22</v>
      </c>
      <c r="F2123">
        <v>4.6999998092651367</v>
      </c>
      <c r="G2123">
        <v>9.9899997711181641</v>
      </c>
    </row>
    <row r="2124" spans="1:7" x14ac:dyDescent="0.25">
      <c r="A2124">
        <v>65179</v>
      </c>
      <c r="B2124">
        <v>9268</v>
      </c>
      <c r="C2124">
        <v>5272</v>
      </c>
      <c r="D2124">
        <v>26</v>
      </c>
      <c r="E2124">
        <v>22</v>
      </c>
      <c r="F2124">
        <v>4.6999998092651367</v>
      </c>
      <c r="G2124">
        <v>9.9899997711181641</v>
      </c>
    </row>
    <row r="2125" spans="1:7" x14ac:dyDescent="0.25">
      <c r="A2125">
        <v>93377</v>
      </c>
      <c r="B2125">
        <v>48611</v>
      </c>
      <c r="C2125">
        <v>6045</v>
      </c>
      <c r="D2125">
        <v>26</v>
      </c>
      <c r="E2125">
        <v>22</v>
      </c>
      <c r="F2125">
        <v>4.6999998092651367</v>
      </c>
      <c r="G2125">
        <v>9.9899997711181641</v>
      </c>
    </row>
    <row r="2126" spans="1:7" x14ac:dyDescent="0.25">
      <c r="A2126">
        <v>13887</v>
      </c>
      <c r="B2126">
        <v>49537</v>
      </c>
      <c r="C2126">
        <v>29</v>
      </c>
      <c r="D2126">
        <v>26</v>
      </c>
      <c r="E2126">
        <v>22</v>
      </c>
      <c r="F2126">
        <v>4.6999998092651367</v>
      </c>
      <c r="G2126">
        <v>9.9899997711181641</v>
      </c>
    </row>
    <row r="2127" spans="1:7" x14ac:dyDescent="0.25">
      <c r="A2127">
        <v>64838</v>
      </c>
      <c r="B2127">
        <v>22769</v>
      </c>
      <c r="C2127">
        <v>2656</v>
      </c>
      <c r="D2127">
        <v>26</v>
      </c>
      <c r="E2127">
        <v>22</v>
      </c>
      <c r="F2127">
        <v>4.6999998092651367</v>
      </c>
      <c r="G2127">
        <v>9.9899997711181641</v>
      </c>
    </row>
    <row r="2128" spans="1:7" x14ac:dyDescent="0.25">
      <c r="A2128">
        <v>15212</v>
      </c>
      <c r="B2128">
        <v>21782</v>
      </c>
      <c r="C2128">
        <v>5868</v>
      </c>
      <c r="D2128">
        <v>26</v>
      </c>
      <c r="E2128">
        <v>22</v>
      </c>
      <c r="F2128">
        <v>4.6999998092651367</v>
      </c>
      <c r="G2128">
        <v>9.9899997711181641</v>
      </c>
    </row>
    <row r="2129" spans="1:7" x14ac:dyDescent="0.25">
      <c r="A2129">
        <v>114050</v>
      </c>
      <c r="B2129">
        <v>28545</v>
      </c>
      <c r="C2129">
        <v>4660</v>
      </c>
      <c r="D2129">
        <v>26</v>
      </c>
      <c r="E2129">
        <v>22</v>
      </c>
      <c r="F2129">
        <v>4.6999998092651367</v>
      </c>
      <c r="G2129">
        <v>9.9899997711181641</v>
      </c>
    </row>
    <row r="2130" spans="1:7" x14ac:dyDescent="0.25">
      <c r="A2130">
        <v>114093</v>
      </c>
      <c r="B2130">
        <v>55027</v>
      </c>
      <c r="C2130">
        <v>5097</v>
      </c>
      <c r="D2130">
        <v>26</v>
      </c>
      <c r="E2130">
        <v>22</v>
      </c>
      <c r="F2130">
        <v>4.6999998092651367</v>
      </c>
      <c r="G2130">
        <v>9.9899997711181641</v>
      </c>
    </row>
    <row r="2131" spans="1:7" x14ac:dyDescent="0.25">
      <c r="A2131">
        <v>47163</v>
      </c>
      <c r="B2131">
        <v>71434</v>
      </c>
      <c r="C2131">
        <v>4164</v>
      </c>
      <c r="D2131">
        <v>26</v>
      </c>
      <c r="E2131">
        <v>22</v>
      </c>
      <c r="F2131">
        <v>4.6999998092651367</v>
      </c>
      <c r="G2131">
        <v>9.9899997711181641</v>
      </c>
    </row>
    <row r="2132" spans="1:7" x14ac:dyDescent="0.25">
      <c r="A2132">
        <v>2854</v>
      </c>
      <c r="B2132">
        <v>43640</v>
      </c>
      <c r="C2132">
        <v>6911</v>
      </c>
      <c r="D2132">
        <v>26</v>
      </c>
      <c r="E2132">
        <v>22</v>
      </c>
      <c r="F2132">
        <v>4.6999998092651367</v>
      </c>
      <c r="G2132">
        <v>9.9899997711181641</v>
      </c>
    </row>
    <row r="2133" spans="1:7" x14ac:dyDescent="0.25">
      <c r="A2133">
        <v>123446</v>
      </c>
      <c r="B2133">
        <v>64097</v>
      </c>
      <c r="C2133">
        <v>2713</v>
      </c>
      <c r="D2133">
        <v>26</v>
      </c>
      <c r="E2133">
        <v>22</v>
      </c>
      <c r="F2133">
        <v>4.6999998092651367</v>
      </c>
      <c r="G2133">
        <v>9.9899997711181641</v>
      </c>
    </row>
    <row r="2134" spans="1:7" x14ac:dyDescent="0.25">
      <c r="A2134">
        <v>56670</v>
      </c>
      <c r="B2134">
        <v>51731</v>
      </c>
      <c r="C2134">
        <v>4812</v>
      </c>
      <c r="D2134">
        <v>26</v>
      </c>
      <c r="E2134">
        <v>22</v>
      </c>
      <c r="F2134">
        <v>4.6999998092651367</v>
      </c>
      <c r="G2134">
        <v>9.9899997711181641</v>
      </c>
    </row>
    <row r="2135" spans="1:7" x14ac:dyDescent="0.25">
      <c r="A2135">
        <v>124122</v>
      </c>
      <c r="B2135">
        <v>32840</v>
      </c>
      <c r="C2135">
        <v>4349</v>
      </c>
      <c r="D2135">
        <v>26</v>
      </c>
      <c r="E2135">
        <v>22</v>
      </c>
      <c r="F2135">
        <v>4.6999998092651367</v>
      </c>
      <c r="G2135">
        <v>9.9899997711181641</v>
      </c>
    </row>
    <row r="2136" spans="1:7" x14ac:dyDescent="0.25">
      <c r="A2136">
        <v>27090</v>
      </c>
      <c r="B2136">
        <v>16165</v>
      </c>
      <c r="C2136">
        <v>7108</v>
      </c>
      <c r="D2136">
        <v>26</v>
      </c>
      <c r="E2136">
        <v>22</v>
      </c>
      <c r="F2136">
        <v>4.6999998092651367</v>
      </c>
      <c r="G2136">
        <v>9.9899997711181641</v>
      </c>
    </row>
    <row r="2137" spans="1:7" x14ac:dyDescent="0.25">
      <c r="A2137">
        <v>107720</v>
      </c>
      <c r="B2137">
        <v>64754</v>
      </c>
      <c r="C2137">
        <v>5200</v>
      </c>
      <c r="D2137">
        <v>26</v>
      </c>
      <c r="E2137">
        <v>22</v>
      </c>
      <c r="F2137">
        <v>4.6999998092651367</v>
      </c>
      <c r="G2137">
        <v>9.9899997711181641</v>
      </c>
    </row>
    <row r="2138" spans="1:7" x14ac:dyDescent="0.25">
      <c r="A2138">
        <v>28225</v>
      </c>
      <c r="B2138">
        <v>12209</v>
      </c>
      <c r="C2138">
        <v>3573</v>
      </c>
      <c r="D2138">
        <v>26</v>
      </c>
      <c r="E2138">
        <v>22</v>
      </c>
      <c r="F2138">
        <v>4.6999998092651367</v>
      </c>
      <c r="G2138">
        <v>9.9899997711181641</v>
      </c>
    </row>
    <row r="2139" spans="1:7" x14ac:dyDescent="0.25">
      <c r="A2139">
        <v>26889</v>
      </c>
      <c r="B2139">
        <v>13439</v>
      </c>
      <c r="C2139">
        <v>363</v>
      </c>
      <c r="D2139">
        <v>26</v>
      </c>
      <c r="E2139">
        <v>22</v>
      </c>
      <c r="F2139">
        <v>4.6999998092651367</v>
      </c>
      <c r="G2139">
        <v>9.9899997711181641</v>
      </c>
    </row>
    <row r="2140" spans="1:7" x14ac:dyDescent="0.25">
      <c r="A2140">
        <v>107136</v>
      </c>
      <c r="B2140">
        <v>15506</v>
      </c>
      <c r="C2140">
        <v>5357</v>
      </c>
      <c r="D2140">
        <v>26</v>
      </c>
      <c r="E2140">
        <v>22</v>
      </c>
      <c r="F2140">
        <v>4.6999998092651367</v>
      </c>
      <c r="G2140">
        <v>9.9899997711181641</v>
      </c>
    </row>
    <row r="2141" spans="1:7" x14ac:dyDescent="0.25">
      <c r="A2141">
        <v>8339</v>
      </c>
      <c r="B2141">
        <v>30909</v>
      </c>
      <c r="C2141">
        <v>6581</v>
      </c>
      <c r="D2141">
        <v>26</v>
      </c>
      <c r="E2141">
        <v>22</v>
      </c>
      <c r="F2141">
        <v>4.6999998092651367</v>
      </c>
      <c r="G2141">
        <v>9.9899997711181641</v>
      </c>
    </row>
    <row r="2142" spans="1:7" x14ac:dyDescent="0.25">
      <c r="A2142">
        <v>55721</v>
      </c>
      <c r="B2142">
        <v>1312</v>
      </c>
      <c r="C2142">
        <v>3114</v>
      </c>
      <c r="D2142">
        <v>26</v>
      </c>
      <c r="E2142">
        <v>22</v>
      </c>
      <c r="F2142">
        <v>4.6999998092651367</v>
      </c>
      <c r="G2142">
        <v>9.9899997711181641</v>
      </c>
    </row>
    <row r="2143" spans="1:7" x14ac:dyDescent="0.25">
      <c r="A2143">
        <v>126002</v>
      </c>
      <c r="B2143">
        <v>40206</v>
      </c>
      <c r="C2143">
        <v>6045</v>
      </c>
      <c r="D2143">
        <v>26</v>
      </c>
      <c r="E2143">
        <v>22</v>
      </c>
      <c r="F2143">
        <v>4.6999998092651367</v>
      </c>
      <c r="G2143">
        <v>9.9899997711181641</v>
      </c>
    </row>
    <row r="2144" spans="1:7" x14ac:dyDescent="0.25">
      <c r="A2144">
        <v>72685</v>
      </c>
      <c r="B2144">
        <v>3932</v>
      </c>
      <c r="C2144">
        <v>4889</v>
      </c>
      <c r="D2144">
        <v>26</v>
      </c>
      <c r="E2144">
        <v>22</v>
      </c>
      <c r="F2144">
        <v>4.6999998092651367</v>
      </c>
      <c r="G2144">
        <v>9.9899997711181641</v>
      </c>
    </row>
    <row r="2145" spans="1:7" x14ac:dyDescent="0.25">
      <c r="A2145">
        <v>126382</v>
      </c>
      <c r="B2145">
        <v>51132</v>
      </c>
      <c r="C2145">
        <v>5264</v>
      </c>
      <c r="D2145">
        <v>26</v>
      </c>
      <c r="E2145">
        <v>22</v>
      </c>
      <c r="F2145">
        <v>4.6999998092651367</v>
      </c>
      <c r="G2145">
        <v>9.9899997711181641</v>
      </c>
    </row>
    <row r="2146" spans="1:7" x14ac:dyDescent="0.25">
      <c r="A2146">
        <v>38937</v>
      </c>
      <c r="B2146">
        <v>18380</v>
      </c>
      <c r="C2146">
        <v>2264</v>
      </c>
      <c r="D2146">
        <v>26</v>
      </c>
      <c r="E2146">
        <v>22</v>
      </c>
      <c r="F2146">
        <v>4.6999998092651367</v>
      </c>
      <c r="G2146">
        <v>9.9899997711181641</v>
      </c>
    </row>
    <row r="2147" spans="1:7" x14ac:dyDescent="0.25">
      <c r="A2147">
        <v>109536</v>
      </c>
      <c r="B2147">
        <v>1755</v>
      </c>
      <c r="C2147">
        <v>5476</v>
      </c>
      <c r="D2147">
        <v>26</v>
      </c>
      <c r="E2147">
        <v>22</v>
      </c>
      <c r="F2147">
        <v>4.6999998092651367</v>
      </c>
      <c r="G2147">
        <v>9.9899997711181641</v>
      </c>
    </row>
    <row r="2148" spans="1:7" x14ac:dyDescent="0.25">
      <c r="A2148">
        <v>108922</v>
      </c>
      <c r="B2148">
        <v>30823</v>
      </c>
      <c r="C2148">
        <v>1059</v>
      </c>
      <c r="D2148">
        <v>26</v>
      </c>
      <c r="E2148">
        <v>22</v>
      </c>
      <c r="F2148">
        <v>4.6999998092651367</v>
      </c>
      <c r="G2148">
        <v>9.9899997711181641</v>
      </c>
    </row>
    <row r="2149" spans="1:7" x14ac:dyDescent="0.25">
      <c r="A2149">
        <v>127083</v>
      </c>
      <c r="B2149">
        <v>65178</v>
      </c>
      <c r="C2149">
        <v>5299</v>
      </c>
      <c r="D2149">
        <v>26</v>
      </c>
      <c r="E2149">
        <v>22</v>
      </c>
      <c r="F2149">
        <v>4.6999998092651367</v>
      </c>
      <c r="G2149">
        <v>9.9899997711181641</v>
      </c>
    </row>
    <row r="2150" spans="1:7" x14ac:dyDescent="0.25">
      <c r="A2150">
        <v>127107</v>
      </c>
      <c r="B2150">
        <v>47709</v>
      </c>
      <c r="C2150">
        <v>2647</v>
      </c>
      <c r="D2150">
        <v>26</v>
      </c>
      <c r="E2150">
        <v>22</v>
      </c>
      <c r="F2150">
        <v>4.6999998092651367</v>
      </c>
      <c r="G2150">
        <v>9.9899997711181641</v>
      </c>
    </row>
    <row r="2151" spans="1:7" x14ac:dyDescent="0.25">
      <c r="A2151">
        <v>40249</v>
      </c>
      <c r="B2151">
        <v>39310</v>
      </c>
      <c r="C2151">
        <v>6786</v>
      </c>
      <c r="D2151">
        <v>26</v>
      </c>
      <c r="E2151">
        <v>22</v>
      </c>
      <c r="F2151">
        <v>4.6999998092651367</v>
      </c>
      <c r="G2151">
        <v>9.9899997711181641</v>
      </c>
    </row>
    <row r="2152" spans="1:7" x14ac:dyDescent="0.25">
      <c r="A2152">
        <v>40071</v>
      </c>
      <c r="B2152">
        <v>3349</v>
      </c>
      <c r="C2152">
        <v>6758</v>
      </c>
      <c r="D2152">
        <v>26</v>
      </c>
      <c r="E2152">
        <v>22</v>
      </c>
      <c r="F2152">
        <v>4.6999998092651367</v>
      </c>
      <c r="G2152">
        <v>9.9899997711181641</v>
      </c>
    </row>
    <row r="2153" spans="1:7" x14ac:dyDescent="0.25">
      <c r="A2153">
        <v>18235</v>
      </c>
      <c r="B2153">
        <v>45589</v>
      </c>
      <c r="C2153">
        <v>2244</v>
      </c>
      <c r="D2153">
        <v>26</v>
      </c>
      <c r="E2153">
        <v>22</v>
      </c>
      <c r="F2153">
        <v>4.6999998092651367</v>
      </c>
      <c r="G2153">
        <v>9.9899997711181641</v>
      </c>
    </row>
    <row r="2154" spans="1:7" x14ac:dyDescent="0.25">
      <c r="A2154">
        <v>116819</v>
      </c>
      <c r="B2154">
        <v>18601</v>
      </c>
      <c r="C2154">
        <v>3086</v>
      </c>
      <c r="D2154">
        <v>26</v>
      </c>
      <c r="E2154">
        <v>22</v>
      </c>
      <c r="F2154">
        <v>4.6999998092651367</v>
      </c>
      <c r="G2154">
        <v>9.9899997711181641</v>
      </c>
    </row>
    <row r="2155" spans="1:7" x14ac:dyDescent="0.25">
      <c r="A2155">
        <v>59488</v>
      </c>
      <c r="B2155">
        <v>35838</v>
      </c>
      <c r="C2155">
        <v>6550</v>
      </c>
      <c r="D2155">
        <v>26</v>
      </c>
      <c r="E2155">
        <v>22</v>
      </c>
      <c r="F2155">
        <v>4.6999998092651367</v>
      </c>
      <c r="G2155">
        <v>9.9899997711181641</v>
      </c>
    </row>
    <row r="2156" spans="1:7" x14ac:dyDescent="0.25">
      <c r="A2156">
        <v>87241</v>
      </c>
      <c r="B2156">
        <v>59116</v>
      </c>
      <c r="C2156">
        <v>2409</v>
      </c>
      <c r="D2156">
        <v>26</v>
      </c>
      <c r="E2156">
        <v>22</v>
      </c>
      <c r="F2156">
        <v>4.6999998092651367</v>
      </c>
      <c r="G2156">
        <v>9.9899997711181641</v>
      </c>
    </row>
    <row r="2157" spans="1:7" x14ac:dyDescent="0.25">
      <c r="A2157">
        <v>127763</v>
      </c>
      <c r="B2157">
        <v>49661</v>
      </c>
      <c r="C2157">
        <v>2130</v>
      </c>
      <c r="D2157">
        <v>26</v>
      </c>
      <c r="E2157">
        <v>22</v>
      </c>
      <c r="F2157">
        <v>4.6999998092651367</v>
      </c>
      <c r="G2157">
        <v>9.9899997711181641</v>
      </c>
    </row>
    <row r="2158" spans="1:7" x14ac:dyDescent="0.25">
      <c r="A2158">
        <v>87855</v>
      </c>
      <c r="B2158">
        <v>54494</v>
      </c>
      <c r="C2158">
        <v>5476</v>
      </c>
      <c r="D2158">
        <v>26</v>
      </c>
      <c r="E2158">
        <v>22</v>
      </c>
      <c r="F2158">
        <v>4.6999998092651367</v>
      </c>
      <c r="G2158">
        <v>9.9899997711181641</v>
      </c>
    </row>
    <row r="2159" spans="1:7" x14ac:dyDescent="0.25">
      <c r="A2159">
        <v>61082</v>
      </c>
      <c r="B2159">
        <v>66805</v>
      </c>
      <c r="C2159">
        <v>6704</v>
      </c>
      <c r="D2159">
        <v>26</v>
      </c>
      <c r="E2159">
        <v>22</v>
      </c>
      <c r="F2159">
        <v>4.6999998092651367</v>
      </c>
      <c r="G2159">
        <v>9.9899997711181641</v>
      </c>
    </row>
    <row r="2160" spans="1:7" x14ac:dyDescent="0.25">
      <c r="A2160">
        <v>88327</v>
      </c>
      <c r="B2160">
        <v>52651</v>
      </c>
      <c r="C2160">
        <v>5867</v>
      </c>
      <c r="D2160">
        <v>26</v>
      </c>
      <c r="E2160">
        <v>22</v>
      </c>
      <c r="F2160">
        <v>4.6999998092651367</v>
      </c>
      <c r="G2160">
        <v>9.9899997711181641</v>
      </c>
    </row>
    <row r="2161" spans="1:7" x14ac:dyDescent="0.25">
      <c r="A2161">
        <v>58480</v>
      </c>
      <c r="B2161">
        <v>14107</v>
      </c>
      <c r="C2161">
        <v>4592</v>
      </c>
      <c r="D2161">
        <v>26</v>
      </c>
      <c r="E2161">
        <v>22</v>
      </c>
      <c r="F2161">
        <v>4.6999998092651367</v>
      </c>
      <c r="G2161">
        <v>9.9899997711181641</v>
      </c>
    </row>
    <row r="2162" spans="1:7" x14ac:dyDescent="0.25">
      <c r="A2162">
        <v>24766</v>
      </c>
      <c r="B2162">
        <v>51132</v>
      </c>
      <c r="C2162">
        <v>5914</v>
      </c>
      <c r="D2162">
        <v>26</v>
      </c>
      <c r="E2162">
        <v>22</v>
      </c>
      <c r="F2162">
        <v>4.6999998092651367</v>
      </c>
      <c r="G2162">
        <v>9.9899997711181641</v>
      </c>
    </row>
    <row r="2163" spans="1:7" x14ac:dyDescent="0.25">
      <c r="A2163">
        <v>44182</v>
      </c>
      <c r="B2163">
        <v>61527</v>
      </c>
      <c r="C2163">
        <v>6909</v>
      </c>
      <c r="D2163">
        <v>26</v>
      </c>
      <c r="E2163">
        <v>22</v>
      </c>
      <c r="F2163">
        <v>4.6999998092651367</v>
      </c>
      <c r="G2163">
        <v>9.9899997711181641</v>
      </c>
    </row>
    <row r="2164" spans="1:7" x14ac:dyDescent="0.25">
      <c r="A2164">
        <v>43392</v>
      </c>
      <c r="B2164">
        <v>18601</v>
      </c>
      <c r="C2164">
        <v>3209</v>
      </c>
      <c r="D2164">
        <v>26</v>
      </c>
      <c r="E2164">
        <v>22</v>
      </c>
      <c r="F2164">
        <v>4.6999998092651367</v>
      </c>
      <c r="G2164">
        <v>9.9899997711181641</v>
      </c>
    </row>
    <row r="2165" spans="1:7" x14ac:dyDescent="0.25">
      <c r="A2165">
        <v>24577</v>
      </c>
      <c r="B2165">
        <v>17703</v>
      </c>
      <c r="C2165">
        <v>4491</v>
      </c>
      <c r="D2165">
        <v>26</v>
      </c>
      <c r="E2165">
        <v>22</v>
      </c>
      <c r="F2165">
        <v>4.6999998092651367</v>
      </c>
      <c r="G2165">
        <v>9.9899997711181641</v>
      </c>
    </row>
    <row r="2166" spans="1:7" x14ac:dyDescent="0.25">
      <c r="A2166">
        <v>86818</v>
      </c>
      <c r="B2166">
        <v>57305</v>
      </c>
      <c r="C2166">
        <v>4624</v>
      </c>
      <c r="D2166">
        <v>26</v>
      </c>
      <c r="E2166">
        <v>22</v>
      </c>
      <c r="F2166">
        <v>4.6999998092651367</v>
      </c>
      <c r="G2166">
        <v>9.9899997711181641</v>
      </c>
    </row>
    <row r="2167" spans="1:7" x14ac:dyDescent="0.25">
      <c r="A2167">
        <v>69178</v>
      </c>
      <c r="B2167">
        <v>18620</v>
      </c>
      <c r="C2167">
        <v>841</v>
      </c>
      <c r="D2167">
        <v>26</v>
      </c>
      <c r="E2167">
        <v>22</v>
      </c>
      <c r="F2167">
        <v>4.6999998092651367</v>
      </c>
      <c r="G2167">
        <v>9.9899997711181641</v>
      </c>
    </row>
    <row r="2168" spans="1:7" x14ac:dyDescent="0.25">
      <c r="A2168">
        <v>119552</v>
      </c>
      <c r="B2168">
        <v>34033</v>
      </c>
      <c r="C2168">
        <v>1289</v>
      </c>
      <c r="D2168">
        <v>26</v>
      </c>
      <c r="E2168">
        <v>22</v>
      </c>
      <c r="F2168">
        <v>4.6999998092651367</v>
      </c>
      <c r="G2168">
        <v>9.9899997711181641</v>
      </c>
    </row>
    <row r="2169" spans="1:7" x14ac:dyDescent="0.25">
      <c r="A2169">
        <v>68257</v>
      </c>
      <c r="B2169">
        <v>26403</v>
      </c>
      <c r="C2169">
        <v>6215</v>
      </c>
      <c r="D2169">
        <v>26</v>
      </c>
      <c r="E2169">
        <v>22</v>
      </c>
      <c r="F2169">
        <v>4.6999998092651367</v>
      </c>
      <c r="G2169">
        <v>9.9899997711181641</v>
      </c>
    </row>
    <row r="2170" spans="1:7" x14ac:dyDescent="0.25">
      <c r="A2170">
        <v>48930</v>
      </c>
      <c r="B2170">
        <v>51132</v>
      </c>
      <c r="C2170">
        <v>3276</v>
      </c>
      <c r="D2170">
        <v>26</v>
      </c>
      <c r="E2170">
        <v>22</v>
      </c>
      <c r="F2170">
        <v>4.6999998092651367</v>
      </c>
      <c r="G2170">
        <v>9.9899997711181641</v>
      </c>
    </row>
    <row r="2171" spans="1:7" x14ac:dyDescent="0.25">
      <c r="A2171">
        <v>51398</v>
      </c>
      <c r="B2171">
        <v>34327</v>
      </c>
      <c r="C2171">
        <v>2029</v>
      </c>
      <c r="D2171">
        <v>26</v>
      </c>
      <c r="E2171">
        <v>22</v>
      </c>
      <c r="F2171">
        <v>4.6999998092651367</v>
      </c>
      <c r="G2171">
        <v>9.9899997711181641</v>
      </c>
    </row>
    <row r="2172" spans="1:7" x14ac:dyDescent="0.25">
      <c r="A2172">
        <v>4191</v>
      </c>
      <c r="B2172">
        <v>35318</v>
      </c>
      <c r="C2172">
        <v>126</v>
      </c>
      <c r="D2172">
        <v>26</v>
      </c>
      <c r="E2172">
        <v>22</v>
      </c>
      <c r="F2172">
        <v>4.6999998092651367</v>
      </c>
      <c r="G2172">
        <v>9.9899997711181641</v>
      </c>
    </row>
    <row r="2173" spans="1:7" x14ac:dyDescent="0.25">
      <c r="A2173">
        <v>95005</v>
      </c>
      <c r="B2173">
        <v>33185</v>
      </c>
      <c r="C2173">
        <v>1148</v>
      </c>
      <c r="D2173">
        <v>26</v>
      </c>
      <c r="E2173">
        <v>22</v>
      </c>
      <c r="F2173">
        <v>4.6999998092651367</v>
      </c>
      <c r="G2173">
        <v>9.9899997711181641</v>
      </c>
    </row>
    <row r="2174" spans="1:7" x14ac:dyDescent="0.25">
      <c r="A2174">
        <v>49324</v>
      </c>
      <c r="B2174">
        <v>17703</v>
      </c>
      <c r="C2174">
        <v>5223</v>
      </c>
      <c r="D2174">
        <v>26</v>
      </c>
      <c r="E2174">
        <v>22</v>
      </c>
      <c r="F2174">
        <v>4.6999998092651367</v>
      </c>
      <c r="G2174">
        <v>9.9899997711181641</v>
      </c>
    </row>
    <row r="2175" spans="1:7" x14ac:dyDescent="0.25">
      <c r="A2175">
        <v>50259</v>
      </c>
      <c r="B2175">
        <v>54905</v>
      </c>
      <c r="C2175">
        <v>4187</v>
      </c>
      <c r="D2175">
        <v>26</v>
      </c>
      <c r="E2175">
        <v>22</v>
      </c>
      <c r="F2175">
        <v>4.6999998092651367</v>
      </c>
      <c r="G2175">
        <v>9.9899997711181641</v>
      </c>
    </row>
    <row r="2176" spans="1:7" x14ac:dyDescent="0.25">
      <c r="A2176">
        <v>119862</v>
      </c>
      <c r="B2176">
        <v>15044</v>
      </c>
      <c r="C2176">
        <v>6496</v>
      </c>
      <c r="D2176">
        <v>26</v>
      </c>
      <c r="E2176">
        <v>22</v>
      </c>
      <c r="F2176">
        <v>4.6999998092651367</v>
      </c>
      <c r="G2176">
        <v>9.9899997711181641</v>
      </c>
    </row>
    <row r="2177" spans="1:7" x14ac:dyDescent="0.25">
      <c r="A2177">
        <v>20523</v>
      </c>
      <c r="B2177">
        <v>71051</v>
      </c>
      <c r="C2177">
        <v>674</v>
      </c>
      <c r="D2177">
        <v>9</v>
      </c>
      <c r="E2177">
        <v>22</v>
      </c>
      <c r="F2177">
        <v>4.6999998092651367</v>
      </c>
      <c r="G2177">
        <v>9.9899997711181641</v>
      </c>
    </row>
    <row r="2178" spans="1:7" x14ac:dyDescent="0.25">
      <c r="A2178">
        <v>32762</v>
      </c>
      <c r="B2178">
        <v>54904</v>
      </c>
      <c r="C2178">
        <v>3503</v>
      </c>
      <c r="D2178">
        <v>9</v>
      </c>
      <c r="E2178">
        <v>22</v>
      </c>
      <c r="F2178">
        <v>4.6999998092651367</v>
      </c>
      <c r="G2178">
        <v>9.9899997711181641</v>
      </c>
    </row>
    <row r="2179" spans="1:7" x14ac:dyDescent="0.25">
      <c r="A2179">
        <v>53407</v>
      </c>
      <c r="B2179">
        <v>7733</v>
      </c>
      <c r="C2179">
        <v>2141</v>
      </c>
      <c r="D2179">
        <v>9</v>
      </c>
      <c r="E2179">
        <v>22</v>
      </c>
      <c r="F2179">
        <v>4.6999998092651367</v>
      </c>
      <c r="G2179">
        <v>9.9899997711181641</v>
      </c>
    </row>
    <row r="2180" spans="1:7" x14ac:dyDescent="0.25">
      <c r="A2180">
        <v>106102</v>
      </c>
      <c r="B2180">
        <v>29393</v>
      </c>
      <c r="C2180">
        <v>552</v>
      </c>
      <c r="D2180">
        <v>9</v>
      </c>
      <c r="E2180">
        <v>22</v>
      </c>
      <c r="F2180">
        <v>4.6999998092651367</v>
      </c>
      <c r="G2180">
        <v>9.9899997711181641</v>
      </c>
    </row>
    <row r="2181" spans="1:7" x14ac:dyDescent="0.25">
      <c r="A2181">
        <v>80311</v>
      </c>
      <c r="B2181">
        <v>3170</v>
      </c>
      <c r="C2181">
        <v>2163</v>
      </c>
      <c r="D2181">
        <v>9</v>
      </c>
      <c r="E2181">
        <v>22</v>
      </c>
      <c r="F2181">
        <v>4.6999998092651367</v>
      </c>
      <c r="G2181">
        <v>9.9899997711181641</v>
      </c>
    </row>
    <row r="2182" spans="1:7" x14ac:dyDescent="0.25">
      <c r="A2182">
        <v>80312</v>
      </c>
      <c r="B2182">
        <v>42824</v>
      </c>
      <c r="C2182">
        <v>3573</v>
      </c>
      <c r="D2182">
        <v>9</v>
      </c>
      <c r="E2182">
        <v>22</v>
      </c>
      <c r="F2182">
        <v>4.6999998092651367</v>
      </c>
      <c r="G2182">
        <v>9.9899997711181641</v>
      </c>
    </row>
    <row r="2183" spans="1:7" x14ac:dyDescent="0.25">
      <c r="A2183">
        <v>51949</v>
      </c>
      <c r="B2183">
        <v>67255</v>
      </c>
      <c r="C2183">
        <v>149</v>
      </c>
      <c r="D2183">
        <v>9</v>
      </c>
      <c r="E2183">
        <v>22</v>
      </c>
      <c r="F2183">
        <v>4.6999998092651367</v>
      </c>
      <c r="G2183">
        <v>9.9899997711181641</v>
      </c>
    </row>
    <row r="2184" spans="1:7" x14ac:dyDescent="0.25">
      <c r="A2184">
        <v>103959</v>
      </c>
      <c r="B2184">
        <v>64217</v>
      </c>
      <c r="C2184">
        <v>6630</v>
      </c>
      <c r="D2184">
        <v>9</v>
      </c>
      <c r="E2184">
        <v>22</v>
      </c>
      <c r="F2184">
        <v>4.6999998092651367</v>
      </c>
      <c r="G2184">
        <v>9.9899997711181641</v>
      </c>
    </row>
    <row r="2185" spans="1:7" x14ac:dyDescent="0.25">
      <c r="A2185">
        <v>103646</v>
      </c>
      <c r="B2185">
        <v>39221</v>
      </c>
      <c r="C2185">
        <v>6122</v>
      </c>
      <c r="D2185">
        <v>9</v>
      </c>
      <c r="E2185">
        <v>22</v>
      </c>
      <c r="F2185">
        <v>4.6999998092651367</v>
      </c>
      <c r="G2185">
        <v>9.9899997711181641</v>
      </c>
    </row>
    <row r="2186" spans="1:7" x14ac:dyDescent="0.25">
      <c r="A2186">
        <v>13866</v>
      </c>
      <c r="B2186">
        <v>4721</v>
      </c>
      <c r="C2186">
        <v>1314</v>
      </c>
      <c r="D2186">
        <v>9</v>
      </c>
      <c r="E2186">
        <v>22</v>
      </c>
      <c r="F2186">
        <v>4.6999998092651367</v>
      </c>
      <c r="G2186">
        <v>9.9899997711181641</v>
      </c>
    </row>
    <row r="2187" spans="1:7" x14ac:dyDescent="0.25">
      <c r="A2187">
        <v>131117</v>
      </c>
      <c r="B2187">
        <v>50321</v>
      </c>
      <c r="C2187">
        <v>4832</v>
      </c>
      <c r="D2187">
        <v>9</v>
      </c>
      <c r="E2187">
        <v>22</v>
      </c>
      <c r="F2187">
        <v>4.6999998092651367</v>
      </c>
      <c r="G2187">
        <v>9.9899997711181641</v>
      </c>
    </row>
    <row r="2188" spans="1:7" x14ac:dyDescent="0.25">
      <c r="A2188">
        <v>132273</v>
      </c>
      <c r="B2188">
        <v>39785</v>
      </c>
      <c r="C2188">
        <v>4277</v>
      </c>
      <c r="D2188">
        <v>9</v>
      </c>
      <c r="E2188">
        <v>22</v>
      </c>
      <c r="F2188">
        <v>4.6999998092651367</v>
      </c>
      <c r="G2188">
        <v>9.9899997711181641</v>
      </c>
    </row>
    <row r="2189" spans="1:7" x14ac:dyDescent="0.25">
      <c r="A2189">
        <v>14429</v>
      </c>
      <c r="B2189">
        <v>69159</v>
      </c>
      <c r="C2189">
        <v>3147</v>
      </c>
      <c r="D2189">
        <v>9</v>
      </c>
      <c r="E2189">
        <v>22</v>
      </c>
      <c r="F2189">
        <v>4.6999998092651367</v>
      </c>
      <c r="G2189">
        <v>9.9899997711181641</v>
      </c>
    </row>
    <row r="2190" spans="1:7" x14ac:dyDescent="0.25">
      <c r="A2190">
        <v>130314</v>
      </c>
      <c r="B2190">
        <v>42763</v>
      </c>
      <c r="C2190">
        <v>4754</v>
      </c>
      <c r="D2190">
        <v>9</v>
      </c>
      <c r="E2190">
        <v>22</v>
      </c>
      <c r="F2190">
        <v>4.6999998092651367</v>
      </c>
      <c r="G2190">
        <v>9.9899997711181641</v>
      </c>
    </row>
    <row r="2191" spans="1:7" x14ac:dyDescent="0.25">
      <c r="A2191">
        <v>131307</v>
      </c>
      <c r="B2191">
        <v>4130</v>
      </c>
      <c r="C2191">
        <v>6783</v>
      </c>
      <c r="D2191">
        <v>9</v>
      </c>
      <c r="E2191">
        <v>22</v>
      </c>
      <c r="F2191">
        <v>4.6999998092651367</v>
      </c>
      <c r="G2191">
        <v>9.9899997711181641</v>
      </c>
    </row>
    <row r="2192" spans="1:7" x14ac:dyDescent="0.25">
      <c r="A2192">
        <v>113841</v>
      </c>
      <c r="B2192">
        <v>66505</v>
      </c>
      <c r="C2192">
        <v>3926</v>
      </c>
      <c r="D2192">
        <v>9</v>
      </c>
      <c r="E2192">
        <v>22</v>
      </c>
      <c r="F2192">
        <v>4.6999998092651367</v>
      </c>
      <c r="G2192">
        <v>9.9899997711181641</v>
      </c>
    </row>
    <row r="2193" spans="1:7" x14ac:dyDescent="0.25">
      <c r="A2193">
        <v>97613</v>
      </c>
      <c r="B2193">
        <v>16356</v>
      </c>
      <c r="C2193">
        <v>631</v>
      </c>
      <c r="D2193">
        <v>9</v>
      </c>
      <c r="E2193">
        <v>22</v>
      </c>
      <c r="F2193">
        <v>4.6999998092651367</v>
      </c>
      <c r="G2193">
        <v>9.9899997711181641</v>
      </c>
    </row>
    <row r="2194" spans="1:7" x14ac:dyDescent="0.25">
      <c r="A2194">
        <v>97443</v>
      </c>
      <c r="B2194">
        <v>24712</v>
      </c>
      <c r="C2194">
        <v>679</v>
      </c>
      <c r="D2194">
        <v>9</v>
      </c>
      <c r="E2194">
        <v>22</v>
      </c>
      <c r="F2194">
        <v>4.6999998092651367</v>
      </c>
      <c r="G2194">
        <v>9.9899997711181641</v>
      </c>
    </row>
    <row r="2195" spans="1:7" x14ac:dyDescent="0.25">
      <c r="A2195">
        <v>76225</v>
      </c>
      <c r="B2195">
        <v>57272</v>
      </c>
      <c r="C2195">
        <v>4985</v>
      </c>
      <c r="D2195">
        <v>9</v>
      </c>
      <c r="E2195">
        <v>22</v>
      </c>
      <c r="F2195">
        <v>4.6999998092651367</v>
      </c>
      <c r="G2195">
        <v>9.9899997711181641</v>
      </c>
    </row>
    <row r="2196" spans="1:7" x14ac:dyDescent="0.25">
      <c r="A2196">
        <v>114307</v>
      </c>
      <c r="B2196">
        <v>16209</v>
      </c>
      <c r="C2196">
        <v>3413</v>
      </c>
      <c r="D2196">
        <v>9</v>
      </c>
      <c r="E2196">
        <v>22</v>
      </c>
      <c r="F2196">
        <v>4.6999998092651367</v>
      </c>
      <c r="G2196">
        <v>9.9899997711181641</v>
      </c>
    </row>
    <row r="2197" spans="1:7" x14ac:dyDescent="0.25">
      <c r="A2197">
        <v>1431</v>
      </c>
      <c r="B2197">
        <v>18569</v>
      </c>
      <c r="C2197">
        <v>2867</v>
      </c>
      <c r="D2197">
        <v>9</v>
      </c>
      <c r="E2197">
        <v>22</v>
      </c>
      <c r="F2197">
        <v>4.6999998092651367</v>
      </c>
      <c r="G2197">
        <v>9.9899997711181641</v>
      </c>
    </row>
    <row r="2198" spans="1:7" x14ac:dyDescent="0.25">
      <c r="A2198">
        <v>99960</v>
      </c>
      <c r="B2198">
        <v>40928</v>
      </c>
      <c r="C2198">
        <v>6122</v>
      </c>
      <c r="D2198">
        <v>9</v>
      </c>
      <c r="E2198">
        <v>22</v>
      </c>
      <c r="F2198">
        <v>4.6999998092651367</v>
      </c>
      <c r="G2198">
        <v>9.9899997711181641</v>
      </c>
    </row>
    <row r="2199" spans="1:7" x14ac:dyDescent="0.25">
      <c r="A2199">
        <v>114891</v>
      </c>
      <c r="B2199">
        <v>52116</v>
      </c>
      <c r="C2199">
        <v>6566</v>
      </c>
      <c r="D2199">
        <v>9</v>
      </c>
      <c r="E2199">
        <v>22</v>
      </c>
      <c r="F2199">
        <v>4.6999998092651367</v>
      </c>
      <c r="G2199">
        <v>9.9899997711181641</v>
      </c>
    </row>
    <row r="2200" spans="1:7" x14ac:dyDescent="0.25">
      <c r="A2200">
        <v>122724</v>
      </c>
      <c r="B2200">
        <v>44059</v>
      </c>
      <c r="C2200">
        <v>3973</v>
      </c>
      <c r="D2200">
        <v>9</v>
      </c>
      <c r="E2200">
        <v>22</v>
      </c>
      <c r="F2200">
        <v>4.6999998092651367</v>
      </c>
      <c r="G2200">
        <v>9.9899997711181641</v>
      </c>
    </row>
    <row r="2201" spans="1:7" x14ac:dyDescent="0.25">
      <c r="A2201">
        <v>125754</v>
      </c>
      <c r="B2201">
        <v>13701</v>
      </c>
      <c r="C2201">
        <v>1946</v>
      </c>
      <c r="D2201">
        <v>9</v>
      </c>
      <c r="E2201">
        <v>22</v>
      </c>
      <c r="F2201">
        <v>4.6999998092651367</v>
      </c>
      <c r="G2201">
        <v>9.9899997711181641</v>
      </c>
    </row>
    <row r="2202" spans="1:7" x14ac:dyDescent="0.25">
      <c r="A2202">
        <v>80865</v>
      </c>
      <c r="B2202">
        <v>40547</v>
      </c>
      <c r="C2202">
        <v>2449</v>
      </c>
      <c r="D2202">
        <v>9</v>
      </c>
      <c r="E2202">
        <v>22</v>
      </c>
      <c r="F2202">
        <v>4.6999998092651367</v>
      </c>
      <c r="G2202">
        <v>9.9899997711181641</v>
      </c>
    </row>
    <row r="2203" spans="1:7" x14ac:dyDescent="0.25">
      <c r="A2203">
        <v>80667</v>
      </c>
      <c r="B2203">
        <v>29106</v>
      </c>
      <c r="C2203">
        <v>1609</v>
      </c>
      <c r="D2203">
        <v>9</v>
      </c>
      <c r="E2203">
        <v>22</v>
      </c>
      <c r="F2203">
        <v>4.6999998092651367</v>
      </c>
      <c r="G2203">
        <v>9.9899997711181641</v>
      </c>
    </row>
    <row r="2204" spans="1:7" x14ac:dyDescent="0.25">
      <c r="A2204">
        <v>125607</v>
      </c>
      <c r="B2204">
        <v>53283</v>
      </c>
      <c r="C2204">
        <v>2154</v>
      </c>
      <c r="D2204">
        <v>9</v>
      </c>
      <c r="E2204">
        <v>22</v>
      </c>
      <c r="F2204">
        <v>4.6999998092651367</v>
      </c>
      <c r="G2204">
        <v>9.9899997711181641</v>
      </c>
    </row>
    <row r="2205" spans="1:7" x14ac:dyDescent="0.25">
      <c r="A2205">
        <v>26680</v>
      </c>
      <c r="B2205">
        <v>10932</v>
      </c>
      <c r="C2205">
        <v>875</v>
      </c>
      <c r="D2205">
        <v>9</v>
      </c>
      <c r="E2205">
        <v>22</v>
      </c>
      <c r="F2205">
        <v>4.6999998092651367</v>
      </c>
      <c r="G2205">
        <v>9.9899997711181641</v>
      </c>
    </row>
    <row r="2206" spans="1:7" x14ac:dyDescent="0.25">
      <c r="A2206">
        <v>7815</v>
      </c>
      <c r="B2206">
        <v>3960</v>
      </c>
      <c r="C2206">
        <v>5795</v>
      </c>
      <c r="D2206">
        <v>9</v>
      </c>
      <c r="E2206">
        <v>22</v>
      </c>
      <c r="F2206">
        <v>4.6999998092651367</v>
      </c>
      <c r="G2206">
        <v>9.9899997711181641</v>
      </c>
    </row>
    <row r="2207" spans="1:7" x14ac:dyDescent="0.25">
      <c r="A2207">
        <v>125017</v>
      </c>
      <c r="B2207">
        <v>71349</v>
      </c>
      <c r="C2207">
        <v>3435</v>
      </c>
      <c r="D2207">
        <v>9</v>
      </c>
      <c r="E2207">
        <v>22</v>
      </c>
      <c r="F2207">
        <v>4.6999998092651367</v>
      </c>
      <c r="G2207">
        <v>9.9899997711181641</v>
      </c>
    </row>
    <row r="2208" spans="1:7" x14ac:dyDescent="0.25">
      <c r="A2208">
        <v>106568</v>
      </c>
      <c r="B2208">
        <v>56525</v>
      </c>
      <c r="C2208">
        <v>6258</v>
      </c>
      <c r="D2208">
        <v>9</v>
      </c>
      <c r="E2208">
        <v>22</v>
      </c>
      <c r="F2208">
        <v>4.6999998092651367</v>
      </c>
      <c r="G2208">
        <v>9.9899997711181641</v>
      </c>
    </row>
    <row r="2209" spans="1:7" x14ac:dyDescent="0.25">
      <c r="A2209">
        <v>6822</v>
      </c>
      <c r="B2209">
        <v>54904</v>
      </c>
      <c r="C2209">
        <v>6921</v>
      </c>
      <c r="D2209">
        <v>9</v>
      </c>
      <c r="E2209">
        <v>22</v>
      </c>
      <c r="F2209">
        <v>4.6999998092651367</v>
      </c>
      <c r="G2209">
        <v>9.9899997711181641</v>
      </c>
    </row>
    <row r="2210" spans="1:7" x14ac:dyDescent="0.25">
      <c r="A2210">
        <v>57117</v>
      </c>
      <c r="B2210">
        <v>54503</v>
      </c>
      <c r="C2210">
        <v>5808</v>
      </c>
      <c r="D2210">
        <v>9</v>
      </c>
      <c r="E2210">
        <v>22</v>
      </c>
      <c r="F2210">
        <v>4.6999998092651367</v>
      </c>
      <c r="G2210">
        <v>9.9899997711181641</v>
      </c>
    </row>
    <row r="2211" spans="1:7" x14ac:dyDescent="0.25">
      <c r="A2211">
        <v>40456</v>
      </c>
      <c r="B2211">
        <v>67958</v>
      </c>
      <c r="C2211">
        <v>4277</v>
      </c>
      <c r="D2211">
        <v>9</v>
      </c>
      <c r="E2211">
        <v>22</v>
      </c>
      <c r="F2211">
        <v>4.6999998092651367</v>
      </c>
      <c r="G2211">
        <v>9.9899997711181641</v>
      </c>
    </row>
    <row r="2212" spans="1:7" x14ac:dyDescent="0.25">
      <c r="A2212">
        <v>10952</v>
      </c>
      <c r="B2212">
        <v>53146</v>
      </c>
      <c r="C2212">
        <v>1580</v>
      </c>
      <c r="D2212">
        <v>9</v>
      </c>
      <c r="E2212">
        <v>22</v>
      </c>
      <c r="F2212">
        <v>4.6999998092651367</v>
      </c>
      <c r="G2212">
        <v>9.9899997711181641</v>
      </c>
    </row>
    <row r="2213" spans="1:7" x14ac:dyDescent="0.25">
      <c r="A2213">
        <v>126915</v>
      </c>
      <c r="B2213">
        <v>3899</v>
      </c>
      <c r="C2213">
        <v>4972</v>
      </c>
      <c r="D2213">
        <v>9</v>
      </c>
      <c r="E2213">
        <v>22</v>
      </c>
      <c r="F2213">
        <v>4.6999998092651367</v>
      </c>
      <c r="G2213">
        <v>9.9899997711181641</v>
      </c>
    </row>
    <row r="2214" spans="1:7" x14ac:dyDescent="0.25">
      <c r="A2214">
        <v>126985</v>
      </c>
      <c r="B2214">
        <v>18988</v>
      </c>
      <c r="C2214">
        <v>2901</v>
      </c>
      <c r="D2214">
        <v>9</v>
      </c>
      <c r="E2214">
        <v>22</v>
      </c>
      <c r="F2214">
        <v>4.6999998092651367</v>
      </c>
      <c r="G2214">
        <v>9.9899997711181641</v>
      </c>
    </row>
    <row r="2215" spans="1:7" x14ac:dyDescent="0.25">
      <c r="A2215">
        <v>11180</v>
      </c>
      <c r="B2215">
        <v>48913</v>
      </c>
      <c r="C2215">
        <v>4269</v>
      </c>
      <c r="D2215">
        <v>9</v>
      </c>
      <c r="E2215">
        <v>22</v>
      </c>
      <c r="F2215">
        <v>4.6999998092651367</v>
      </c>
      <c r="G2215">
        <v>9.9899997711181641</v>
      </c>
    </row>
    <row r="2216" spans="1:7" x14ac:dyDescent="0.25">
      <c r="A2216">
        <v>10401</v>
      </c>
      <c r="B2216">
        <v>64916</v>
      </c>
      <c r="C2216">
        <v>2392</v>
      </c>
      <c r="D2216">
        <v>9</v>
      </c>
      <c r="E2216">
        <v>22</v>
      </c>
      <c r="F2216">
        <v>4.6999998092651367</v>
      </c>
      <c r="G2216">
        <v>9.9899997711181641</v>
      </c>
    </row>
    <row r="2217" spans="1:7" x14ac:dyDescent="0.25">
      <c r="A2217">
        <v>100904</v>
      </c>
      <c r="B2217">
        <v>65999</v>
      </c>
      <c r="C2217">
        <v>6683</v>
      </c>
      <c r="D2217">
        <v>9</v>
      </c>
      <c r="E2217">
        <v>22</v>
      </c>
      <c r="F2217">
        <v>4.6999998092651367</v>
      </c>
      <c r="G2217">
        <v>9.9899997711181641</v>
      </c>
    </row>
    <row r="2218" spans="1:7" x14ac:dyDescent="0.25">
      <c r="A2218">
        <v>71522</v>
      </c>
      <c r="B2218">
        <v>55791</v>
      </c>
      <c r="C2218">
        <v>6633</v>
      </c>
      <c r="D2218">
        <v>9</v>
      </c>
      <c r="E2218">
        <v>22</v>
      </c>
      <c r="F2218">
        <v>4.6999998092651367</v>
      </c>
      <c r="G2218">
        <v>9.9899997711181641</v>
      </c>
    </row>
    <row r="2219" spans="1:7" x14ac:dyDescent="0.25">
      <c r="A2219">
        <v>72353</v>
      </c>
      <c r="B2219">
        <v>28327</v>
      </c>
      <c r="C2219">
        <v>2290</v>
      </c>
      <c r="D2219">
        <v>9</v>
      </c>
      <c r="E2219">
        <v>22</v>
      </c>
      <c r="F2219">
        <v>4.6999998092651367</v>
      </c>
      <c r="G2219">
        <v>9.9899997711181641</v>
      </c>
    </row>
    <row r="2220" spans="1:7" x14ac:dyDescent="0.25">
      <c r="A2220">
        <v>17215</v>
      </c>
      <c r="B2220">
        <v>12535</v>
      </c>
      <c r="C2220">
        <v>419</v>
      </c>
      <c r="D2220">
        <v>9</v>
      </c>
      <c r="E2220">
        <v>22</v>
      </c>
      <c r="F2220">
        <v>4.6999998092651367</v>
      </c>
      <c r="G2220">
        <v>9.9899997711181641</v>
      </c>
    </row>
    <row r="2221" spans="1:7" x14ac:dyDescent="0.25">
      <c r="A2221">
        <v>17724</v>
      </c>
      <c r="B2221">
        <v>29312</v>
      </c>
      <c r="C2221">
        <v>4832</v>
      </c>
      <c r="D2221">
        <v>9</v>
      </c>
      <c r="E2221">
        <v>22</v>
      </c>
      <c r="F2221">
        <v>4.6999998092651367</v>
      </c>
      <c r="G2221">
        <v>9.9899997711181641</v>
      </c>
    </row>
    <row r="2222" spans="1:7" x14ac:dyDescent="0.25">
      <c r="A2222">
        <v>58140</v>
      </c>
      <c r="B2222">
        <v>606</v>
      </c>
      <c r="C2222">
        <v>5676</v>
      </c>
      <c r="D2222">
        <v>9</v>
      </c>
      <c r="E2222">
        <v>22</v>
      </c>
      <c r="F2222">
        <v>4.6999998092651367</v>
      </c>
      <c r="G2222">
        <v>9.9899997711181641</v>
      </c>
    </row>
    <row r="2223" spans="1:7" x14ac:dyDescent="0.25">
      <c r="A2223">
        <v>29004</v>
      </c>
      <c r="B2223">
        <v>25595</v>
      </c>
      <c r="C2223">
        <v>5253</v>
      </c>
      <c r="D2223">
        <v>9</v>
      </c>
      <c r="E2223">
        <v>22</v>
      </c>
      <c r="F2223">
        <v>4.6999998092651367</v>
      </c>
      <c r="G2223">
        <v>9.9899997711181641</v>
      </c>
    </row>
    <row r="2224" spans="1:7" x14ac:dyDescent="0.25">
      <c r="A2224">
        <v>89138</v>
      </c>
      <c r="B2224">
        <v>55385</v>
      </c>
      <c r="C2224">
        <v>4606</v>
      </c>
      <c r="D2224">
        <v>9</v>
      </c>
      <c r="E2224">
        <v>22</v>
      </c>
      <c r="F2224">
        <v>4.6999998092651367</v>
      </c>
      <c r="G2224">
        <v>9.9899997711181641</v>
      </c>
    </row>
    <row r="2225" spans="1:7" x14ac:dyDescent="0.25">
      <c r="A2225">
        <v>60424</v>
      </c>
      <c r="B2225">
        <v>68229</v>
      </c>
      <c r="C2225">
        <v>1669</v>
      </c>
      <c r="D2225">
        <v>9</v>
      </c>
      <c r="E2225">
        <v>22</v>
      </c>
      <c r="F2225">
        <v>4.6999998092651367</v>
      </c>
      <c r="G2225">
        <v>9.9899997711181641</v>
      </c>
    </row>
    <row r="2226" spans="1:7" x14ac:dyDescent="0.25">
      <c r="A2226">
        <v>110774</v>
      </c>
      <c r="B2226">
        <v>52279</v>
      </c>
      <c r="C2226">
        <v>1300</v>
      </c>
      <c r="D2226">
        <v>9</v>
      </c>
      <c r="E2226">
        <v>22</v>
      </c>
      <c r="F2226">
        <v>4.6999998092651367</v>
      </c>
      <c r="G2226">
        <v>9.9899997711181641</v>
      </c>
    </row>
    <row r="2227" spans="1:7" x14ac:dyDescent="0.25">
      <c r="A2227">
        <v>110314</v>
      </c>
      <c r="B2227">
        <v>31457</v>
      </c>
      <c r="C2227">
        <v>2588</v>
      </c>
      <c r="D2227">
        <v>9</v>
      </c>
      <c r="E2227">
        <v>22</v>
      </c>
      <c r="F2227">
        <v>4.6999998092651367</v>
      </c>
      <c r="G2227">
        <v>9.9899997711181641</v>
      </c>
    </row>
    <row r="2228" spans="1:7" x14ac:dyDescent="0.25">
      <c r="A2228">
        <v>110391</v>
      </c>
      <c r="B2228">
        <v>15805</v>
      </c>
      <c r="C2228">
        <v>5308</v>
      </c>
      <c r="D2228">
        <v>9</v>
      </c>
      <c r="E2228">
        <v>22</v>
      </c>
      <c r="F2228">
        <v>4.6999998092651367</v>
      </c>
      <c r="G2228">
        <v>9.9899997711181641</v>
      </c>
    </row>
    <row r="2229" spans="1:7" x14ac:dyDescent="0.25">
      <c r="A2229">
        <v>44377</v>
      </c>
      <c r="B2229">
        <v>47552</v>
      </c>
      <c r="C2229">
        <v>6928</v>
      </c>
      <c r="D2229">
        <v>9</v>
      </c>
      <c r="E2229">
        <v>22</v>
      </c>
      <c r="F2229">
        <v>4.6999998092651367</v>
      </c>
      <c r="G2229">
        <v>9.9899997711181641</v>
      </c>
    </row>
    <row r="2230" spans="1:7" x14ac:dyDescent="0.25">
      <c r="A2230">
        <v>62890</v>
      </c>
      <c r="B2230">
        <v>67805</v>
      </c>
      <c r="C2230">
        <v>1235</v>
      </c>
      <c r="D2230">
        <v>9</v>
      </c>
      <c r="E2230">
        <v>22</v>
      </c>
      <c r="F2230">
        <v>4.6999998092651367</v>
      </c>
      <c r="G2230">
        <v>9.9899997711181641</v>
      </c>
    </row>
    <row r="2231" spans="1:7" x14ac:dyDescent="0.25">
      <c r="A2231">
        <v>63993</v>
      </c>
      <c r="B2231">
        <v>33002</v>
      </c>
      <c r="C2231">
        <v>6253</v>
      </c>
      <c r="D2231">
        <v>9</v>
      </c>
      <c r="E2231">
        <v>22</v>
      </c>
      <c r="F2231">
        <v>4.6999998092651367</v>
      </c>
      <c r="G2231">
        <v>9.9899997711181641</v>
      </c>
    </row>
    <row r="2232" spans="1:7" x14ac:dyDescent="0.25">
      <c r="A2232">
        <v>24232</v>
      </c>
      <c r="B2232">
        <v>38503</v>
      </c>
      <c r="C2232">
        <v>3528</v>
      </c>
      <c r="D2232">
        <v>9</v>
      </c>
      <c r="E2232">
        <v>22</v>
      </c>
      <c r="F2232">
        <v>4.6999998092651367</v>
      </c>
      <c r="G2232">
        <v>9.9899997711181641</v>
      </c>
    </row>
    <row r="2233" spans="1:7" x14ac:dyDescent="0.25">
      <c r="A2233">
        <v>111865</v>
      </c>
      <c r="B2233">
        <v>17625</v>
      </c>
      <c r="C2233">
        <v>5721</v>
      </c>
      <c r="D2233">
        <v>9</v>
      </c>
      <c r="E2233">
        <v>22</v>
      </c>
      <c r="F2233">
        <v>4.6999998092651367</v>
      </c>
      <c r="G2233">
        <v>9.9899997711181641</v>
      </c>
    </row>
    <row r="2234" spans="1:7" x14ac:dyDescent="0.25">
      <c r="A2234">
        <v>24835</v>
      </c>
      <c r="B2234">
        <v>16356</v>
      </c>
      <c r="C2234">
        <v>631</v>
      </c>
      <c r="D2234">
        <v>9</v>
      </c>
      <c r="E2234">
        <v>22</v>
      </c>
      <c r="F2234">
        <v>4.6999998092651367</v>
      </c>
      <c r="G2234">
        <v>9.9899997711181641</v>
      </c>
    </row>
    <row r="2235" spans="1:7" x14ac:dyDescent="0.25">
      <c r="A2235">
        <v>95422</v>
      </c>
      <c r="B2235">
        <v>53004</v>
      </c>
      <c r="C2235">
        <v>5299</v>
      </c>
      <c r="D2235">
        <v>9</v>
      </c>
      <c r="E2235">
        <v>22</v>
      </c>
      <c r="F2235">
        <v>4.6999998092651367</v>
      </c>
      <c r="G2235">
        <v>9.9899997711181641</v>
      </c>
    </row>
    <row r="2236" spans="1:7" x14ac:dyDescent="0.25">
      <c r="A2236">
        <v>95423</v>
      </c>
      <c r="B2236">
        <v>45843</v>
      </c>
      <c r="C2236">
        <v>1764</v>
      </c>
      <c r="D2236">
        <v>9</v>
      </c>
      <c r="E2236">
        <v>22</v>
      </c>
      <c r="F2236">
        <v>4.6999998092651367</v>
      </c>
      <c r="G2236">
        <v>9.9899997711181641</v>
      </c>
    </row>
    <row r="2237" spans="1:7" x14ac:dyDescent="0.25">
      <c r="A2237">
        <v>48346</v>
      </c>
      <c r="B2237">
        <v>29393</v>
      </c>
      <c r="C2237">
        <v>1</v>
      </c>
      <c r="D2237">
        <v>9</v>
      </c>
      <c r="E2237">
        <v>22</v>
      </c>
      <c r="F2237">
        <v>4.6999998092651367</v>
      </c>
      <c r="G2237">
        <v>9.9899997711181641</v>
      </c>
    </row>
    <row r="2238" spans="1:7" x14ac:dyDescent="0.25">
      <c r="A2238">
        <v>68657</v>
      </c>
      <c r="B2238">
        <v>48542</v>
      </c>
      <c r="C2238">
        <v>2231</v>
      </c>
      <c r="D2238">
        <v>9</v>
      </c>
      <c r="E2238">
        <v>22</v>
      </c>
      <c r="F2238">
        <v>4.6999998092651367</v>
      </c>
      <c r="G2238">
        <v>9.9899997711181641</v>
      </c>
    </row>
    <row r="2239" spans="1:7" x14ac:dyDescent="0.25">
      <c r="A2239">
        <v>4620</v>
      </c>
      <c r="B2239">
        <v>62207</v>
      </c>
      <c r="C2239">
        <v>6135</v>
      </c>
      <c r="D2239">
        <v>9</v>
      </c>
      <c r="E2239">
        <v>22</v>
      </c>
      <c r="F2239">
        <v>4.6999998092651367</v>
      </c>
      <c r="G2239">
        <v>9.9899997711181641</v>
      </c>
    </row>
    <row r="2240" spans="1:7" x14ac:dyDescent="0.25">
      <c r="A2240">
        <v>121838</v>
      </c>
      <c r="B2240">
        <v>29069</v>
      </c>
      <c r="C2240">
        <v>6623</v>
      </c>
      <c r="D2240">
        <v>9</v>
      </c>
      <c r="E2240">
        <v>22</v>
      </c>
      <c r="F2240">
        <v>4.6999998092651367</v>
      </c>
      <c r="G2240">
        <v>9.9899997711181641</v>
      </c>
    </row>
    <row r="2241" spans="1:7" x14ac:dyDescent="0.25">
      <c r="A2241">
        <v>6099</v>
      </c>
      <c r="B2241">
        <v>507</v>
      </c>
      <c r="C2241">
        <v>717</v>
      </c>
      <c r="D2241">
        <v>9</v>
      </c>
      <c r="E2241">
        <v>22</v>
      </c>
      <c r="F2241">
        <v>4.6999998092651367</v>
      </c>
      <c r="G2241">
        <v>9.9899997711181641</v>
      </c>
    </row>
    <row r="2242" spans="1:7" x14ac:dyDescent="0.25">
      <c r="A2242">
        <v>120251</v>
      </c>
      <c r="B2242">
        <v>44723</v>
      </c>
      <c r="C2242">
        <v>2892</v>
      </c>
      <c r="D2242">
        <v>9</v>
      </c>
      <c r="E2242">
        <v>22</v>
      </c>
      <c r="F2242">
        <v>4.6999998092651367</v>
      </c>
      <c r="G2242">
        <v>9.9899997711181641</v>
      </c>
    </row>
    <row r="2243" spans="1:7" x14ac:dyDescent="0.25">
      <c r="A2243">
        <v>3719</v>
      </c>
      <c r="B2243">
        <v>15805</v>
      </c>
      <c r="C2243">
        <v>2831</v>
      </c>
      <c r="D2243">
        <v>9</v>
      </c>
      <c r="E2243">
        <v>22</v>
      </c>
      <c r="F2243">
        <v>4.6999998092651367</v>
      </c>
      <c r="G2243">
        <v>9.9899997711181641</v>
      </c>
    </row>
    <row r="2244" spans="1:7" x14ac:dyDescent="0.25">
      <c r="A2244">
        <v>21116</v>
      </c>
      <c r="B2244">
        <v>30557</v>
      </c>
      <c r="C2244">
        <v>4884</v>
      </c>
      <c r="D2244">
        <v>22</v>
      </c>
      <c r="E2244">
        <v>22</v>
      </c>
      <c r="F2244">
        <v>4.6999998092651367</v>
      </c>
      <c r="G2244">
        <v>9.9899997711181641</v>
      </c>
    </row>
    <row r="2245" spans="1:7" x14ac:dyDescent="0.25">
      <c r="A2245">
        <v>20659</v>
      </c>
      <c r="B2245">
        <v>48555</v>
      </c>
      <c r="C2245">
        <v>2492</v>
      </c>
      <c r="D2245">
        <v>22</v>
      </c>
      <c r="E2245">
        <v>22</v>
      </c>
      <c r="F2245">
        <v>4.6999998092651367</v>
      </c>
      <c r="G2245">
        <v>9.9899997711181641</v>
      </c>
    </row>
    <row r="2246" spans="1:7" x14ac:dyDescent="0.25">
      <c r="A2246">
        <v>22044</v>
      </c>
      <c r="B2246">
        <v>15768</v>
      </c>
      <c r="C2246">
        <v>5018</v>
      </c>
      <c r="D2246">
        <v>22</v>
      </c>
      <c r="E2246">
        <v>22</v>
      </c>
      <c r="F2246">
        <v>4.6999998092651367</v>
      </c>
      <c r="G2246">
        <v>9.9899997711181641</v>
      </c>
    </row>
    <row r="2247" spans="1:7" x14ac:dyDescent="0.25">
      <c r="A2247">
        <v>34082</v>
      </c>
      <c r="B2247">
        <v>19365</v>
      </c>
      <c r="C2247">
        <v>2345</v>
      </c>
      <c r="D2247">
        <v>22</v>
      </c>
      <c r="E2247">
        <v>22</v>
      </c>
      <c r="F2247">
        <v>4.6999998092651367</v>
      </c>
      <c r="G2247">
        <v>9.9899997711181641</v>
      </c>
    </row>
    <row r="2248" spans="1:7" x14ac:dyDescent="0.25">
      <c r="A2248">
        <v>77788</v>
      </c>
      <c r="B2248">
        <v>54761</v>
      </c>
      <c r="C2248">
        <v>5508</v>
      </c>
      <c r="D2248">
        <v>22</v>
      </c>
      <c r="E2248">
        <v>22</v>
      </c>
      <c r="F2248">
        <v>4.6999998092651367</v>
      </c>
      <c r="G2248">
        <v>9.9899997711181641</v>
      </c>
    </row>
    <row r="2249" spans="1:7" x14ac:dyDescent="0.25">
      <c r="A2249">
        <v>54648</v>
      </c>
      <c r="B2249">
        <v>15708</v>
      </c>
      <c r="C2249">
        <v>3892</v>
      </c>
      <c r="D2249">
        <v>22</v>
      </c>
      <c r="E2249">
        <v>22</v>
      </c>
      <c r="F2249">
        <v>4.6999998092651367</v>
      </c>
      <c r="G2249">
        <v>9.9899997711181641</v>
      </c>
    </row>
    <row r="2250" spans="1:7" x14ac:dyDescent="0.25">
      <c r="A2250">
        <v>13751</v>
      </c>
      <c r="B2250">
        <v>19789</v>
      </c>
      <c r="C2250">
        <v>2461</v>
      </c>
      <c r="D2250">
        <v>22</v>
      </c>
      <c r="E2250">
        <v>22</v>
      </c>
      <c r="F2250">
        <v>4.6999998092651367</v>
      </c>
      <c r="G2250">
        <v>9.9899997711181641</v>
      </c>
    </row>
    <row r="2251" spans="1:7" x14ac:dyDescent="0.25">
      <c r="A2251">
        <v>131869</v>
      </c>
      <c r="B2251">
        <v>16113</v>
      </c>
      <c r="C2251">
        <v>2727</v>
      </c>
      <c r="D2251">
        <v>22</v>
      </c>
      <c r="E2251">
        <v>22</v>
      </c>
      <c r="F2251">
        <v>4.6999998092651367</v>
      </c>
      <c r="G2251">
        <v>9.9899997711181641</v>
      </c>
    </row>
    <row r="2252" spans="1:7" x14ac:dyDescent="0.25">
      <c r="A2252">
        <v>14898</v>
      </c>
      <c r="B2252">
        <v>4687</v>
      </c>
      <c r="C2252">
        <v>7009</v>
      </c>
      <c r="D2252">
        <v>22</v>
      </c>
      <c r="E2252">
        <v>22</v>
      </c>
      <c r="F2252">
        <v>4.6999998092651367</v>
      </c>
      <c r="G2252">
        <v>9.9899997711181641</v>
      </c>
    </row>
    <row r="2253" spans="1:7" x14ac:dyDescent="0.25">
      <c r="A2253">
        <v>130621</v>
      </c>
      <c r="B2253">
        <v>69150</v>
      </c>
      <c r="C2253">
        <v>6659</v>
      </c>
      <c r="D2253">
        <v>22</v>
      </c>
      <c r="E2253">
        <v>22</v>
      </c>
      <c r="F2253">
        <v>4.6999998092651367</v>
      </c>
      <c r="G2253">
        <v>9.9899997711181641</v>
      </c>
    </row>
    <row r="2254" spans="1:7" x14ac:dyDescent="0.25">
      <c r="A2254">
        <v>15718</v>
      </c>
      <c r="B2254">
        <v>72005</v>
      </c>
      <c r="C2254">
        <v>3281</v>
      </c>
      <c r="D2254">
        <v>22</v>
      </c>
      <c r="E2254">
        <v>22</v>
      </c>
      <c r="F2254">
        <v>4.6999998092651367</v>
      </c>
      <c r="G2254">
        <v>9.9899997711181641</v>
      </c>
    </row>
    <row r="2255" spans="1:7" x14ac:dyDescent="0.25">
      <c r="A2255">
        <v>65395</v>
      </c>
      <c r="B2255">
        <v>29106</v>
      </c>
      <c r="C2255">
        <v>2074</v>
      </c>
      <c r="D2255">
        <v>22</v>
      </c>
      <c r="E2255">
        <v>22</v>
      </c>
      <c r="F2255">
        <v>4.6999998092651367</v>
      </c>
      <c r="G2255">
        <v>9.9899997711181641</v>
      </c>
    </row>
    <row r="2256" spans="1:7" x14ac:dyDescent="0.25">
      <c r="A2256">
        <v>90781</v>
      </c>
      <c r="B2256">
        <v>50283</v>
      </c>
      <c r="C2256">
        <v>1371</v>
      </c>
      <c r="D2256">
        <v>22</v>
      </c>
      <c r="E2256">
        <v>22</v>
      </c>
      <c r="F2256">
        <v>4.6999998092651367</v>
      </c>
      <c r="G2256">
        <v>9.9899997711181641</v>
      </c>
    </row>
    <row r="2257" spans="1:7" x14ac:dyDescent="0.25">
      <c r="A2257">
        <v>67457</v>
      </c>
      <c r="B2257">
        <v>26071</v>
      </c>
      <c r="C2257">
        <v>1172</v>
      </c>
      <c r="D2257">
        <v>22</v>
      </c>
      <c r="E2257">
        <v>22</v>
      </c>
      <c r="F2257">
        <v>4.6999998092651367</v>
      </c>
      <c r="G2257">
        <v>9.9899997711181641</v>
      </c>
    </row>
    <row r="2258" spans="1:7" x14ac:dyDescent="0.25">
      <c r="A2258">
        <v>38603</v>
      </c>
      <c r="B2258">
        <v>45479</v>
      </c>
      <c r="C2258">
        <v>2247</v>
      </c>
      <c r="D2258">
        <v>22</v>
      </c>
      <c r="E2258">
        <v>22</v>
      </c>
      <c r="F2258">
        <v>4.6999998092651367</v>
      </c>
      <c r="G2258">
        <v>9.9899997711181641</v>
      </c>
    </row>
    <row r="2259" spans="1:7" x14ac:dyDescent="0.25">
      <c r="A2259">
        <v>132066</v>
      </c>
      <c r="B2259">
        <v>45810</v>
      </c>
      <c r="C2259">
        <v>5929</v>
      </c>
      <c r="D2259">
        <v>22</v>
      </c>
      <c r="E2259">
        <v>22</v>
      </c>
      <c r="F2259">
        <v>4.6999998092651367</v>
      </c>
      <c r="G2259">
        <v>9.9899997711181641</v>
      </c>
    </row>
    <row r="2260" spans="1:7" x14ac:dyDescent="0.25">
      <c r="A2260">
        <v>14168</v>
      </c>
      <c r="B2260">
        <v>38251</v>
      </c>
      <c r="C2260">
        <v>6174</v>
      </c>
      <c r="D2260">
        <v>22</v>
      </c>
      <c r="E2260">
        <v>22</v>
      </c>
      <c r="F2260">
        <v>4.6999998092651367</v>
      </c>
      <c r="G2260">
        <v>9.9899997711181641</v>
      </c>
    </row>
    <row r="2261" spans="1:7" x14ac:dyDescent="0.25">
      <c r="A2261">
        <v>14544</v>
      </c>
      <c r="B2261">
        <v>16158</v>
      </c>
      <c r="C2261">
        <v>4858</v>
      </c>
      <c r="D2261">
        <v>22</v>
      </c>
      <c r="E2261">
        <v>22</v>
      </c>
      <c r="F2261">
        <v>4.6999998092651367</v>
      </c>
      <c r="G2261">
        <v>9.9899997711181641</v>
      </c>
    </row>
    <row r="2262" spans="1:7" x14ac:dyDescent="0.25">
      <c r="A2262">
        <v>65081</v>
      </c>
      <c r="B2262">
        <v>16963</v>
      </c>
      <c r="C2262">
        <v>513</v>
      </c>
      <c r="D2262">
        <v>22</v>
      </c>
      <c r="E2262">
        <v>22</v>
      </c>
      <c r="F2262">
        <v>4.6999998092651367</v>
      </c>
      <c r="G2262">
        <v>9.9899997711181641</v>
      </c>
    </row>
    <row r="2263" spans="1:7" x14ac:dyDescent="0.25">
      <c r="A2263">
        <v>129880</v>
      </c>
      <c r="B2263">
        <v>59364</v>
      </c>
      <c r="C2263">
        <v>3694</v>
      </c>
      <c r="D2263">
        <v>22</v>
      </c>
      <c r="E2263">
        <v>22</v>
      </c>
      <c r="F2263">
        <v>4.6999998092651367</v>
      </c>
      <c r="G2263">
        <v>9.9899997711181641</v>
      </c>
    </row>
    <row r="2264" spans="1:7" x14ac:dyDescent="0.25">
      <c r="A2264">
        <v>99433</v>
      </c>
      <c r="B2264">
        <v>16437</v>
      </c>
      <c r="C2264">
        <v>1535</v>
      </c>
      <c r="D2264">
        <v>22</v>
      </c>
      <c r="E2264">
        <v>22</v>
      </c>
      <c r="F2264">
        <v>4.6999998092651367</v>
      </c>
      <c r="G2264">
        <v>9.9899997711181641</v>
      </c>
    </row>
    <row r="2265" spans="1:7" x14ac:dyDescent="0.25">
      <c r="A2265">
        <v>45245</v>
      </c>
      <c r="B2265">
        <v>9838</v>
      </c>
      <c r="C2265">
        <v>68</v>
      </c>
      <c r="D2265">
        <v>22</v>
      </c>
      <c r="E2265">
        <v>22</v>
      </c>
      <c r="F2265">
        <v>4.6999998092651367</v>
      </c>
      <c r="G2265">
        <v>9.9899997711181641</v>
      </c>
    </row>
    <row r="2266" spans="1:7" x14ac:dyDescent="0.25">
      <c r="A2266">
        <v>47900</v>
      </c>
      <c r="B2266">
        <v>7756</v>
      </c>
      <c r="C2266">
        <v>1893</v>
      </c>
      <c r="D2266">
        <v>22</v>
      </c>
      <c r="E2266">
        <v>22</v>
      </c>
      <c r="F2266">
        <v>4.6999998092651367</v>
      </c>
      <c r="G2266">
        <v>9.9899997711181641</v>
      </c>
    </row>
    <row r="2267" spans="1:7" x14ac:dyDescent="0.25">
      <c r="A2267">
        <v>45686</v>
      </c>
      <c r="B2267">
        <v>71779</v>
      </c>
      <c r="C2267">
        <v>797</v>
      </c>
      <c r="D2267">
        <v>22</v>
      </c>
      <c r="E2267">
        <v>22</v>
      </c>
      <c r="F2267">
        <v>4.6999998092651367</v>
      </c>
      <c r="G2267">
        <v>9.9899997711181641</v>
      </c>
    </row>
    <row r="2268" spans="1:7" x14ac:dyDescent="0.25">
      <c r="A2268">
        <v>75046</v>
      </c>
      <c r="B2268">
        <v>26267</v>
      </c>
      <c r="C2268">
        <v>411</v>
      </c>
      <c r="D2268">
        <v>22</v>
      </c>
      <c r="E2268">
        <v>22</v>
      </c>
      <c r="F2268">
        <v>4.6999998092651367</v>
      </c>
      <c r="G2268">
        <v>9.9899997711181641</v>
      </c>
    </row>
    <row r="2269" spans="1:7" x14ac:dyDescent="0.25">
      <c r="A2269">
        <v>46330</v>
      </c>
      <c r="B2269">
        <v>50992</v>
      </c>
      <c r="C2269">
        <v>3315</v>
      </c>
      <c r="D2269">
        <v>22</v>
      </c>
      <c r="E2269">
        <v>22</v>
      </c>
      <c r="F2269">
        <v>4.6999998092651367</v>
      </c>
      <c r="G2269">
        <v>9.9899997711181641</v>
      </c>
    </row>
    <row r="2270" spans="1:7" x14ac:dyDescent="0.25">
      <c r="A2270">
        <v>8752</v>
      </c>
      <c r="B2270">
        <v>59445</v>
      </c>
      <c r="C2270">
        <v>1450</v>
      </c>
      <c r="D2270">
        <v>22</v>
      </c>
      <c r="E2270">
        <v>22</v>
      </c>
      <c r="F2270">
        <v>4.6999998092651367</v>
      </c>
      <c r="G2270">
        <v>9.9899997711181641</v>
      </c>
    </row>
    <row r="2271" spans="1:7" x14ac:dyDescent="0.25">
      <c r="A2271">
        <v>7153</v>
      </c>
      <c r="B2271">
        <v>66099</v>
      </c>
      <c r="C2271">
        <v>1392</v>
      </c>
      <c r="D2271">
        <v>22</v>
      </c>
      <c r="E2271">
        <v>22</v>
      </c>
      <c r="F2271">
        <v>4.6999998092651367</v>
      </c>
      <c r="G2271">
        <v>9.9899997711181641</v>
      </c>
    </row>
    <row r="2272" spans="1:7" x14ac:dyDescent="0.25">
      <c r="A2272">
        <v>27863</v>
      </c>
      <c r="B2272">
        <v>23956</v>
      </c>
      <c r="C2272">
        <v>1002</v>
      </c>
      <c r="D2272">
        <v>22</v>
      </c>
      <c r="E2272">
        <v>22</v>
      </c>
      <c r="F2272">
        <v>4.6999998092651367</v>
      </c>
      <c r="G2272">
        <v>9.9899997711181641</v>
      </c>
    </row>
    <row r="2273" spans="1:7" x14ac:dyDescent="0.25">
      <c r="A2273">
        <v>128998</v>
      </c>
      <c r="B2273">
        <v>28974</v>
      </c>
      <c r="C2273">
        <v>2078</v>
      </c>
      <c r="D2273">
        <v>22</v>
      </c>
      <c r="E2273">
        <v>22</v>
      </c>
      <c r="F2273">
        <v>4.6999998092651367</v>
      </c>
      <c r="G2273">
        <v>9.9899997711181641</v>
      </c>
    </row>
    <row r="2274" spans="1:7" x14ac:dyDescent="0.25">
      <c r="A2274">
        <v>101357</v>
      </c>
      <c r="B2274">
        <v>15542</v>
      </c>
      <c r="C2274">
        <v>5454</v>
      </c>
      <c r="D2274">
        <v>22</v>
      </c>
      <c r="E2274">
        <v>22</v>
      </c>
      <c r="F2274">
        <v>4.6999998092651367</v>
      </c>
      <c r="G2274">
        <v>9.9899997711181641</v>
      </c>
    </row>
    <row r="2275" spans="1:7" x14ac:dyDescent="0.25">
      <c r="A2275">
        <v>127149</v>
      </c>
      <c r="B2275">
        <v>20286</v>
      </c>
      <c r="C2275">
        <v>335</v>
      </c>
      <c r="D2275">
        <v>22</v>
      </c>
      <c r="E2275">
        <v>22</v>
      </c>
      <c r="F2275">
        <v>4.6999998092651367</v>
      </c>
      <c r="G2275">
        <v>9.9899997711181641</v>
      </c>
    </row>
    <row r="2276" spans="1:7" x14ac:dyDescent="0.25">
      <c r="A2276">
        <v>100696</v>
      </c>
      <c r="B2276">
        <v>53372</v>
      </c>
      <c r="C2276">
        <v>2693</v>
      </c>
      <c r="D2276">
        <v>22</v>
      </c>
      <c r="E2276">
        <v>22</v>
      </c>
      <c r="F2276">
        <v>4.6999998092651367</v>
      </c>
      <c r="G2276">
        <v>9.9899997711181641</v>
      </c>
    </row>
    <row r="2277" spans="1:7" x14ac:dyDescent="0.25">
      <c r="A2277">
        <v>127343</v>
      </c>
      <c r="B2277">
        <v>18326</v>
      </c>
      <c r="C2277">
        <v>380</v>
      </c>
      <c r="D2277">
        <v>22</v>
      </c>
      <c r="E2277">
        <v>22</v>
      </c>
      <c r="F2277">
        <v>4.6999998092651367</v>
      </c>
      <c r="G2277">
        <v>9.9899997711181641</v>
      </c>
    </row>
    <row r="2278" spans="1:7" x14ac:dyDescent="0.25">
      <c r="A2278">
        <v>40680</v>
      </c>
      <c r="B2278">
        <v>21070</v>
      </c>
      <c r="C2278">
        <v>7056</v>
      </c>
      <c r="D2278">
        <v>22</v>
      </c>
      <c r="E2278">
        <v>22</v>
      </c>
      <c r="F2278">
        <v>4.6999998092651367</v>
      </c>
      <c r="G2278">
        <v>9.9899997711181641</v>
      </c>
    </row>
    <row r="2279" spans="1:7" x14ac:dyDescent="0.25">
      <c r="A2279">
        <v>72291</v>
      </c>
      <c r="B2279">
        <v>37365</v>
      </c>
      <c r="C2279">
        <v>3288</v>
      </c>
      <c r="D2279">
        <v>22</v>
      </c>
      <c r="E2279">
        <v>22</v>
      </c>
      <c r="F2279">
        <v>4.6999998092651367</v>
      </c>
      <c r="G2279">
        <v>9.9899997711181641</v>
      </c>
    </row>
    <row r="2280" spans="1:7" x14ac:dyDescent="0.25">
      <c r="A2280">
        <v>38727</v>
      </c>
      <c r="B2280">
        <v>23820</v>
      </c>
      <c r="C2280">
        <v>2257</v>
      </c>
      <c r="D2280">
        <v>22</v>
      </c>
      <c r="E2280">
        <v>22</v>
      </c>
      <c r="F2280">
        <v>4.6999998092651367</v>
      </c>
      <c r="G2280">
        <v>9.9899997711181641</v>
      </c>
    </row>
    <row r="2281" spans="1:7" x14ac:dyDescent="0.25">
      <c r="A2281">
        <v>11687</v>
      </c>
      <c r="B2281">
        <v>56332</v>
      </c>
      <c r="C2281">
        <v>2158</v>
      </c>
      <c r="D2281">
        <v>22</v>
      </c>
      <c r="E2281">
        <v>22</v>
      </c>
      <c r="F2281">
        <v>4.6999998092651367</v>
      </c>
      <c r="G2281">
        <v>9.9899997711181641</v>
      </c>
    </row>
    <row r="2282" spans="1:7" x14ac:dyDescent="0.25">
      <c r="A2282">
        <v>100011</v>
      </c>
      <c r="B2282">
        <v>18326</v>
      </c>
      <c r="C2282">
        <v>7056</v>
      </c>
      <c r="D2282">
        <v>22</v>
      </c>
      <c r="E2282">
        <v>22</v>
      </c>
      <c r="F2282">
        <v>4.6999998092651367</v>
      </c>
      <c r="G2282">
        <v>9.9899997711181641</v>
      </c>
    </row>
    <row r="2283" spans="1:7" x14ac:dyDescent="0.25">
      <c r="A2283">
        <v>11057</v>
      </c>
      <c r="B2283">
        <v>50981</v>
      </c>
      <c r="C2283">
        <v>3033</v>
      </c>
      <c r="D2283">
        <v>22</v>
      </c>
      <c r="E2283">
        <v>22</v>
      </c>
      <c r="F2283">
        <v>4.6999998092651367</v>
      </c>
      <c r="G2283">
        <v>9.9899997711181641</v>
      </c>
    </row>
    <row r="2284" spans="1:7" x14ac:dyDescent="0.25">
      <c r="A2284">
        <v>116654</v>
      </c>
      <c r="B2284">
        <v>42129</v>
      </c>
      <c r="C2284">
        <v>5090</v>
      </c>
      <c r="D2284">
        <v>22</v>
      </c>
      <c r="E2284">
        <v>22</v>
      </c>
      <c r="F2284">
        <v>4.6999998092651367</v>
      </c>
      <c r="G2284">
        <v>9.9899997711181641</v>
      </c>
    </row>
    <row r="2285" spans="1:7" x14ac:dyDescent="0.25">
      <c r="A2285">
        <v>116505</v>
      </c>
      <c r="B2285">
        <v>60229</v>
      </c>
      <c r="C2285">
        <v>222</v>
      </c>
      <c r="D2285">
        <v>22</v>
      </c>
      <c r="E2285">
        <v>22</v>
      </c>
      <c r="F2285">
        <v>4.6999998092651367</v>
      </c>
      <c r="G2285">
        <v>9.9899997711181641</v>
      </c>
    </row>
    <row r="2286" spans="1:7" x14ac:dyDescent="0.25">
      <c r="A2286">
        <v>29662</v>
      </c>
      <c r="B2286">
        <v>71025</v>
      </c>
      <c r="C2286">
        <v>209</v>
      </c>
      <c r="D2286">
        <v>22</v>
      </c>
      <c r="E2286">
        <v>22</v>
      </c>
      <c r="F2286">
        <v>4.6999998092651367</v>
      </c>
      <c r="G2286">
        <v>9.9899997711181641</v>
      </c>
    </row>
    <row r="2287" spans="1:7" x14ac:dyDescent="0.25">
      <c r="A2287">
        <v>60396</v>
      </c>
      <c r="B2287">
        <v>17703</v>
      </c>
      <c r="C2287">
        <v>1609</v>
      </c>
      <c r="D2287">
        <v>22</v>
      </c>
      <c r="E2287">
        <v>22</v>
      </c>
      <c r="F2287">
        <v>4.6999998092651367</v>
      </c>
      <c r="G2287">
        <v>9.9899997711181641</v>
      </c>
    </row>
    <row r="2288" spans="1:7" x14ac:dyDescent="0.25">
      <c r="A2288">
        <v>60834</v>
      </c>
      <c r="B2288">
        <v>32450</v>
      </c>
      <c r="C2288">
        <v>5541</v>
      </c>
      <c r="D2288">
        <v>22</v>
      </c>
      <c r="E2288">
        <v>22</v>
      </c>
      <c r="F2288">
        <v>4.6999998092651367</v>
      </c>
      <c r="G2288">
        <v>9.9899997711181641</v>
      </c>
    </row>
    <row r="2289" spans="1:7" x14ac:dyDescent="0.25">
      <c r="A2289">
        <v>117950</v>
      </c>
      <c r="B2289">
        <v>15809</v>
      </c>
      <c r="C2289">
        <v>994</v>
      </c>
      <c r="D2289">
        <v>22</v>
      </c>
      <c r="E2289">
        <v>22</v>
      </c>
      <c r="F2289">
        <v>4.6999998092651367</v>
      </c>
      <c r="G2289">
        <v>9.9899997711181641</v>
      </c>
    </row>
    <row r="2290" spans="1:7" x14ac:dyDescent="0.25">
      <c r="A2290">
        <v>29981</v>
      </c>
      <c r="B2290">
        <v>63799</v>
      </c>
      <c r="C2290">
        <v>4477</v>
      </c>
      <c r="D2290">
        <v>22</v>
      </c>
      <c r="E2290">
        <v>22</v>
      </c>
      <c r="F2290">
        <v>4.6999998092651367</v>
      </c>
      <c r="G2290">
        <v>9.9899997711181641</v>
      </c>
    </row>
    <row r="2291" spans="1:7" x14ac:dyDescent="0.25">
      <c r="A2291">
        <v>117030</v>
      </c>
      <c r="B2291">
        <v>28657</v>
      </c>
      <c r="C2291">
        <v>1149</v>
      </c>
      <c r="D2291">
        <v>22</v>
      </c>
      <c r="E2291">
        <v>22</v>
      </c>
      <c r="F2291">
        <v>4.6999998092651367</v>
      </c>
      <c r="G2291">
        <v>9.9899997711181641</v>
      </c>
    </row>
    <row r="2292" spans="1:7" x14ac:dyDescent="0.25">
      <c r="A2292">
        <v>31702</v>
      </c>
      <c r="B2292">
        <v>8295</v>
      </c>
      <c r="C2292">
        <v>1067</v>
      </c>
      <c r="D2292">
        <v>22</v>
      </c>
      <c r="E2292">
        <v>22</v>
      </c>
      <c r="F2292">
        <v>4.6999998092651367</v>
      </c>
      <c r="G2292">
        <v>9.9899997711181641</v>
      </c>
    </row>
    <row r="2293" spans="1:7" x14ac:dyDescent="0.25">
      <c r="A2293">
        <v>43545</v>
      </c>
      <c r="B2293">
        <v>4691</v>
      </c>
      <c r="C2293">
        <v>134</v>
      </c>
      <c r="D2293">
        <v>22</v>
      </c>
      <c r="E2293">
        <v>22</v>
      </c>
      <c r="F2293">
        <v>4.6999998092651367</v>
      </c>
      <c r="G2293">
        <v>9.9899997711181641</v>
      </c>
    </row>
    <row r="2294" spans="1:7" x14ac:dyDescent="0.25">
      <c r="A2294">
        <v>85509</v>
      </c>
      <c r="B2294">
        <v>59736</v>
      </c>
      <c r="C2294">
        <v>6004</v>
      </c>
      <c r="D2294">
        <v>22</v>
      </c>
      <c r="E2294">
        <v>22</v>
      </c>
      <c r="F2294">
        <v>4.6999998092651367</v>
      </c>
      <c r="G2294">
        <v>9.9899997711181641</v>
      </c>
    </row>
    <row r="2295" spans="1:7" x14ac:dyDescent="0.25">
      <c r="A2295">
        <v>112567</v>
      </c>
      <c r="B2295">
        <v>60281</v>
      </c>
      <c r="C2295">
        <v>6492</v>
      </c>
      <c r="D2295">
        <v>22</v>
      </c>
      <c r="E2295">
        <v>22</v>
      </c>
      <c r="F2295">
        <v>4.6999998092651367</v>
      </c>
      <c r="G2295">
        <v>9.9899997711181641</v>
      </c>
    </row>
    <row r="2296" spans="1:7" x14ac:dyDescent="0.25">
      <c r="A2296">
        <v>61416</v>
      </c>
      <c r="B2296">
        <v>67255</v>
      </c>
      <c r="C2296">
        <v>467</v>
      </c>
      <c r="D2296">
        <v>22</v>
      </c>
      <c r="E2296">
        <v>22</v>
      </c>
      <c r="F2296">
        <v>4.6999998092651367</v>
      </c>
      <c r="G2296">
        <v>9.9899997711181641</v>
      </c>
    </row>
    <row r="2297" spans="1:7" x14ac:dyDescent="0.25">
      <c r="A2297">
        <v>23230</v>
      </c>
      <c r="B2297">
        <v>56920</v>
      </c>
      <c r="C2297">
        <v>6182</v>
      </c>
      <c r="D2297">
        <v>22</v>
      </c>
      <c r="E2297">
        <v>22</v>
      </c>
      <c r="F2297">
        <v>4.6999998092651367</v>
      </c>
      <c r="G2297">
        <v>9.9899997711181641</v>
      </c>
    </row>
    <row r="2298" spans="1:7" x14ac:dyDescent="0.25">
      <c r="A2298">
        <v>111196</v>
      </c>
      <c r="B2298">
        <v>54468</v>
      </c>
      <c r="C2298">
        <v>274</v>
      </c>
      <c r="D2298">
        <v>22</v>
      </c>
      <c r="E2298">
        <v>22</v>
      </c>
      <c r="F2298">
        <v>4.6999998092651367</v>
      </c>
      <c r="G2298">
        <v>9.9899997711181641</v>
      </c>
    </row>
    <row r="2299" spans="1:7" x14ac:dyDescent="0.25">
      <c r="A2299">
        <v>86239</v>
      </c>
      <c r="B2299">
        <v>17703</v>
      </c>
      <c r="C2299">
        <v>3120</v>
      </c>
      <c r="D2299">
        <v>22</v>
      </c>
      <c r="E2299">
        <v>22</v>
      </c>
      <c r="F2299">
        <v>4.6999998092651367</v>
      </c>
      <c r="G2299">
        <v>9.9899997711181641</v>
      </c>
    </row>
    <row r="2300" spans="1:7" x14ac:dyDescent="0.25">
      <c r="A2300">
        <v>86202</v>
      </c>
      <c r="B2300">
        <v>62526</v>
      </c>
      <c r="C2300">
        <v>4605</v>
      </c>
      <c r="D2300">
        <v>22</v>
      </c>
      <c r="E2300">
        <v>22</v>
      </c>
      <c r="F2300">
        <v>4.6999998092651367</v>
      </c>
      <c r="G2300">
        <v>9.9899997711181641</v>
      </c>
    </row>
    <row r="2301" spans="1:7" x14ac:dyDescent="0.25">
      <c r="A2301">
        <v>43794</v>
      </c>
      <c r="B2301">
        <v>20302</v>
      </c>
      <c r="C2301">
        <v>3489</v>
      </c>
      <c r="D2301">
        <v>22</v>
      </c>
      <c r="E2301">
        <v>22</v>
      </c>
      <c r="F2301">
        <v>4.6999998092651367</v>
      </c>
      <c r="G2301">
        <v>9.9899997711181641</v>
      </c>
    </row>
    <row r="2302" spans="1:7" x14ac:dyDescent="0.25">
      <c r="A2302">
        <v>25268</v>
      </c>
      <c r="B2302">
        <v>5320</v>
      </c>
      <c r="C2302">
        <v>6470</v>
      </c>
      <c r="D2302">
        <v>22</v>
      </c>
      <c r="E2302">
        <v>22</v>
      </c>
      <c r="F2302">
        <v>4.6999998092651367</v>
      </c>
      <c r="G2302">
        <v>9.9899997711181641</v>
      </c>
    </row>
    <row r="2303" spans="1:7" x14ac:dyDescent="0.25">
      <c r="A2303">
        <v>51406</v>
      </c>
      <c r="B2303">
        <v>4510</v>
      </c>
      <c r="C2303">
        <v>2124</v>
      </c>
      <c r="D2303">
        <v>22</v>
      </c>
      <c r="E2303">
        <v>22</v>
      </c>
      <c r="F2303">
        <v>4.6999998092651367</v>
      </c>
      <c r="G2303">
        <v>9.9899997711181641</v>
      </c>
    </row>
    <row r="2304" spans="1:7" x14ac:dyDescent="0.25">
      <c r="A2304">
        <v>4239</v>
      </c>
      <c r="B2304">
        <v>28974</v>
      </c>
      <c r="C2304">
        <v>5939</v>
      </c>
      <c r="D2304">
        <v>22</v>
      </c>
      <c r="E2304">
        <v>22</v>
      </c>
      <c r="F2304">
        <v>4.6999998092651367</v>
      </c>
      <c r="G2304">
        <v>9.9899997711181641</v>
      </c>
    </row>
    <row r="2305" spans="1:7" x14ac:dyDescent="0.25">
      <c r="A2305">
        <v>5405</v>
      </c>
      <c r="B2305">
        <v>28694</v>
      </c>
      <c r="C2305">
        <v>1059</v>
      </c>
      <c r="D2305">
        <v>22</v>
      </c>
      <c r="E2305">
        <v>22</v>
      </c>
      <c r="F2305">
        <v>4.6999998092651367</v>
      </c>
      <c r="G2305">
        <v>9.9899997711181641</v>
      </c>
    </row>
    <row r="2306" spans="1:7" x14ac:dyDescent="0.25">
      <c r="A2306">
        <v>51010</v>
      </c>
      <c r="B2306">
        <v>40204</v>
      </c>
      <c r="C2306">
        <v>3381</v>
      </c>
      <c r="D2306">
        <v>22</v>
      </c>
      <c r="E2306">
        <v>22</v>
      </c>
      <c r="F2306">
        <v>4.6999998092651367</v>
      </c>
      <c r="G2306">
        <v>9.9899997711181641</v>
      </c>
    </row>
    <row r="2307" spans="1:7" x14ac:dyDescent="0.25">
      <c r="A2307">
        <v>93534</v>
      </c>
      <c r="B2307">
        <v>60706</v>
      </c>
      <c r="C2307">
        <v>3502</v>
      </c>
      <c r="D2307">
        <v>22</v>
      </c>
      <c r="E2307">
        <v>22</v>
      </c>
      <c r="F2307">
        <v>4.6999998092651367</v>
      </c>
      <c r="G2307">
        <v>9.9899997711181641</v>
      </c>
    </row>
    <row r="2308" spans="1:7" x14ac:dyDescent="0.25">
      <c r="A2308">
        <v>48921</v>
      </c>
      <c r="B2308">
        <v>56905</v>
      </c>
      <c r="C2308">
        <v>4531</v>
      </c>
      <c r="D2308">
        <v>22</v>
      </c>
      <c r="E2308">
        <v>22</v>
      </c>
      <c r="F2308">
        <v>4.6999998092651367</v>
      </c>
      <c r="G2308">
        <v>9.9899997711181641</v>
      </c>
    </row>
    <row r="2309" spans="1:7" x14ac:dyDescent="0.25">
      <c r="A2309">
        <v>68917</v>
      </c>
      <c r="B2309">
        <v>46102</v>
      </c>
      <c r="C2309">
        <v>5206</v>
      </c>
      <c r="D2309">
        <v>22</v>
      </c>
      <c r="E2309">
        <v>22</v>
      </c>
      <c r="F2309">
        <v>4.6999998092651367</v>
      </c>
      <c r="G2309">
        <v>9.9899997711181641</v>
      </c>
    </row>
    <row r="2310" spans="1:7" x14ac:dyDescent="0.25">
      <c r="A2310">
        <v>69496</v>
      </c>
      <c r="B2310">
        <v>60928</v>
      </c>
      <c r="C2310">
        <v>6291</v>
      </c>
      <c r="D2310">
        <v>22</v>
      </c>
      <c r="E2310">
        <v>22</v>
      </c>
      <c r="F2310">
        <v>4.6999998092651367</v>
      </c>
      <c r="G2310">
        <v>9.9899997711181641</v>
      </c>
    </row>
    <row r="2311" spans="1:7" x14ac:dyDescent="0.25">
      <c r="A2311">
        <v>95346</v>
      </c>
      <c r="B2311">
        <v>23586</v>
      </c>
      <c r="C2311">
        <v>395</v>
      </c>
      <c r="D2311">
        <v>22</v>
      </c>
      <c r="E2311">
        <v>22</v>
      </c>
      <c r="F2311">
        <v>4.6999998092651367</v>
      </c>
      <c r="G2311">
        <v>9.9899997711181641</v>
      </c>
    </row>
    <row r="2312" spans="1:7" x14ac:dyDescent="0.25">
      <c r="A2312">
        <v>78480</v>
      </c>
      <c r="B2312">
        <v>6658</v>
      </c>
      <c r="C2312">
        <v>533</v>
      </c>
      <c r="D2312">
        <v>29</v>
      </c>
      <c r="E2312">
        <v>22</v>
      </c>
      <c r="F2312">
        <v>4.6999998092651367</v>
      </c>
      <c r="G2312">
        <v>9.9899997711181641</v>
      </c>
    </row>
    <row r="2313" spans="1:7" x14ac:dyDescent="0.25">
      <c r="A2313">
        <v>80142</v>
      </c>
      <c r="B2313">
        <v>24946</v>
      </c>
      <c r="C2313">
        <v>6596</v>
      </c>
      <c r="D2313">
        <v>29</v>
      </c>
      <c r="E2313">
        <v>22</v>
      </c>
      <c r="F2313">
        <v>4.6999998092651367</v>
      </c>
      <c r="G2313">
        <v>9.9899997711181641</v>
      </c>
    </row>
    <row r="2314" spans="1:7" x14ac:dyDescent="0.25">
      <c r="A2314">
        <v>53475</v>
      </c>
      <c r="B2314">
        <v>23047</v>
      </c>
      <c r="C2314">
        <v>3088</v>
      </c>
      <c r="D2314">
        <v>29</v>
      </c>
      <c r="E2314">
        <v>22</v>
      </c>
      <c r="F2314">
        <v>4.6999998092651367</v>
      </c>
      <c r="G2314">
        <v>9.9899997711181641</v>
      </c>
    </row>
    <row r="2315" spans="1:7" x14ac:dyDescent="0.25">
      <c r="A2315">
        <v>78888</v>
      </c>
      <c r="B2315">
        <v>34100</v>
      </c>
      <c r="C2315">
        <v>803</v>
      </c>
      <c r="D2315">
        <v>29</v>
      </c>
      <c r="E2315">
        <v>22</v>
      </c>
      <c r="F2315">
        <v>4.6999998092651367</v>
      </c>
      <c r="G2315">
        <v>9.9899997711181641</v>
      </c>
    </row>
    <row r="2316" spans="1:7" x14ac:dyDescent="0.25">
      <c r="A2316">
        <v>19934</v>
      </c>
      <c r="B2316">
        <v>6658</v>
      </c>
      <c r="C2316">
        <v>3472</v>
      </c>
      <c r="D2316">
        <v>29</v>
      </c>
      <c r="E2316">
        <v>22</v>
      </c>
      <c r="F2316">
        <v>4.6999998092651367</v>
      </c>
      <c r="G2316">
        <v>9.9899997711181641</v>
      </c>
    </row>
    <row r="2317" spans="1:7" x14ac:dyDescent="0.25">
      <c r="A2317">
        <v>78977</v>
      </c>
      <c r="B2317">
        <v>5192</v>
      </c>
      <c r="C2317">
        <v>6871</v>
      </c>
      <c r="D2317">
        <v>29</v>
      </c>
      <c r="E2317">
        <v>22</v>
      </c>
      <c r="F2317">
        <v>4.6999998092651367</v>
      </c>
      <c r="G2317">
        <v>9.9899997711181641</v>
      </c>
    </row>
    <row r="2318" spans="1:7" x14ac:dyDescent="0.25">
      <c r="A2318">
        <v>20636</v>
      </c>
      <c r="B2318">
        <v>30116</v>
      </c>
      <c r="C2318">
        <v>3320</v>
      </c>
      <c r="D2318">
        <v>29</v>
      </c>
      <c r="E2318">
        <v>22</v>
      </c>
      <c r="F2318">
        <v>4.6999998092651367</v>
      </c>
      <c r="G2318">
        <v>9.9899997711181641</v>
      </c>
    </row>
    <row r="2319" spans="1:7" x14ac:dyDescent="0.25">
      <c r="A2319">
        <v>53989</v>
      </c>
      <c r="B2319">
        <v>25436</v>
      </c>
      <c r="C2319">
        <v>1457</v>
      </c>
      <c r="D2319">
        <v>29</v>
      </c>
      <c r="E2319">
        <v>22</v>
      </c>
      <c r="F2319">
        <v>4.6999998092651367</v>
      </c>
      <c r="G2319">
        <v>9.9899997711181641</v>
      </c>
    </row>
    <row r="2320" spans="1:7" x14ac:dyDescent="0.25">
      <c r="A2320">
        <v>35653</v>
      </c>
      <c r="B2320">
        <v>8558</v>
      </c>
      <c r="C2320">
        <v>886</v>
      </c>
      <c r="D2320">
        <v>29</v>
      </c>
      <c r="E2320">
        <v>22</v>
      </c>
      <c r="F2320">
        <v>4.6999998092651367</v>
      </c>
      <c r="G2320">
        <v>9.9899997711181641</v>
      </c>
    </row>
    <row r="2321" spans="1:7" x14ac:dyDescent="0.25">
      <c r="A2321">
        <v>130469</v>
      </c>
      <c r="B2321">
        <v>51415</v>
      </c>
      <c r="C2321">
        <v>2823</v>
      </c>
      <c r="D2321">
        <v>29</v>
      </c>
      <c r="E2321">
        <v>22</v>
      </c>
      <c r="F2321">
        <v>4.6999998092651367</v>
      </c>
      <c r="G2321">
        <v>9.9899997711181641</v>
      </c>
    </row>
    <row r="2322" spans="1:7" x14ac:dyDescent="0.25">
      <c r="A2322">
        <v>66164</v>
      </c>
      <c r="B2322">
        <v>4713</v>
      </c>
      <c r="C2322">
        <v>422</v>
      </c>
      <c r="D2322">
        <v>29</v>
      </c>
      <c r="E2322">
        <v>22</v>
      </c>
      <c r="F2322">
        <v>4.6999998092651367</v>
      </c>
      <c r="G2322">
        <v>9.9899997711181641</v>
      </c>
    </row>
    <row r="2323" spans="1:7" x14ac:dyDescent="0.25">
      <c r="A2323">
        <v>113635</v>
      </c>
      <c r="B2323">
        <v>8463</v>
      </c>
      <c r="C2323">
        <v>1985</v>
      </c>
      <c r="D2323">
        <v>29</v>
      </c>
      <c r="E2323">
        <v>22</v>
      </c>
      <c r="F2323">
        <v>4.6999998092651367</v>
      </c>
      <c r="G2323">
        <v>9.9899997711181641</v>
      </c>
    </row>
    <row r="2324" spans="1:7" x14ac:dyDescent="0.25">
      <c r="A2324">
        <v>35901</v>
      </c>
      <c r="B2324">
        <v>2593</v>
      </c>
      <c r="C2324">
        <v>2647</v>
      </c>
      <c r="D2324">
        <v>29</v>
      </c>
      <c r="E2324">
        <v>22</v>
      </c>
      <c r="F2324">
        <v>4.6999998092651367</v>
      </c>
      <c r="G2324">
        <v>9.9899997711181641</v>
      </c>
    </row>
    <row r="2325" spans="1:7" x14ac:dyDescent="0.25">
      <c r="A2325">
        <v>14870</v>
      </c>
      <c r="B2325">
        <v>12920</v>
      </c>
      <c r="C2325">
        <v>3627</v>
      </c>
      <c r="D2325">
        <v>29</v>
      </c>
      <c r="E2325">
        <v>22</v>
      </c>
      <c r="F2325">
        <v>4.6999998092651367</v>
      </c>
      <c r="G2325">
        <v>9.9899997711181641</v>
      </c>
    </row>
    <row r="2326" spans="1:7" x14ac:dyDescent="0.25">
      <c r="A2326">
        <v>130771</v>
      </c>
      <c r="B2326">
        <v>11639</v>
      </c>
      <c r="C2326">
        <v>3734</v>
      </c>
      <c r="D2326">
        <v>29</v>
      </c>
      <c r="E2326">
        <v>22</v>
      </c>
      <c r="F2326">
        <v>4.6999998092651367</v>
      </c>
      <c r="G2326">
        <v>9.9899997711181641</v>
      </c>
    </row>
    <row r="2327" spans="1:7" x14ac:dyDescent="0.25">
      <c r="A2327">
        <v>131977</v>
      </c>
      <c r="B2327">
        <v>30711</v>
      </c>
      <c r="C2327">
        <v>5374</v>
      </c>
      <c r="D2327">
        <v>29</v>
      </c>
      <c r="E2327">
        <v>22</v>
      </c>
      <c r="F2327">
        <v>4.6999998092651367</v>
      </c>
      <c r="G2327">
        <v>9.9899997711181641</v>
      </c>
    </row>
    <row r="2328" spans="1:7" x14ac:dyDescent="0.25">
      <c r="A2328">
        <v>129265</v>
      </c>
      <c r="B2328">
        <v>6658</v>
      </c>
      <c r="C2328">
        <v>3766</v>
      </c>
      <c r="D2328">
        <v>29</v>
      </c>
      <c r="E2328">
        <v>22</v>
      </c>
      <c r="F2328">
        <v>4.6999998092651367</v>
      </c>
      <c r="G2328">
        <v>9.9899997711181641</v>
      </c>
    </row>
    <row r="2329" spans="1:7" x14ac:dyDescent="0.25">
      <c r="A2329">
        <v>36792</v>
      </c>
      <c r="B2329">
        <v>14155</v>
      </c>
      <c r="C2329">
        <v>5745</v>
      </c>
      <c r="D2329">
        <v>29</v>
      </c>
      <c r="E2329">
        <v>22</v>
      </c>
      <c r="F2329">
        <v>4.6999998092651367</v>
      </c>
      <c r="G2329">
        <v>9.9899997711181641</v>
      </c>
    </row>
    <row r="2330" spans="1:7" x14ac:dyDescent="0.25">
      <c r="A2330">
        <v>67014</v>
      </c>
      <c r="B2330">
        <v>30104</v>
      </c>
      <c r="C2330">
        <v>4206</v>
      </c>
      <c r="D2330">
        <v>29</v>
      </c>
      <c r="E2330">
        <v>22</v>
      </c>
      <c r="F2330">
        <v>4.6999998092651367</v>
      </c>
      <c r="G2330">
        <v>9.9899997711181641</v>
      </c>
    </row>
    <row r="2331" spans="1:7" x14ac:dyDescent="0.25">
      <c r="A2331">
        <v>92797</v>
      </c>
      <c r="B2331">
        <v>28936</v>
      </c>
      <c r="C2331">
        <v>1412</v>
      </c>
      <c r="D2331">
        <v>29</v>
      </c>
      <c r="E2331">
        <v>22</v>
      </c>
      <c r="F2331">
        <v>4.6999998092651367</v>
      </c>
      <c r="G2331">
        <v>9.9899997711181641</v>
      </c>
    </row>
    <row r="2332" spans="1:7" x14ac:dyDescent="0.25">
      <c r="A2332">
        <v>130849</v>
      </c>
      <c r="B2332">
        <v>1052</v>
      </c>
      <c r="C2332">
        <v>5308</v>
      </c>
      <c r="D2332">
        <v>29</v>
      </c>
      <c r="E2332">
        <v>22</v>
      </c>
      <c r="F2332">
        <v>4.6999998092651367</v>
      </c>
      <c r="G2332">
        <v>9.9899997711181641</v>
      </c>
    </row>
    <row r="2333" spans="1:7" x14ac:dyDescent="0.25">
      <c r="A2333">
        <v>37887</v>
      </c>
      <c r="B2333">
        <v>8236</v>
      </c>
      <c r="C2333">
        <v>477</v>
      </c>
      <c r="D2333">
        <v>29</v>
      </c>
      <c r="E2333">
        <v>22</v>
      </c>
      <c r="F2333">
        <v>4.6999998092651367</v>
      </c>
      <c r="G2333">
        <v>9.9899997711181641</v>
      </c>
    </row>
    <row r="2334" spans="1:7" x14ac:dyDescent="0.25">
      <c r="A2334">
        <v>116157</v>
      </c>
      <c r="B2334">
        <v>52433</v>
      </c>
      <c r="C2334">
        <v>6447</v>
      </c>
      <c r="D2334">
        <v>29</v>
      </c>
      <c r="E2334">
        <v>22</v>
      </c>
      <c r="F2334">
        <v>4.6999998092651367</v>
      </c>
      <c r="G2334">
        <v>9.9899997711181641</v>
      </c>
    </row>
    <row r="2335" spans="1:7" x14ac:dyDescent="0.25">
      <c r="A2335">
        <v>76401</v>
      </c>
      <c r="B2335">
        <v>11454</v>
      </c>
      <c r="C2335">
        <v>1063</v>
      </c>
      <c r="D2335">
        <v>29</v>
      </c>
      <c r="E2335">
        <v>22</v>
      </c>
      <c r="F2335">
        <v>4.6999998092651367</v>
      </c>
      <c r="G2335">
        <v>9.9899997711181641</v>
      </c>
    </row>
    <row r="2336" spans="1:7" x14ac:dyDescent="0.25">
      <c r="A2336">
        <v>123556</v>
      </c>
      <c r="B2336">
        <v>11572</v>
      </c>
      <c r="C2336">
        <v>6383</v>
      </c>
      <c r="D2336">
        <v>29</v>
      </c>
      <c r="E2336">
        <v>22</v>
      </c>
      <c r="F2336">
        <v>4.6999998092651367</v>
      </c>
      <c r="G2336">
        <v>9.9899997711181641</v>
      </c>
    </row>
    <row r="2337" spans="1:7" x14ac:dyDescent="0.25">
      <c r="A2337">
        <v>99109</v>
      </c>
      <c r="B2337">
        <v>25376</v>
      </c>
      <c r="C2337">
        <v>4165</v>
      </c>
      <c r="D2337">
        <v>29</v>
      </c>
      <c r="E2337">
        <v>22</v>
      </c>
      <c r="F2337">
        <v>4.6999998092651367</v>
      </c>
      <c r="G2337">
        <v>9.9899997711181641</v>
      </c>
    </row>
    <row r="2338" spans="1:7" x14ac:dyDescent="0.25">
      <c r="A2338">
        <v>123326</v>
      </c>
      <c r="B2338">
        <v>28958</v>
      </c>
      <c r="C2338">
        <v>4653</v>
      </c>
      <c r="D2338">
        <v>29</v>
      </c>
      <c r="E2338">
        <v>22</v>
      </c>
      <c r="F2338">
        <v>4.6999998092651367</v>
      </c>
      <c r="G2338">
        <v>9.9899997711181641</v>
      </c>
    </row>
    <row r="2339" spans="1:7" x14ac:dyDescent="0.25">
      <c r="A2339">
        <v>3006</v>
      </c>
      <c r="B2339">
        <v>23789</v>
      </c>
      <c r="C2339">
        <v>2912</v>
      </c>
      <c r="D2339">
        <v>29</v>
      </c>
      <c r="E2339">
        <v>22</v>
      </c>
      <c r="F2339">
        <v>4.6999998092651367</v>
      </c>
      <c r="G2339">
        <v>9.9899997711181641</v>
      </c>
    </row>
    <row r="2340" spans="1:7" x14ac:dyDescent="0.25">
      <c r="A2340">
        <v>98189</v>
      </c>
      <c r="B2340">
        <v>68593</v>
      </c>
      <c r="C2340">
        <v>3729</v>
      </c>
      <c r="D2340">
        <v>29</v>
      </c>
      <c r="E2340">
        <v>22</v>
      </c>
      <c r="F2340">
        <v>4.6999998092651367</v>
      </c>
      <c r="G2340">
        <v>9.9899997711181641</v>
      </c>
    </row>
    <row r="2341" spans="1:7" x14ac:dyDescent="0.25">
      <c r="A2341">
        <v>2239</v>
      </c>
      <c r="B2341">
        <v>35371</v>
      </c>
      <c r="C2341">
        <v>3225</v>
      </c>
      <c r="D2341">
        <v>29</v>
      </c>
      <c r="E2341">
        <v>22</v>
      </c>
      <c r="F2341">
        <v>4.6999998092651367</v>
      </c>
      <c r="G2341">
        <v>9.9899997711181641</v>
      </c>
    </row>
    <row r="2342" spans="1:7" x14ac:dyDescent="0.25">
      <c r="A2342">
        <v>2238</v>
      </c>
      <c r="B2342">
        <v>43352</v>
      </c>
      <c r="C2342">
        <v>6394</v>
      </c>
      <c r="D2342">
        <v>29</v>
      </c>
      <c r="E2342">
        <v>22</v>
      </c>
      <c r="F2342">
        <v>4.6999998092651367</v>
      </c>
      <c r="G2342">
        <v>9.9899997711181641</v>
      </c>
    </row>
    <row r="2343" spans="1:7" x14ac:dyDescent="0.25">
      <c r="A2343">
        <v>123540</v>
      </c>
      <c r="B2343">
        <v>63233</v>
      </c>
      <c r="C2343">
        <v>6863</v>
      </c>
      <c r="D2343">
        <v>29</v>
      </c>
      <c r="E2343">
        <v>22</v>
      </c>
      <c r="F2343">
        <v>4.6999998092651367</v>
      </c>
      <c r="G2343">
        <v>9.9899997711181641</v>
      </c>
    </row>
    <row r="2344" spans="1:7" x14ac:dyDescent="0.25">
      <c r="A2344">
        <v>114074</v>
      </c>
      <c r="B2344">
        <v>13109</v>
      </c>
      <c r="C2344">
        <v>328</v>
      </c>
      <c r="D2344">
        <v>29</v>
      </c>
      <c r="E2344">
        <v>22</v>
      </c>
      <c r="F2344">
        <v>4.6999998092651367</v>
      </c>
      <c r="G2344">
        <v>9.9899997711181641</v>
      </c>
    </row>
    <row r="2345" spans="1:7" x14ac:dyDescent="0.25">
      <c r="A2345">
        <v>57104</v>
      </c>
      <c r="B2345">
        <v>66704</v>
      </c>
      <c r="C2345">
        <v>405</v>
      </c>
      <c r="D2345">
        <v>29</v>
      </c>
      <c r="E2345">
        <v>22</v>
      </c>
      <c r="F2345">
        <v>4.6999998092651367</v>
      </c>
      <c r="G2345">
        <v>9.9899997711181641</v>
      </c>
    </row>
    <row r="2346" spans="1:7" x14ac:dyDescent="0.25">
      <c r="A2346">
        <v>6880</v>
      </c>
      <c r="B2346">
        <v>31631</v>
      </c>
      <c r="C2346">
        <v>6128</v>
      </c>
      <c r="D2346">
        <v>29</v>
      </c>
      <c r="E2346">
        <v>22</v>
      </c>
      <c r="F2346">
        <v>4.6999998092651367</v>
      </c>
      <c r="G2346">
        <v>9.9899997711181641</v>
      </c>
    </row>
    <row r="2347" spans="1:7" x14ac:dyDescent="0.25">
      <c r="A2347">
        <v>55658</v>
      </c>
      <c r="B2347">
        <v>15441</v>
      </c>
      <c r="C2347">
        <v>4976</v>
      </c>
      <c r="D2347">
        <v>29</v>
      </c>
      <c r="E2347">
        <v>22</v>
      </c>
      <c r="F2347">
        <v>4.6999998092651367</v>
      </c>
      <c r="G2347">
        <v>9.9899997711181641</v>
      </c>
    </row>
    <row r="2348" spans="1:7" x14ac:dyDescent="0.25">
      <c r="A2348">
        <v>124890</v>
      </c>
      <c r="B2348">
        <v>68465</v>
      </c>
      <c r="C2348">
        <v>4652</v>
      </c>
      <c r="D2348">
        <v>29</v>
      </c>
      <c r="E2348">
        <v>22</v>
      </c>
      <c r="F2348">
        <v>4.6999998092651367</v>
      </c>
      <c r="G2348">
        <v>9.9899997711181641</v>
      </c>
    </row>
    <row r="2349" spans="1:7" x14ac:dyDescent="0.25">
      <c r="A2349">
        <v>57986</v>
      </c>
      <c r="B2349">
        <v>53801</v>
      </c>
      <c r="C2349">
        <v>6241</v>
      </c>
      <c r="D2349">
        <v>29</v>
      </c>
      <c r="E2349">
        <v>22</v>
      </c>
      <c r="F2349">
        <v>4.6999998092651367</v>
      </c>
      <c r="G2349">
        <v>9.9899997711181641</v>
      </c>
    </row>
    <row r="2350" spans="1:7" x14ac:dyDescent="0.25">
      <c r="A2350">
        <v>81027</v>
      </c>
      <c r="B2350">
        <v>19266</v>
      </c>
      <c r="C2350">
        <v>962</v>
      </c>
      <c r="D2350">
        <v>29</v>
      </c>
      <c r="E2350">
        <v>22</v>
      </c>
      <c r="F2350">
        <v>4.6999998092651367</v>
      </c>
      <c r="G2350">
        <v>9.9899997711181641</v>
      </c>
    </row>
    <row r="2351" spans="1:7" x14ac:dyDescent="0.25">
      <c r="A2351">
        <v>26476</v>
      </c>
      <c r="B2351">
        <v>6572</v>
      </c>
      <c r="C2351">
        <v>3118</v>
      </c>
      <c r="D2351">
        <v>29</v>
      </c>
      <c r="E2351">
        <v>22</v>
      </c>
      <c r="F2351">
        <v>4.6999998092651367</v>
      </c>
      <c r="G2351">
        <v>9.9899997711181641</v>
      </c>
    </row>
    <row r="2352" spans="1:7" x14ac:dyDescent="0.25">
      <c r="A2352">
        <v>83120</v>
      </c>
      <c r="B2352">
        <v>34099</v>
      </c>
      <c r="C2352">
        <v>4666</v>
      </c>
      <c r="D2352">
        <v>29</v>
      </c>
      <c r="E2352">
        <v>22</v>
      </c>
      <c r="F2352">
        <v>4.6999998092651367</v>
      </c>
      <c r="G2352">
        <v>9.9899997711181641</v>
      </c>
    </row>
    <row r="2353" spans="1:7" x14ac:dyDescent="0.25">
      <c r="A2353">
        <v>7941</v>
      </c>
      <c r="B2353">
        <v>26233</v>
      </c>
      <c r="C2353">
        <v>3017</v>
      </c>
      <c r="D2353">
        <v>29</v>
      </c>
      <c r="E2353">
        <v>22</v>
      </c>
      <c r="F2353">
        <v>4.6999998092651367</v>
      </c>
      <c r="G2353">
        <v>9.9899997711181641</v>
      </c>
    </row>
    <row r="2354" spans="1:7" x14ac:dyDescent="0.25">
      <c r="A2354">
        <v>81296</v>
      </c>
      <c r="B2354">
        <v>33565</v>
      </c>
      <c r="C2354">
        <v>2424</v>
      </c>
      <c r="D2354">
        <v>29</v>
      </c>
      <c r="E2354">
        <v>22</v>
      </c>
      <c r="F2354">
        <v>4.6999998092651367</v>
      </c>
      <c r="G2354">
        <v>9.9899997711181641</v>
      </c>
    </row>
    <row r="2355" spans="1:7" x14ac:dyDescent="0.25">
      <c r="A2355">
        <v>26550</v>
      </c>
      <c r="B2355">
        <v>12955</v>
      </c>
      <c r="C2355">
        <v>4008</v>
      </c>
      <c r="D2355">
        <v>29</v>
      </c>
      <c r="E2355">
        <v>22</v>
      </c>
      <c r="F2355">
        <v>4.6999998092651367</v>
      </c>
      <c r="G2355">
        <v>9.9899997711181641</v>
      </c>
    </row>
    <row r="2356" spans="1:7" x14ac:dyDescent="0.25">
      <c r="A2356">
        <v>81210</v>
      </c>
      <c r="B2356">
        <v>6658</v>
      </c>
      <c r="C2356">
        <v>3354</v>
      </c>
      <c r="D2356">
        <v>29</v>
      </c>
      <c r="E2356">
        <v>22</v>
      </c>
      <c r="F2356">
        <v>4.6999998092651367</v>
      </c>
      <c r="G2356">
        <v>9.9899997711181641</v>
      </c>
    </row>
    <row r="2357" spans="1:7" x14ac:dyDescent="0.25">
      <c r="A2357">
        <v>6825</v>
      </c>
      <c r="B2357">
        <v>42748</v>
      </c>
      <c r="C2357">
        <v>4477</v>
      </c>
      <c r="D2357">
        <v>29</v>
      </c>
      <c r="E2357">
        <v>22</v>
      </c>
      <c r="F2357">
        <v>4.6999998092651367</v>
      </c>
      <c r="G2357">
        <v>9.9899997711181641</v>
      </c>
    </row>
    <row r="2358" spans="1:7" x14ac:dyDescent="0.25">
      <c r="A2358">
        <v>106701</v>
      </c>
      <c r="B2358">
        <v>23227</v>
      </c>
      <c r="C2358">
        <v>1347</v>
      </c>
      <c r="D2358">
        <v>29</v>
      </c>
      <c r="E2358">
        <v>22</v>
      </c>
      <c r="F2358">
        <v>4.6999998092651367</v>
      </c>
      <c r="G2358">
        <v>9.9899997711181641</v>
      </c>
    </row>
    <row r="2359" spans="1:7" x14ac:dyDescent="0.25">
      <c r="A2359">
        <v>71049</v>
      </c>
      <c r="B2359">
        <v>28146</v>
      </c>
      <c r="C2359">
        <v>6408</v>
      </c>
      <c r="D2359">
        <v>29</v>
      </c>
      <c r="E2359">
        <v>22</v>
      </c>
      <c r="F2359">
        <v>4.6999998092651367</v>
      </c>
      <c r="G2359">
        <v>9.9899997711181641</v>
      </c>
    </row>
    <row r="2360" spans="1:7" x14ac:dyDescent="0.25">
      <c r="A2360">
        <v>10572</v>
      </c>
      <c r="B2360">
        <v>19093</v>
      </c>
      <c r="C2360">
        <v>2631</v>
      </c>
      <c r="D2360">
        <v>29</v>
      </c>
      <c r="E2360">
        <v>22</v>
      </c>
      <c r="F2360">
        <v>4.6999998092651367</v>
      </c>
      <c r="G2360">
        <v>9.9899997711181641</v>
      </c>
    </row>
    <row r="2361" spans="1:7" x14ac:dyDescent="0.25">
      <c r="A2361">
        <v>100596</v>
      </c>
      <c r="B2361">
        <v>34799</v>
      </c>
      <c r="C2361">
        <v>2661</v>
      </c>
      <c r="D2361">
        <v>29</v>
      </c>
      <c r="E2361">
        <v>22</v>
      </c>
      <c r="F2361">
        <v>4.6999998092651367</v>
      </c>
      <c r="G2361">
        <v>9.9899997711181641</v>
      </c>
    </row>
    <row r="2362" spans="1:7" x14ac:dyDescent="0.25">
      <c r="A2362">
        <v>100066</v>
      </c>
      <c r="B2362">
        <v>35350</v>
      </c>
      <c r="C2362">
        <v>1914</v>
      </c>
      <c r="D2362">
        <v>29</v>
      </c>
      <c r="E2362">
        <v>22</v>
      </c>
      <c r="F2362">
        <v>4.6999998092651367</v>
      </c>
      <c r="G2362">
        <v>9.9899997711181641</v>
      </c>
    </row>
    <row r="2363" spans="1:7" x14ac:dyDescent="0.25">
      <c r="A2363">
        <v>100024</v>
      </c>
      <c r="B2363">
        <v>61993</v>
      </c>
      <c r="C2363">
        <v>5070</v>
      </c>
      <c r="D2363">
        <v>29</v>
      </c>
      <c r="E2363">
        <v>22</v>
      </c>
      <c r="F2363">
        <v>4.6999998092651367</v>
      </c>
      <c r="G2363">
        <v>9.9899997711181641</v>
      </c>
    </row>
    <row r="2364" spans="1:7" x14ac:dyDescent="0.25">
      <c r="A2364">
        <v>100479</v>
      </c>
      <c r="B2364">
        <v>2271</v>
      </c>
      <c r="C2364">
        <v>5110</v>
      </c>
      <c r="D2364">
        <v>29</v>
      </c>
      <c r="E2364">
        <v>22</v>
      </c>
      <c r="F2364">
        <v>4.6999998092651367</v>
      </c>
      <c r="G2364">
        <v>9.9899997711181641</v>
      </c>
    </row>
    <row r="2365" spans="1:7" x14ac:dyDescent="0.25">
      <c r="A2365">
        <v>132554</v>
      </c>
      <c r="B2365">
        <v>29858</v>
      </c>
      <c r="C2365">
        <v>3488</v>
      </c>
      <c r="D2365">
        <v>29</v>
      </c>
      <c r="E2365">
        <v>22</v>
      </c>
      <c r="F2365">
        <v>4.6999998092651367</v>
      </c>
      <c r="G2365">
        <v>9.9899997711181641</v>
      </c>
    </row>
    <row r="2366" spans="1:7" x14ac:dyDescent="0.25">
      <c r="A2366">
        <v>71788</v>
      </c>
      <c r="B2366">
        <v>67983</v>
      </c>
      <c r="C2366">
        <v>6565</v>
      </c>
      <c r="D2366">
        <v>29</v>
      </c>
      <c r="E2366">
        <v>22</v>
      </c>
      <c r="F2366">
        <v>4.6999998092651367</v>
      </c>
      <c r="G2366">
        <v>9.9899997711181641</v>
      </c>
    </row>
    <row r="2367" spans="1:7" x14ac:dyDescent="0.25">
      <c r="A2367">
        <v>109393</v>
      </c>
      <c r="B2367">
        <v>64962</v>
      </c>
      <c r="C2367">
        <v>5906</v>
      </c>
      <c r="D2367">
        <v>29</v>
      </c>
      <c r="E2367">
        <v>22</v>
      </c>
      <c r="F2367">
        <v>4.6999998092651367</v>
      </c>
      <c r="G2367">
        <v>9.9899997711181641</v>
      </c>
    </row>
    <row r="2368" spans="1:7" x14ac:dyDescent="0.25">
      <c r="A2368">
        <v>128405</v>
      </c>
      <c r="B2368">
        <v>41889</v>
      </c>
      <c r="C2368">
        <v>6722</v>
      </c>
      <c r="D2368">
        <v>29</v>
      </c>
      <c r="E2368">
        <v>22</v>
      </c>
      <c r="F2368">
        <v>4.6999998092651367</v>
      </c>
      <c r="G2368">
        <v>9.9899997711181641</v>
      </c>
    </row>
    <row r="2369" spans="1:7" x14ac:dyDescent="0.25">
      <c r="A2369">
        <v>58265</v>
      </c>
      <c r="B2369">
        <v>6536</v>
      </c>
      <c r="C2369">
        <v>4474</v>
      </c>
      <c r="D2369">
        <v>29</v>
      </c>
      <c r="E2369">
        <v>22</v>
      </c>
      <c r="F2369">
        <v>4.6999998092651367</v>
      </c>
      <c r="G2369">
        <v>9.9899997711181641</v>
      </c>
    </row>
    <row r="2370" spans="1:7" x14ac:dyDescent="0.25">
      <c r="A2370">
        <v>30945</v>
      </c>
      <c r="B2370">
        <v>26789</v>
      </c>
      <c r="C2370">
        <v>3313</v>
      </c>
      <c r="D2370">
        <v>29</v>
      </c>
      <c r="E2370">
        <v>22</v>
      </c>
      <c r="F2370">
        <v>4.6999998092651367</v>
      </c>
      <c r="G2370">
        <v>9.9899997711181641</v>
      </c>
    </row>
    <row r="2371" spans="1:7" x14ac:dyDescent="0.25">
      <c r="A2371">
        <v>89958</v>
      </c>
      <c r="B2371">
        <v>16281</v>
      </c>
      <c r="C2371">
        <v>2542</v>
      </c>
      <c r="D2371">
        <v>29</v>
      </c>
      <c r="E2371">
        <v>22</v>
      </c>
      <c r="F2371">
        <v>4.6999998092651367</v>
      </c>
      <c r="G2371">
        <v>9.9899997711181641</v>
      </c>
    </row>
    <row r="2372" spans="1:7" x14ac:dyDescent="0.25">
      <c r="A2372">
        <v>30631</v>
      </c>
      <c r="B2372">
        <v>33565</v>
      </c>
      <c r="C2372">
        <v>169</v>
      </c>
      <c r="D2372">
        <v>29</v>
      </c>
      <c r="E2372">
        <v>22</v>
      </c>
      <c r="F2372">
        <v>4.6999998092651367</v>
      </c>
      <c r="G2372">
        <v>9.9899997711181641</v>
      </c>
    </row>
    <row r="2373" spans="1:7" x14ac:dyDescent="0.25">
      <c r="A2373">
        <v>90113</v>
      </c>
      <c r="B2373">
        <v>59170</v>
      </c>
      <c r="C2373">
        <v>4763</v>
      </c>
      <c r="D2373">
        <v>29</v>
      </c>
      <c r="E2373">
        <v>22</v>
      </c>
      <c r="F2373">
        <v>4.6999998092651367</v>
      </c>
      <c r="G2373">
        <v>9.9899997711181641</v>
      </c>
    </row>
    <row r="2374" spans="1:7" x14ac:dyDescent="0.25">
      <c r="A2374">
        <v>116546</v>
      </c>
      <c r="B2374">
        <v>44217</v>
      </c>
      <c r="C2374">
        <v>6468</v>
      </c>
      <c r="D2374">
        <v>29</v>
      </c>
      <c r="E2374">
        <v>22</v>
      </c>
      <c r="F2374">
        <v>4.6999998092651367</v>
      </c>
      <c r="G2374">
        <v>9.9899997711181641</v>
      </c>
    </row>
    <row r="2375" spans="1:7" x14ac:dyDescent="0.25">
      <c r="A2375">
        <v>25680</v>
      </c>
      <c r="B2375">
        <v>45970</v>
      </c>
      <c r="C2375">
        <v>451</v>
      </c>
      <c r="D2375">
        <v>29</v>
      </c>
      <c r="E2375">
        <v>22</v>
      </c>
      <c r="F2375">
        <v>4.6999998092651367</v>
      </c>
      <c r="G2375">
        <v>9.9899997711181641</v>
      </c>
    </row>
    <row r="2376" spans="1:7" x14ac:dyDescent="0.25">
      <c r="A2376">
        <v>111775</v>
      </c>
      <c r="B2376">
        <v>31928</v>
      </c>
      <c r="C2376">
        <v>1608</v>
      </c>
      <c r="D2376">
        <v>29</v>
      </c>
      <c r="E2376">
        <v>22</v>
      </c>
      <c r="F2376">
        <v>4.6999998092651367</v>
      </c>
      <c r="G2376">
        <v>9.9899997711181641</v>
      </c>
    </row>
    <row r="2377" spans="1:7" x14ac:dyDescent="0.25">
      <c r="A2377">
        <v>25300</v>
      </c>
      <c r="B2377">
        <v>62069</v>
      </c>
      <c r="C2377">
        <v>2792</v>
      </c>
      <c r="D2377">
        <v>29</v>
      </c>
      <c r="E2377">
        <v>22</v>
      </c>
      <c r="F2377">
        <v>4.6999998092651367</v>
      </c>
      <c r="G2377">
        <v>9.9899997711181641</v>
      </c>
    </row>
    <row r="2378" spans="1:7" x14ac:dyDescent="0.25">
      <c r="A2378">
        <v>119143</v>
      </c>
      <c r="B2378">
        <v>9372</v>
      </c>
      <c r="C2378">
        <v>3920</v>
      </c>
      <c r="D2378">
        <v>29</v>
      </c>
      <c r="E2378">
        <v>22</v>
      </c>
      <c r="F2378">
        <v>4.6999998092651367</v>
      </c>
      <c r="G2378">
        <v>9.9899997711181641</v>
      </c>
    </row>
    <row r="2379" spans="1:7" x14ac:dyDescent="0.25">
      <c r="A2379">
        <v>68507</v>
      </c>
      <c r="B2379">
        <v>66555</v>
      </c>
      <c r="C2379">
        <v>5107</v>
      </c>
      <c r="D2379">
        <v>29</v>
      </c>
      <c r="E2379">
        <v>22</v>
      </c>
      <c r="F2379">
        <v>4.6999998092651367</v>
      </c>
      <c r="G2379">
        <v>9.9899997711181641</v>
      </c>
    </row>
    <row r="2380" spans="1:7" x14ac:dyDescent="0.25">
      <c r="A2380">
        <v>3673</v>
      </c>
      <c r="B2380">
        <v>65931</v>
      </c>
      <c r="C2380">
        <v>5860</v>
      </c>
      <c r="D2380">
        <v>29</v>
      </c>
      <c r="E2380">
        <v>22</v>
      </c>
      <c r="F2380">
        <v>4.6999998092651367</v>
      </c>
      <c r="G2380">
        <v>9.9899997711181641</v>
      </c>
    </row>
    <row r="2381" spans="1:7" x14ac:dyDescent="0.25">
      <c r="A2381">
        <v>121899</v>
      </c>
      <c r="B2381">
        <v>38873</v>
      </c>
      <c r="C2381">
        <v>3134</v>
      </c>
      <c r="D2381">
        <v>29</v>
      </c>
      <c r="E2381">
        <v>22</v>
      </c>
      <c r="F2381">
        <v>4.6999998092651367</v>
      </c>
      <c r="G2381">
        <v>9.9899997711181641</v>
      </c>
    </row>
    <row r="2382" spans="1:7" x14ac:dyDescent="0.25">
      <c r="A2382">
        <v>49613</v>
      </c>
      <c r="B2382">
        <v>17999</v>
      </c>
      <c r="C2382">
        <v>6877</v>
      </c>
      <c r="D2382">
        <v>29</v>
      </c>
      <c r="E2382">
        <v>22</v>
      </c>
      <c r="F2382">
        <v>4.6999998092651367</v>
      </c>
      <c r="G2382">
        <v>9.9899997711181641</v>
      </c>
    </row>
    <row r="2383" spans="1:7" x14ac:dyDescent="0.25">
      <c r="A2383">
        <v>4983</v>
      </c>
      <c r="B2383">
        <v>65458</v>
      </c>
      <c r="C2383">
        <v>2116</v>
      </c>
      <c r="D2383">
        <v>29</v>
      </c>
      <c r="E2383">
        <v>22</v>
      </c>
      <c r="F2383">
        <v>4.6999998092651367</v>
      </c>
      <c r="G2383">
        <v>9.9899997711181641</v>
      </c>
    </row>
    <row r="2384" spans="1:7" x14ac:dyDescent="0.25">
      <c r="A2384">
        <v>94940</v>
      </c>
      <c r="B2384">
        <v>24800</v>
      </c>
      <c r="C2384">
        <v>2499</v>
      </c>
      <c r="D2384">
        <v>29</v>
      </c>
      <c r="E2384">
        <v>22</v>
      </c>
      <c r="F2384">
        <v>4.6999998092651367</v>
      </c>
      <c r="G2384">
        <v>9.9899997711181641</v>
      </c>
    </row>
    <row r="2385" spans="1:7" x14ac:dyDescent="0.25">
      <c r="A2385">
        <v>95225</v>
      </c>
      <c r="B2385">
        <v>9602</v>
      </c>
      <c r="C2385">
        <v>1379</v>
      </c>
      <c r="D2385">
        <v>29</v>
      </c>
      <c r="E2385">
        <v>22</v>
      </c>
      <c r="F2385">
        <v>4.6999998092651367</v>
      </c>
      <c r="G2385">
        <v>9.9899997711181641</v>
      </c>
    </row>
    <row r="2386" spans="1:7" x14ac:dyDescent="0.25">
      <c r="A2386">
        <v>119738</v>
      </c>
      <c r="B2386">
        <v>25854</v>
      </c>
      <c r="C2386">
        <v>2538</v>
      </c>
      <c r="D2386">
        <v>29</v>
      </c>
      <c r="E2386">
        <v>22</v>
      </c>
      <c r="F2386">
        <v>4.6999998092651367</v>
      </c>
      <c r="G2386">
        <v>9.9899997711181641</v>
      </c>
    </row>
    <row r="2387" spans="1:7" x14ac:dyDescent="0.25">
      <c r="A2387">
        <v>119691</v>
      </c>
      <c r="B2387">
        <v>33321</v>
      </c>
      <c r="C2387">
        <v>4123</v>
      </c>
      <c r="D2387">
        <v>29</v>
      </c>
      <c r="E2387">
        <v>22</v>
      </c>
      <c r="F2387">
        <v>4.6999998092651367</v>
      </c>
      <c r="G2387">
        <v>9.9899997711181641</v>
      </c>
    </row>
    <row r="2388" spans="1:7" x14ac:dyDescent="0.25">
      <c r="A2388">
        <v>21719</v>
      </c>
      <c r="B2388">
        <v>1772</v>
      </c>
      <c r="C2388">
        <v>5271</v>
      </c>
      <c r="D2388">
        <v>1</v>
      </c>
      <c r="E2388">
        <v>22</v>
      </c>
      <c r="F2388">
        <v>4.6999998092651367</v>
      </c>
      <c r="G2388">
        <v>9.9899997711181641</v>
      </c>
    </row>
    <row r="2389" spans="1:7" x14ac:dyDescent="0.25">
      <c r="A2389">
        <v>104927</v>
      </c>
      <c r="B2389">
        <v>34761</v>
      </c>
      <c r="C2389">
        <v>6767</v>
      </c>
      <c r="D2389">
        <v>1</v>
      </c>
      <c r="E2389">
        <v>22</v>
      </c>
      <c r="F2389">
        <v>4.6999998092651367</v>
      </c>
      <c r="G2389">
        <v>9.9899997711181641</v>
      </c>
    </row>
    <row r="2390" spans="1:7" x14ac:dyDescent="0.25">
      <c r="A2390">
        <v>104545</v>
      </c>
      <c r="B2390">
        <v>31927</v>
      </c>
      <c r="C2390">
        <v>1304</v>
      </c>
      <c r="D2390">
        <v>1</v>
      </c>
      <c r="E2390">
        <v>22</v>
      </c>
      <c r="F2390">
        <v>4.6999998092651367</v>
      </c>
      <c r="G2390">
        <v>9.9899997711181641</v>
      </c>
    </row>
    <row r="2391" spans="1:7" x14ac:dyDescent="0.25">
      <c r="A2391">
        <v>19553</v>
      </c>
      <c r="B2391">
        <v>16745</v>
      </c>
      <c r="C2391">
        <v>4619</v>
      </c>
      <c r="D2391">
        <v>1</v>
      </c>
      <c r="E2391">
        <v>22</v>
      </c>
      <c r="F2391">
        <v>4.6999998092651367</v>
      </c>
      <c r="G2391">
        <v>9.9899997711181641</v>
      </c>
    </row>
    <row r="2392" spans="1:7" x14ac:dyDescent="0.25">
      <c r="A2392">
        <v>32971</v>
      </c>
      <c r="B2392">
        <v>42272</v>
      </c>
      <c r="C2392">
        <v>5749</v>
      </c>
      <c r="D2392">
        <v>1</v>
      </c>
      <c r="E2392">
        <v>22</v>
      </c>
      <c r="F2392">
        <v>4.6999998092651367</v>
      </c>
      <c r="G2392">
        <v>9.9899997711181641</v>
      </c>
    </row>
    <row r="2393" spans="1:7" x14ac:dyDescent="0.25">
      <c r="A2393">
        <v>19617</v>
      </c>
      <c r="B2393">
        <v>51865</v>
      </c>
      <c r="C2393">
        <v>6866</v>
      </c>
      <c r="D2393">
        <v>1</v>
      </c>
      <c r="E2393">
        <v>22</v>
      </c>
      <c r="F2393">
        <v>4.6999998092651367</v>
      </c>
      <c r="G2393">
        <v>9.9899997711181641</v>
      </c>
    </row>
    <row r="2394" spans="1:7" x14ac:dyDescent="0.25">
      <c r="A2394">
        <v>79131</v>
      </c>
      <c r="B2394">
        <v>34263</v>
      </c>
      <c r="C2394">
        <v>3685</v>
      </c>
      <c r="D2394">
        <v>1</v>
      </c>
      <c r="E2394">
        <v>22</v>
      </c>
      <c r="F2394">
        <v>4.6999998092651367</v>
      </c>
      <c r="G2394">
        <v>9.9899997711181641</v>
      </c>
    </row>
    <row r="2395" spans="1:7" x14ac:dyDescent="0.25">
      <c r="A2395">
        <v>33295</v>
      </c>
      <c r="B2395">
        <v>71012</v>
      </c>
      <c r="C2395">
        <v>1524</v>
      </c>
      <c r="D2395">
        <v>1</v>
      </c>
      <c r="E2395">
        <v>22</v>
      </c>
      <c r="F2395">
        <v>4.6999998092651367</v>
      </c>
      <c r="G2395">
        <v>9.9899997711181641</v>
      </c>
    </row>
    <row r="2396" spans="1:7" x14ac:dyDescent="0.25">
      <c r="A2396">
        <v>32363</v>
      </c>
      <c r="B2396">
        <v>58298</v>
      </c>
      <c r="C2396">
        <v>1472</v>
      </c>
      <c r="D2396">
        <v>1</v>
      </c>
      <c r="E2396">
        <v>22</v>
      </c>
      <c r="F2396">
        <v>4.6999998092651367</v>
      </c>
      <c r="G2396">
        <v>9.9899997711181641</v>
      </c>
    </row>
    <row r="2397" spans="1:7" x14ac:dyDescent="0.25">
      <c r="A2397">
        <v>52346</v>
      </c>
      <c r="B2397">
        <v>34596</v>
      </c>
      <c r="C2397">
        <v>2441</v>
      </c>
      <c r="D2397">
        <v>1</v>
      </c>
      <c r="E2397">
        <v>22</v>
      </c>
      <c r="F2397">
        <v>4.6999998092651367</v>
      </c>
      <c r="G2397">
        <v>9.9899997711181641</v>
      </c>
    </row>
    <row r="2398" spans="1:7" x14ac:dyDescent="0.25">
      <c r="A2398">
        <v>65169</v>
      </c>
      <c r="B2398">
        <v>1758</v>
      </c>
      <c r="C2398">
        <v>2036</v>
      </c>
      <c r="D2398">
        <v>1</v>
      </c>
      <c r="E2398">
        <v>22</v>
      </c>
      <c r="F2398">
        <v>4.6999998092651367</v>
      </c>
      <c r="G2398">
        <v>9.9899997711181641</v>
      </c>
    </row>
    <row r="2399" spans="1:7" x14ac:dyDescent="0.25">
      <c r="A2399">
        <v>36300</v>
      </c>
      <c r="B2399">
        <v>4416</v>
      </c>
      <c r="C2399">
        <v>3951</v>
      </c>
      <c r="D2399">
        <v>1</v>
      </c>
      <c r="E2399">
        <v>22</v>
      </c>
      <c r="F2399">
        <v>4.6999998092651367</v>
      </c>
      <c r="G2399">
        <v>9.9899997711181641</v>
      </c>
    </row>
    <row r="2400" spans="1:7" x14ac:dyDescent="0.25">
      <c r="A2400">
        <v>65298</v>
      </c>
      <c r="B2400">
        <v>39701</v>
      </c>
      <c r="C2400">
        <v>1445</v>
      </c>
      <c r="D2400">
        <v>1</v>
      </c>
      <c r="E2400">
        <v>22</v>
      </c>
      <c r="F2400">
        <v>4.6999998092651367</v>
      </c>
      <c r="G2400">
        <v>9.9899997711181641</v>
      </c>
    </row>
    <row r="2401" spans="1:7" x14ac:dyDescent="0.25">
      <c r="A2401">
        <v>65494</v>
      </c>
      <c r="B2401">
        <v>38007</v>
      </c>
      <c r="C2401">
        <v>5523</v>
      </c>
      <c r="D2401">
        <v>1</v>
      </c>
      <c r="E2401">
        <v>22</v>
      </c>
      <c r="F2401">
        <v>4.6999998092651367</v>
      </c>
      <c r="G2401">
        <v>9.9899997711181641</v>
      </c>
    </row>
    <row r="2402" spans="1:7" x14ac:dyDescent="0.25">
      <c r="A2402">
        <v>64868</v>
      </c>
      <c r="B2402">
        <v>66762</v>
      </c>
      <c r="C2402">
        <v>949</v>
      </c>
      <c r="D2402">
        <v>1</v>
      </c>
      <c r="E2402">
        <v>22</v>
      </c>
      <c r="F2402">
        <v>4.6999998092651367</v>
      </c>
      <c r="G2402">
        <v>9.9899997711181641</v>
      </c>
    </row>
    <row r="2403" spans="1:7" x14ac:dyDescent="0.25">
      <c r="A2403">
        <v>90791</v>
      </c>
      <c r="B2403">
        <v>1266</v>
      </c>
      <c r="C2403">
        <v>1473</v>
      </c>
      <c r="D2403">
        <v>1</v>
      </c>
      <c r="E2403">
        <v>22</v>
      </c>
      <c r="F2403">
        <v>4.6999998092651367</v>
      </c>
      <c r="G2403">
        <v>9.9899997711181641</v>
      </c>
    </row>
    <row r="2404" spans="1:7" x14ac:dyDescent="0.25">
      <c r="A2404">
        <v>65168</v>
      </c>
      <c r="B2404">
        <v>6657</v>
      </c>
      <c r="C2404">
        <v>1093</v>
      </c>
      <c r="D2404">
        <v>1</v>
      </c>
      <c r="E2404">
        <v>22</v>
      </c>
      <c r="F2404">
        <v>4.6999998092651367</v>
      </c>
      <c r="G2404">
        <v>9.9899997711181641</v>
      </c>
    </row>
    <row r="2405" spans="1:7" x14ac:dyDescent="0.25">
      <c r="A2405">
        <v>35762</v>
      </c>
      <c r="B2405">
        <v>16295</v>
      </c>
      <c r="C2405">
        <v>5347</v>
      </c>
      <c r="D2405">
        <v>1</v>
      </c>
      <c r="E2405">
        <v>22</v>
      </c>
      <c r="F2405">
        <v>4.6999998092651367</v>
      </c>
      <c r="G2405">
        <v>9.9899997711181641</v>
      </c>
    </row>
    <row r="2406" spans="1:7" x14ac:dyDescent="0.25">
      <c r="A2406">
        <v>130817</v>
      </c>
      <c r="B2406">
        <v>12335</v>
      </c>
      <c r="C2406">
        <v>6536</v>
      </c>
      <c r="D2406">
        <v>1</v>
      </c>
      <c r="E2406">
        <v>22</v>
      </c>
      <c r="F2406">
        <v>4.6999998092651367</v>
      </c>
      <c r="G2406">
        <v>9.9899997711181641</v>
      </c>
    </row>
    <row r="2407" spans="1:7" x14ac:dyDescent="0.25">
      <c r="A2407">
        <v>130165</v>
      </c>
      <c r="B2407">
        <v>5120</v>
      </c>
      <c r="C2407">
        <v>6875</v>
      </c>
      <c r="D2407">
        <v>1</v>
      </c>
      <c r="E2407">
        <v>22</v>
      </c>
      <c r="F2407">
        <v>4.6999998092651367</v>
      </c>
      <c r="G2407">
        <v>9.9899997711181641</v>
      </c>
    </row>
    <row r="2408" spans="1:7" x14ac:dyDescent="0.25">
      <c r="A2408">
        <v>65584</v>
      </c>
      <c r="B2408">
        <v>58154</v>
      </c>
      <c r="C2408">
        <v>1216</v>
      </c>
      <c r="D2408">
        <v>1</v>
      </c>
      <c r="E2408">
        <v>22</v>
      </c>
      <c r="F2408">
        <v>4.6999998092651367</v>
      </c>
      <c r="G2408">
        <v>9.9899997711181641</v>
      </c>
    </row>
    <row r="2409" spans="1:7" x14ac:dyDescent="0.25">
      <c r="A2409">
        <v>14523</v>
      </c>
      <c r="B2409">
        <v>54681</v>
      </c>
      <c r="C2409">
        <v>2713</v>
      </c>
      <c r="D2409">
        <v>1</v>
      </c>
      <c r="E2409">
        <v>22</v>
      </c>
      <c r="F2409">
        <v>4.6999998092651367</v>
      </c>
      <c r="G2409">
        <v>9.9899997711181641</v>
      </c>
    </row>
    <row r="2410" spans="1:7" x14ac:dyDescent="0.25">
      <c r="A2410">
        <v>131060</v>
      </c>
      <c r="B2410">
        <v>1772</v>
      </c>
      <c r="C2410">
        <v>908</v>
      </c>
      <c r="D2410">
        <v>1</v>
      </c>
      <c r="E2410">
        <v>22</v>
      </c>
      <c r="F2410">
        <v>4.6999998092651367</v>
      </c>
      <c r="G2410">
        <v>9.9899997711181641</v>
      </c>
    </row>
    <row r="2411" spans="1:7" x14ac:dyDescent="0.25">
      <c r="A2411">
        <v>129960</v>
      </c>
      <c r="B2411">
        <v>18974</v>
      </c>
      <c r="C2411">
        <v>5813</v>
      </c>
      <c r="D2411">
        <v>1</v>
      </c>
      <c r="E2411">
        <v>22</v>
      </c>
      <c r="F2411">
        <v>4.6999998092651367</v>
      </c>
      <c r="G2411">
        <v>9.9899997711181641</v>
      </c>
    </row>
    <row r="2412" spans="1:7" x14ac:dyDescent="0.25">
      <c r="A2412">
        <v>132224</v>
      </c>
      <c r="B2412">
        <v>15389</v>
      </c>
      <c r="C2412">
        <v>2231</v>
      </c>
      <c r="D2412">
        <v>1</v>
      </c>
      <c r="E2412">
        <v>22</v>
      </c>
      <c r="F2412">
        <v>4.6999998092651367</v>
      </c>
      <c r="G2412">
        <v>9.9899997711181641</v>
      </c>
    </row>
    <row r="2413" spans="1:7" x14ac:dyDescent="0.25">
      <c r="A2413">
        <v>37925</v>
      </c>
      <c r="B2413">
        <v>51766</v>
      </c>
      <c r="C2413">
        <v>289</v>
      </c>
      <c r="D2413">
        <v>1</v>
      </c>
      <c r="E2413">
        <v>22</v>
      </c>
      <c r="F2413">
        <v>4.6999998092651367</v>
      </c>
      <c r="G2413">
        <v>9.9899997711181641</v>
      </c>
    </row>
    <row r="2414" spans="1:7" x14ac:dyDescent="0.25">
      <c r="A2414">
        <v>13725</v>
      </c>
      <c r="B2414">
        <v>17216</v>
      </c>
      <c r="C2414">
        <v>5036</v>
      </c>
      <c r="D2414">
        <v>1</v>
      </c>
      <c r="E2414">
        <v>22</v>
      </c>
      <c r="F2414">
        <v>4.6999998092651367</v>
      </c>
      <c r="G2414">
        <v>9.9899997711181641</v>
      </c>
    </row>
    <row r="2415" spans="1:7" x14ac:dyDescent="0.25">
      <c r="A2415">
        <v>130512</v>
      </c>
      <c r="B2415">
        <v>17086</v>
      </c>
      <c r="C2415">
        <v>5981</v>
      </c>
      <c r="D2415">
        <v>1</v>
      </c>
      <c r="E2415">
        <v>22</v>
      </c>
      <c r="F2415">
        <v>4.6999998092651367</v>
      </c>
      <c r="G2415">
        <v>9.9899997711181641</v>
      </c>
    </row>
    <row r="2416" spans="1:7" x14ac:dyDescent="0.25">
      <c r="A2416">
        <v>129363</v>
      </c>
      <c r="B2416">
        <v>68055</v>
      </c>
      <c r="C2416">
        <v>994</v>
      </c>
      <c r="D2416">
        <v>1</v>
      </c>
      <c r="E2416">
        <v>22</v>
      </c>
      <c r="F2416">
        <v>4.6999998092651367</v>
      </c>
      <c r="G2416">
        <v>9.9899997711181641</v>
      </c>
    </row>
    <row r="2417" spans="1:7" x14ac:dyDescent="0.25">
      <c r="A2417">
        <v>13983</v>
      </c>
      <c r="B2417">
        <v>7985</v>
      </c>
      <c r="C2417">
        <v>6508</v>
      </c>
      <c r="D2417">
        <v>1</v>
      </c>
      <c r="E2417">
        <v>22</v>
      </c>
      <c r="F2417">
        <v>4.6999998092651367</v>
      </c>
      <c r="G2417">
        <v>9.9899997711181641</v>
      </c>
    </row>
    <row r="2418" spans="1:7" x14ac:dyDescent="0.25">
      <c r="A2418">
        <v>130619</v>
      </c>
      <c r="B2418">
        <v>41050</v>
      </c>
      <c r="C2418">
        <v>2242</v>
      </c>
      <c r="D2418">
        <v>1</v>
      </c>
      <c r="E2418">
        <v>22</v>
      </c>
      <c r="F2418">
        <v>4.6999998092651367</v>
      </c>
      <c r="G2418">
        <v>9.9899997711181641</v>
      </c>
    </row>
    <row r="2419" spans="1:7" x14ac:dyDescent="0.25">
      <c r="A2419">
        <v>64640</v>
      </c>
      <c r="B2419">
        <v>48165</v>
      </c>
      <c r="C2419">
        <v>821</v>
      </c>
      <c r="D2419">
        <v>1</v>
      </c>
      <c r="E2419">
        <v>22</v>
      </c>
      <c r="F2419">
        <v>4.6999998092651367</v>
      </c>
      <c r="G2419">
        <v>9.9899997711181641</v>
      </c>
    </row>
    <row r="2420" spans="1:7" x14ac:dyDescent="0.25">
      <c r="A2420">
        <v>77315</v>
      </c>
      <c r="B2420">
        <v>17758</v>
      </c>
      <c r="C2420">
        <v>1542</v>
      </c>
      <c r="D2420">
        <v>1</v>
      </c>
      <c r="E2420">
        <v>22</v>
      </c>
      <c r="F2420">
        <v>4.6999998092651367</v>
      </c>
      <c r="G2420">
        <v>9.9899997711181641</v>
      </c>
    </row>
    <row r="2421" spans="1:7" x14ac:dyDescent="0.25">
      <c r="A2421">
        <v>74289</v>
      </c>
      <c r="B2421">
        <v>32802</v>
      </c>
      <c r="C2421">
        <v>1524</v>
      </c>
      <c r="D2421">
        <v>1</v>
      </c>
      <c r="E2421">
        <v>22</v>
      </c>
      <c r="F2421">
        <v>4.6999998092651367</v>
      </c>
      <c r="G2421">
        <v>9.9899997711181641</v>
      </c>
    </row>
    <row r="2422" spans="1:7" x14ac:dyDescent="0.25">
      <c r="A2422">
        <v>1631</v>
      </c>
      <c r="B2422">
        <v>1993</v>
      </c>
      <c r="C2422">
        <v>5771</v>
      </c>
      <c r="D2422">
        <v>1</v>
      </c>
      <c r="E2422">
        <v>22</v>
      </c>
      <c r="F2422">
        <v>4.6999998092651367</v>
      </c>
      <c r="G2422">
        <v>9.9899997711181641</v>
      </c>
    </row>
    <row r="2423" spans="1:7" x14ac:dyDescent="0.25">
      <c r="A2423">
        <v>123084</v>
      </c>
      <c r="B2423">
        <v>1772</v>
      </c>
      <c r="C2423">
        <v>2955</v>
      </c>
      <c r="D2423">
        <v>1</v>
      </c>
      <c r="E2423">
        <v>22</v>
      </c>
      <c r="F2423">
        <v>4.6999998092651367</v>
      </c>
      <c r="G2423">
        <v>9.9899997711181641</v>
      </c>
    </row>
    <row r="2424" spans="1:7" x14ac:dyDescent="0.25">
      <c r="A2424">
        <v>114541</v>
      </c>
      <c r="B2424">
        <v>49850</v>
      </c>
      <c r="C2424">
        <v>3271</v>
      </c>
      <c r="D2424">
        <v>1</v>
      </c>
      <c r="E2424">
        <v>22</v>
      </c>
      <c r="F2424">
        <v>4.6999998092651367</v>
      </c>
      <c r="G2424">
        <v>9.9899997711181641</v>
      </c>
    </row>
    <row r="2425" spans="1:7" x14ac:dyDescent="0.25">
      <c r="A2425">
        <v>46272</v>
      </c>
      <c r="B2425">
        <v>2675</v>
      </c>
      <c r="C2425">
        <v>5476</v>
      </c>
      <c r="D2425">
        <v>1</v>
      </c>
      <c r="E2425">
        <v>22</v>
      </c>
      <c r="F2425">
        <v>4.6999998092651367</v>
      </c>
      <c r="G2425">
        <v>9.9899997711181641</v>
      </c>
    </row>
    <row r="2426" spans="1:7" x14ac:dyDescent="0.25">
      <c r="A2426">
        <v>125830</v>
      </c>
      <c r="B2426">
        <v>71839</v>
      </c>
      <c r="C2426">
        <v>3102</v>
      </c>
      <c r="D2426">
        <v>1</v>
      </c>
      <c r="E2426">
        <v>22</v>
      </c>
      <c r="F2426">
        <v>4.6999998092651367</v>
      </c>
      <c r="G2426">
        <v>9.9899997711181641</v>
      </c>
    </row>
    <row r="2427" spans="1:7" x14ac:dyDescent="0.25">
      <c r="A2427">
        <v>75577</v>
      </c>
      <c r="B2427">
        <v>63939</v>
      </c>
      <c r="C2427">
        <v>2157</v>
      </c>
      <c r="D2427">
        <v>1</v>
      </c>
      <c r="E2427">
        <v>22</v>
      </c>
      <c r="F2427">
        <v>4.6999998092651367</v>
      </c>
      <c r="G2427">
        <v>9.9899997711181641</v>
      </c>
    </row>
    <row r="2428" spans="1:7" x14ac:dyDescent="0.25">
      <c r="A2428">
        <v>122824</v>
      </c>
      <c r="B2428">
        <v>34470</v>
      </c>
      <c r="C2428">
        <v>4780</v>
      </c>
      <c r="D2428">
        <v>1</v>
      </c>
      <c r="E2428">
        <v>22</v>
      </c>
      <c r="F2428">
        <v>4.6999998092651367</v>
      </c>
      <c r="G2428">
        <v>9.9899997711181641</v>
      </c>
    </row>
    <row r="2429" spans="1:7" x14ac:dyDescent="0.25">
      <c r="A2429">
        <v>76154</v>
      </c>
      <c r="B2429">
        <v>889</v>
      </c>
      <c r="C2429">
        <v>3313</v>
      </c>
      <c r="D2429">
        <v>1</v>
      </c>
      <c r="E2429">
        <v>22</v>
      </c>
      <c r="F2429">
        <v>4.6999998092651367</v>
      </c>
      <c r="G2429">
        <v>9.9899997711181641</v>
      </c>
    </row>
    <row r="2430" spans="1:7" x14ac:dyDescent="0.25">
      <c r="A2430">
        <v>75933</v>
      </c>
      <c r="B2430">
        <v>2606</v>
      </c>
      <c r="C2430">
        <v>4101</v>
      </c>
      <c r="D2430">
        <v>1</v>
      </c>
      <c r="E2430">
        <v>22</v>
      </c>
      <c r="F2430">
        <v>4.6999998092651367</v>
      </c>
      <c r="G2430">
        <v>9.9899997711181641</v>
      </c>
    </row>
    <row r="2431" spans="1:7" x14ac:dyDescent="0.25">
      <c r="A2431">
        <v>45724</v>
      </c>
      <c r="B2431">
        <v>33163</v>
      </c>
      <c r="C2431">
        <v>6921</v>
      </c>
      <c r="D2431">
        <v>1</v>
      </c>
      <c r="E2431">
        <v>22</v>
      </c>
      <c r="F2431">
        <v>4.6999998092651367</v>
      </c>
      <c r="G2431">
        <v>9.9899997711181641</v>
      </c>
    </row>
    <row r="2432" spans="1:7" x14ac:dyDescent="0.25">
      <c r="A2432">
        <v>75166</v>
      </c>
      <c r="B2432">
        <v>3322</v>
      </c>
      <c r="C2432">
        <v>5463</v>
      </c>
      <c r="D2432">
        <v>1</v>
      </c>
      <c r="E2432">
        <v>22</v>
      </c>
      <c r="F2432">
        <v>4.6999998092651367</v>
      </c>
      <c r="G2432">
        <v>9.9899997711181641</v>
      </c>
    </row>
    <row r="2433" spans="1:7" x14ac:dyDescent="0.25">
      <c r="A2433">
        <v>124459</v>
      </c>
      <c r="B2433">
        <v>36844</v>
      </c>
      <c r="C2433">
        <v>4439</v>
      </c>
      <c r="D2433">
        <v>1</v>
      </c>
      <c r="E2433">
        <v>22</v>
      </c>
      <c r="F2433">
        <v>4.6999998092651367</v>
      </c>
      <c r="G2433">
        <v>9.9899997711181641</v>
      </c>
    </row>
    <row r="2434" spans="1:7" x14ac:dyDescent="0.25">
      <c r="A2434">
        <v>124266</v>
      </c>
      <c r="B2434">
        <v>68549</v>
      </c>
      <c r="C2434">
        <v>6979</v>
      </c>
      <c r="D2434">
        <v>1</v>
      </c>
      <c r="E2434">
        <v>22</v>
      </c>
      <c r="F2434">
        <v>4.6999998092651367</v>
      </c>
      <c r="G2434">
        <v>9.9899997711181641</v>
      </c>
    </row>
    <row r="2435" spans="1:7" x14ac:dyDescent="0.25">
      <c r="A2435">
        <v>82978</v>
      </c>
      <c r="B2435">
        <v>34447</v>
      </c>
      <c r="C2435">
        <v>1616</v>
      </c>
      <c r="D2435">
        <v>1</v>
      </c>
      <c r="E2435">
        <v>22</v>
      </c>
      <c r="F2435">
        <v>4.6999998092651367</v>
      </c>
      <c r="G2435">
        <v>9.9899997711181641</v>
      </c>
    </row>
    <row r="2436" spans="1:7" x14ac:dyDescent="0.25">
      <c r="A2436">
        <v>80680</v>
      </c>
      <c r="B2436">
        <v>26491</v>
      </c>
      <c r="C2436">
        <v>4194</v>
      </c>
      <c r="D2436">
        <v>1</v>
      </c>
      <c r="E2436">
        <v>22</v>
      </c>
      <c r="F2436">
        <v>4.6999998092651367</v>
      </c>
      <c r="G2436">
        <v>9.9899997711181641</v>
      </c>
    </row>
    <row r="2437" spans="1:7" x14ac:dyDescent="0.25">
      <c r="A2437">
        <v>107923</v>
      </c>
      <c r="B2437">
        <v>17245</v>
      </c>
      <c r="C2437">
        <v>1290</v>
      </c>
      <c r="D2437">
        <v>1</v>
      </c>
      <c r="E2437">
        <v>22</v>
      </c>
      <c r="F2437">
        <v>4.6999998092651367</v>
      </c>
      <c r="G2437">
        <v>9.9899997711181641</v>
      </c>
    </row>
    <row r="2438" spans="1:7" x14ac:dyDescent="0.25">
      <c r="A2438">
        <v>83776</v>
      </c>
      <c r="B2438">
        <v>51178</v>
      </c>
      <c r="C2438">
        <v>1285</v>
      </c>
      <c r="D2438">
        <v>1</v>
      </c>
      <c r="E2438">
        <v>22</v>
      </c>
      <c r="F2438">
        <v>4.6999998092651367</v>
      </c>
      <c r="G2438">
        <v>9.9899997711181641</v>
      </c>
    </row>
    <row r="2439" spans="1:7" x14ac:dyDescent="0.25">
      <c r="A2439">
        <v>9154</v>
      </c>
      <c r="B2439">
        <v>66763</v>
      </c>
      <c r="C2439">
        <v>3495</v>
      </c>
      <c r="D2439">
        <v>1</v>
      </c>
      <c r="E2439">
        <v>22</v>
      </c>
      <c r="F2439">
        <v>4.6999998092651367</v>
      </c>
      <c r="G2439">
        <v>9.9899997711181641</v>
      </c>
    </row>
    <row r="2440" spans="1:7" x14ac:dyDescent="0.25">
      <c r="A2440">
        <v>74052</v>
      </c>
      <c r="B2440">
        <v>8042</v>
      </c>
      <c r="C2440">
        <v>3179</v>
      </c>
      <c r="D2440">
        <v>1</v>
      </c>
      <c r="E2440">
        <v>22</v>
      </c>
      <c r="F2440">
        <v>4.6999998092651367</v>
      </c>
      <c r="G2440">
        <v>9.9899997711181641</v>
      </c>
    </row>
    <row r="2441" spans="1:7" x14ac:dyDescent="0.25">
      <c r="A2441">
        <v>126569</v>
      </c>
      <c r="B2441">
        <v>17286</v>
      </c>
      <c r="C2441">
        <v>4330</v>
      </c>
      <c r="D2441">
        <v>1</v>
      </c>
      <c r="E2441">
        <v>22</v>
      </c>
      <c r="F2441">
        <v>4.6999998092651367</v>
      </c>
      <c r="G2441">
        <v>9.9899997711181641</v>
      </c>
    </row>
    <row r="2442" spans="1:7" x14ac:dyDescent="0.25">
      <c r="A2442">
        <v>100761</v>
      </c>
      <c r="B2442">
        <v>59916</v>
      </c>
      <c r="C2442">
        <v>5423</v>
      </c>
      <c r="D2442">
        <v>1</v>
      </c>
      <c r="E2442">
        <v>22</v>
      </c>
      <c r="F2442">
        <v>4.6999998092651367</v>
      </c>
      <c r="G2442">
        <v>9.9899997711181641</v>
      </c>
    </row>
    <row r="2443" spans="1:7" x14ac:dyDescent="0.25">
      <c r="A2443">
        <v>102282</v>
      </c>
      <c r="B2443">
        <v>64718</v>
      </c>
      <c r="C2443">
        <v>3247</v>
      </c>
      <c r="D2443">
        <v>1</v>
      </c>
      <c r="E2443">
        <v>22</v>
      </c>
      <c r="F2443">
        <v>4.6999998092651367</v>
      </c>
      <c r="G2443">
        <v>9.9899997711181641</v>
      </c>
    </row>
    <row r="2444" spans="1:7" x14ac:dyDescent="0.25">
      <c r="A2444">
        <v>73606</v>
      </c>
      <c r="B2444">
        <v>31842</v>
      </c>
      <c r="C2444">
        <v>6306</v>
      </c>
      <c r="D2444">
        <v>1</v>
      </c>
      <c r="E2444">
        <v>22</v>
      </c>
      <c r="F2444">
        <v>4.6999998092651367</v>
      </c>
      <c r="G2444">
        <v>9.9899997711181641</v>
      </c>
    </row>
    <row r="2445" spans="1:7" x14ac:dyDescent="0.25">
      <c r="A2445">
        <v>73081</v>
      </c>
      <c r="B2445">
        <v>24808</v>
      </c>
      <c r="C2445">
        <v>5791</v>
      </c>
      <c r="D2445">
        <v>1</v>
      </c>
      <c r="E2445">
        <v>22</v>
      </c>
      <c r="F2445">
        <v>4.6999998092651367</v>
      </c>
      <c r="G2445">
        <v>9.9899997711181641</v>
      </c>
    </row>
    <row r="2446" spans="1:7" x14ac:dyDescent="0.25">
      <c r="A2446">
        <v>73426</v>
      </c>
      <c r="B2446">
        <v>66762</v>
      </c>
      <c r="C2446">
        <v>4910</v>
      </c>
      <c r="D2446">
        <v>1</v>
      </c>
      <c r="E2446">
        <v>22</v>
      </c>
      <c r="F2446">
        <v>4.6999998092651367</v>
      </c>
      <c r="G2446">
        <v>9.9899997711181641</v>
      </c>
    </row>
    <row r="2447" spans="1:7" x14ac:dyDescent="0.25">
      <c r="A2447">
        <v>127003</v>
      </c>
      <c r="B2447">
        <v>59369</v>
      </c>
      <c r="C2447">
        <v>269</v>
      </c>
      <c r="D2447">
        <v>1</v>
      </c>
      <c r="E2447">
        <v>22</v>
      </c>
      <c r="F2447">
        <v>4.6999998092651367</v>
      </c>
      <c r="G2447">
        <v>9.9899997711181641</v>
      </c>
    </row>
    <row r="2448" spans="1:7" x14ac:dyDescent="0.25">
      <c r="A2448">
        <v>16115</v>
      </c>
      <c r="B2448">
        <v>57184</v>
      </c>
      <c r="C2448">
        <v>1603</v>
      </c>
      <c r="D2448">
        <v>1</v>
      </c>
      <c r="E2448">
        <v>22</v>
      </c>
      <c r="F2448">
        <v>4.6999998092651367</v>
      </c>
      <c r="G2448">
        <v>9.9899997711181641</v>
      </c>
    </row>
    <row r="2449" spans="1:7" x14ac:dyDescent="0.25">
      <c r="A2449">
        <v>31475</v>
      </c>
      <c r="B2449">
        <v>1772</v>
      </c>
      <c r="C2449">
        <v>5635</v>
      </c>
      <c r="D2449">
        <v>1</v>
      </c>
      <c r="E2449">
        <v>22</v>
      </c>
      <c r="F2449">
        <v>4.6999998092651367</v>
      </c>
      <c r="G2449">
        <v>9.9899997711181641</v>
      </c>
    </row>
    <row r="2450" spans="1:7" x14ac:dyDescent="0.25">
      <c r="A2450">
        <v>31593</v>
      </c>
      <c r="B2450">
        <v>7735</v>
      </c>
      <c r="C2450">
        <v>515</v>
      </c>
      <c r="D2450">
        <v>1</v>
      </c>
      <c r="E2450">
        <v>22</v>
      </c>
      <c r="F2450">
        <v>4.6999998092651367</v>
      </c>
      <c r="G2450">
        <v>9.9899997711181641</v>
      </c>
    </row>
    <row r="2451" spans="1:7" x14ac:dyDescent="0.25">
      <c r="A2451">
        <v>32138</v>
      </c>
      <c r="B2451">
        <v>39745</v>
      </c>
      <c r="C2451">
        <v>3033</v>
      </c>
      <c r="D2451">
        <v>1</v>
      </c>
      <c r="E2451">
        <v>22</v>
      </c>
      <c r="F2451">
        <v>4.6999998092651367</v>
      </c>
      <c r="G2451">
        <v>9.9899997711181641</v>
      </c>
    </row>
    <row r="2452" spans="1:7" x14ac:dyDescent="0.25">
      <c r="A2452">
        <v>59221</v>
      </c>
      <c r="B2452">
        <v>33571</v>
      </c>
      <c r="C2452">
        <v>3378</v>
      </c>
      <c r="D2452">
        <v>1</v>
      </c>
      <c r="E2452">
        <v>22</v>
      </c>
      <c r="F2452">
        <v>4.6999998092651367</v>
      </c>
      <c r="G2452">
        <v>9.9899997711181641</v>
      </c>
    </row>
    <row r="2453" spans="1:7" x14ac:dyDescent="0.25">
      <c r="A2453">
        <v>127692</v>
      </c>
      <c r="B2453">
        <v>34962</v>
      </c>
      <c r="C2453">
        <v>2654</v>
      </c>
      <c r="D2453">
        <v>1</v>
      </c>
      <c r="E2453">
        <v>22</v>
      </c>
      <c r="F2453">
        <v>4.6999998092651367</v>
      </c>
      <c r="G2453">
        <v>9.9899997711181641</v>
      </c>
    </row>
    <row r="2454" spans="1:7" x14ac:dyDescent="0.25">
      <c r="A2454">
        <v>88318</v>
      </c>
      <c r="B2454">
        <v>43537</v>
      </c>
      <c r="C2454">
        <v>572</v>
      </c>
      <c r="D2454">
        <v>1</v>
      </c>
      <c r="E2454">
        <v>22</v>
      </c>
      <c r="F2454">
        <v>4.6999998092651367</v>
      </c>
      <c r="G2454">
        <v>9.9899997711181641</v>
      </c>
    </row>
    <row r="2455" spans="1:7" x14ac:dyDescent="0.25">
      <c r="A2455">
        <v>16867</v>
      </c>
      <c r="B2455">
        <v>14937</v>
      </c>
      <c r="C2455">
        <v>6279</v>
      </c>
      <c r="D2455">
        <v>1</v>
      </c>
      <c r="E2455">
        <v>22</v>
      </c>
      <c r="F2455">
        <v>4.6999998092651367</v>
      </c>
      <c r="G2455">
        <v>9.9899997711181641</v>
      </c>
    </row>
    <row r="2456" spans="1:7" x14ac:dyDescent="0.25">
      <c r="A2456">
        <v>16866</v>
      </c>
      <c r="B2456">
        <v>8516</v>
      </c>
      <c r="C2456">
        <v>879</v>
      </c>
      <c r="D2456">
        <v>1</v>
      </c>
      <c r="E2456">
        <v>22</v>
      </c>
      <c r="F2456">
        <v>4.6999998092651367</v>
      </c>
      <c r="G2456">
        <v>9.9899997711181641</v>
      </c>
    </row>
    <row r="2457" spans="1:7" x14ac:dyDescent="0.25">
      <c r="A2457">
        <v>111240</v>
      </c>
      <c r="B2457">
        <v>29375</v>
      </c>
      <c r="C2457">
        <v>6630</v>
      </c>
      <c r="D2457">
        <v>1</v>
      </c>
      <c r="E2457">
        <v>22</v>
      </c>
      <c r="F2457">
        <v>4.6999998092651367</v>
      </c>
      <c r="G2457">
        <v>9.9899997711181641</v>
      </c>
    </row>
    <row r="2458" spans="1:7" x14ac:dyDescent="0.25">
      <c r="A2458">
        <v>86197</v>
      </c>
      <c r="B2458">
        <v>44686</v>
      </c>
      <c r="C2458">
        <v>5740</v>
      </c>
      <c r="D2458">
        <v>1</v>
      </c>
      <c r="E2458">
        <v>22</v>
      </c>
      <c r="F2458">
        <v>4.6999998092651367</v>
      </c>
      <c r="G2458">
        <v>9.9899997711181641</v>
      </c>
    </row>
    <row r="2459" spans="1:7" x14ac:dyDescent="0.25">
      <c r="A2459">
        <v>118930</v>
      </c>
      <c r="B2459">
        <v>1924</v>
      </c>
      <c r="C2459">
        <v>4270</v>
      </c>
      <c r="D2459">
        <v>1</v>
      </c>
      <c r="E2459">
        <v>22</v>
      </c>
      <c r="F2459">
        <v>4.6999998092651367</v>
      </c>
      <c r="G2459">
        <v>9.9899997711181641</v>
      </c>
    </row>
    <row r="2460" spans="1:7" x14ac:dyDescent="0.25">
      <c r="A2460">
        <v>44761</v>
      </c>
      <c r="B2460">
        <v>29984</v>
      </c>
      <c r="C2460">
        <v>345</v>
      </c>
      <c r="D2460">
        <v>1</v>
      </c>
      <c r="E2460">
        <v>22</v>
      </c>
      <c r="F2460">
        <v>4.6999998092651367</v>
      </c>
      <c r="G2460">
        <v>9.9899997711181641</v>
      </c>
    </row>
    <row r="2461" spans="1:7" x14ac:dyDescent="0.25">
      <c r="A2461">
        <v>42510</v>
      </c>
      <c r="B2461">
        <v>70967</v>
      </c>
      <c r="C2461">
        <v>5460</v>
      </c>
      <c r="D2461">
        <v>1</v>
      </c>
      <c r="E2461">
        <v>22</v>
      </c>
      <c r="F2461">
        <v>4.6999998092651367</v>
      </c>
      <c r="G2461">
        <v>9.9899997711181641</v>
      </c>
    </row>
    <row r="2462" spans="1:7" x14ac:dyDescent="0.25">
      <c r="A2462">
        <v>42465</v>
      </c>
      <c r="B2462">
        <v>59549</v>
      </c>
      <c r="C2462">
        <v>4889</v>
      </c>
      <c r="D2462">
        <v>1</v>
      </c>
      <c r="E2462">
        <v>22</v>
      </c>
      <c r="F2462">
        <v>4.6999998092651367</v>
      </c>
      <c r="G2462">
        <v>9.9899997711181641</v>
      </c>
    </row>
    <row r="2463" spans="1:7" x14ac:dyDescent="0.25">
      <c r="A2463">
        <v>111362</v>
      </c>
      <c r="B2463">
        <v>62808</v>
      </c>
      <c r="C2463">
        <v>937</v>
      </c>
      <c r="D2463">
        <v>1</v>
      </c>
      <c r="E2463">
        <v>22</v>
      </c>
      <c r="F2463">
        <v>4.6999998092651367</v>
      </c>
      <c r="G2463">
        <v>9.9899997711181641</v>
      </c>
    </row>
    <row r="2464" spans="1:7" x14ac:dyDescent="0.25">
      <c r="A2464">
        <v>25598</v>
      </c>
      <c r="B2464">
        <v>21989</v>
      </c>
      <c r="C2464">
        <v>3714</v>
      </c>
      <c r="D2464">
        <v>1</v>
      </c>
      <c r="E2464">
        <v>22</v>
      </c>
      <c r="F2464">
        <v>4.6999998092651367</v>
      </c>
      <c r="G2464">
        <v>9.9899997711181641</v>
      </c>
    </row>
    <row r="2465" spans="1:7" x14ac:dyDescent="0.25">
      <c r="A2465">
        <v>62536</v>
      </c>
      <c r="B2465">
        <v>52640</v>
      </c>
      <c r="C2465">
        <v>6653</v>
      </c>
      <c r="D2465">
        <v>1</v>
      </c>
      <c r="E2465">
        <v>22</v>
      </c>
      <c r="F2465">
        <v>4.6999998092651367</v>
      </c>
      <c r="G2465">
        <v>9.9899997711181641</v>
      </c>
    </row>
    <row r="2466" spans="1:7" x14ac:dyDescent="0.25">
      <c r="A2466">
        <v>25704</v>
      </c>
      <c r="B2466">
        <v>33851</v>
      </c>
      <c r="C2466">
        <v>4331</v>
      </c>
      <c r="D2466">
        <v>1</v>
      </c>
      <c r="E2466">
        <v>22</v>
      </c>
      <c r="F2466">
        <v>4.6999998092651367</v>
      </c>
      <c r="G2466">
        <v>9.9899997711181641</v>
      </c>
    </row>
    <row r="2467" spans="1:7" x14ac:dyDescent="0.25">
      <c r="A2467">
        <v>61835</v>
      </c>
      <c r="B2467">
        <v>23418</v>
      </c>
      <c r="C2467">
        <v>4</v>
      </c>
      <c r="D2467">
        <v>1</v>
      </c>
      <c r="E2467">
        <v>22</v>
      </c>
      <c r="F2467">
        <v>4.6999998092651367</v>
      </c>
      <c r="G2467">
        <v>9.9899997711181641</v>
      </c>
    </row>
    <row r="2468" spans="1:7" x14ac:dyDescent="0.25">
      <c r="A2468">
        <v>44313</v>
      </c>
      <c r="B2468">
        <v>16295</v>
      </c>
      <c r="C2468">
        <v>4763</v>
      </c>
      <c r="D2468">
        <v>1</v>
      </c>
      <c r="E2468">
        <v>22</v>
      </c>
      <c r="F2468">
        <v>4.6999998092651367</v>
      </c>
      <c r="G2468">
        <v>9.9899997711181641</v>
      </c>
    </row>
    <row r="2469" spans="1:7" x14ac:dyDescent="0.25">
      <c r="A2469">
        <v>121620</v>
      </c>
      <c r="B2469">
        <v>25725</v>
      </c>
      <c r="C2469">
        <v>355</v>
      </c>
      <c r="D2469">
        <v>1</v>
      </c>
      <c r="E2469">
        <v>22</v>
      </c>
      <c r="F2469">
        <v>4.6999998092651367</v>
      </c>
      <c r="G2469">
        <v>9.9899997711181641</v>
      </c>
    </row>
    <row r="2470" spans="1:7" x14ac:dyDescent="0.25">
      <c r="A2470">
        <v>119798</v>
      </c>
      <c r="B2470">
        <v>32104</v>
      </c>
      <c r="C2470">
        <v>387</v>
      </c>
      <c r="D2470">
        <v>1</v>
      </c>
      <c r="E2470">
        <v>22</v>
      </c>
      <c r="F2470">
        <v>4.6999998092651367</v>
      </c>
      <c r="G2470">
        <v>9.9899997711181641</v>
      </c>
    </row>
    <row r="2471" spans="1:7" x14ac:dyDescent="0.25">
      <c r="A2471">
        <v>49019</v>
      </c>
      <c r="B2471">
        <v>27723</v>
      </c>
      <c r="C2471">
        <v>6027</v>
      </c>
      <c r="D2471">
        <v>1</v>
      </c>
      <c r="E2471">
        <v>22</v>
      </c>
      <c r="F2471">
        <v>4.6999998092651367</v>
      </c>
      <c r="G2471">
        <v>9.9899997711181641</v>
      </c>
    </row>
    <row r="2472" spans="1:7" x14ac:dyDescent="0.25">
      <c r="A2472">
        <v>94640</v>
      </c>
      <c r="B2472">
        <v>68312</v>
      </c>
      <c r="C2472">
        <v>3760</v>
      </c>
      <c r="D2472">
        <v>1</v>
      </c>
      <c r="E2472">
        <v>22</v>
      </c>
      <c r="F2472">
        <v>4.6999998092651367</v>
      </c>
      <c r="G2472">
        <v>9.9899997711181641</v>
      </c>
    </row>
    <row r="2473" spans="1:7" x14ac:dyDescent="0.25">
      <c r="A2473">
        <v>4876</v>
      </c>
      <c r="B2473">
        <v>40745</v>
      </c>
      <c r="C2473">
        <v>4645</v>
      </c>
      <c r="D2473">
        <v>1</v>
      </c>
      <c r="E2473">
        <v>22</v>
      </c>
      <c r="F2473">
        <v>4.6999998092651367</v>
      </c>
      <c r="G2473">
        <v>9.9899997711181641</v>
      </c>
    </row>
    <row r="2474" spans="1:7" x14ac:dyDescent="0.25">
      <c r="A2474">
        <v>53372</v>
      </c>
      <c r="B2474">
        <v>59444</v>
      </c>
      <c r="C2474">
        <v>6694</v>
      </c>
      <c r="D2474">
        <v>28</v>
      </c>
      <c r="E2474">
        <v>22</v>
      </c>
      <c r="F2474">
        <v>4.6999998092651367</v>
      </c>
      <c r="G2474">
        <v>9.9899997711181641</v>
      </c>
    </row>
    <row r="2475" spans="1:7" x14ac:dyDescent="0.25">
      <c r="A2475">
        <v>32531</v>
      </c>
      <c r="B2475">
        <v>57946</v>
      </c>
      <c r="C2475">
        <v>2787</v>
      </c>
      <c r="D2475">
        <v>28</v>
      </c>
      <c r="E2475">
        <v>22</v>
      </c>
      <c r="F2475">
        <v>4.6999998092651367</v>
      </c>
      <c r="G2475">
        <v>9.9899997711181641</v>
      </c>
    </row>
    <row r="2476" spans="1:7" x14ac:dyDescent="0.25">
      <c r="A2476">
        <v>104893</v>
      </c>
      <c r="B2476">
        <v>32873</v>
      </c>
      <c r="C2476">
        <v>5055</v>
      </c>
      <c r="D2476">
        <v>28</v>
      </c>
      <c r="E2476">
        <v>22</v>
      </c>
      <c r="F2476">
        <v>4.6999998092651367</v>
      </c>
      <c r="G2476">
        <v>9.9899997711181641</v>
      </c>
    </row>
    <row r="2477" spans="1:7" x14ac:dyDescent="0.25">
      <c r="A2477">
        <v>33936</v>
      </c>
      <c r="B2477">
        <v>29749</v>
      </c>
      <c r="C2477">
        <v>1994</v>
      </c>
      <c r="D2477">
        <v>28</v>
      </c>
      <c r="E2477">
        <v>22</v>
      </c>
      <c r="F2477">
        <v>4.6999998092651367</v>
      </c>
      <c r="G2477">
        <v>9.9899997711181641</v>
      </c>
    </row>
    <row r="2478" spans="1:7" x14ac:dyDescent="0.25">
      <c r="A2478">
        <v>105648</v>
      </c>
      <c r="B2478">
        <v>60702</v>
      </c>
      <c r="C2478">
        <v>6936</v>
      </c>
      <c r="D2478">
        <v>28</v>
      </c>
      <c r="E2478">
        <v>22</v>
      </c>
      <c r="F2478">
        <v>4.6999998092651367</v>
      </c>
      <c r="G2478">
        <v>9.9899997711181641</v>
      </c>
    </row>
    <row r="2479" spans="1:7" x14ac:dyDescent="0.25">
      <c r="A2479">
        <v>33570</v>
      </c>
      <c r="B2479">
        <v>33849</v>
      </c>
      <c r="C2479">
        <v>1456</v>
      </c>
      <c r="D2479">
        <v>28</v>
      </c>
      <c r="E2479">
        <v>22</v>
      </c>
      <c r="F2479">
        <v>4.6999998092651367</v>
      </c>
      <c r="G2479">
        <v>9.9899997711181641</v>
      </c>
    </row>
    <row r="2480" spans="1:7" x14ac:dyDescent="0.25">
      <c r="A2480">
        <v>52209</v>
      </c>
      <c r="B2480">
        <v>65003</v>
      </c>
      <c r="C2480">
        <v>6758</v>
      </c>
      <c r="D2480">
        <v>28</v>
      </c>
      <c r="E2480">
        <v>22</v>
      </c>
      <c r="F2480">
        <v>4.6999998092651367</v>
      </c>
      <c r="G2480">
        <v>9.9899997711181641</v>
      </c>
    </row>
    <row r="2481" spans="1:7" x14ac:dyDescent="0.25">
      <c r="A2481">
        <v>53064</v>
      </c>
      <c r="B2481">
        <v>18509</v>
      </c>
      <c r="C2481">
        <v>6751</v>
      </c>
      <c r="D2481">
        <v>28</v>
      </c>
      <c r="E2481">
        <v>22</v>
      </c>
      <c r="F2481">
        <v>4.6999998092651367</v>
      </c>
      <c r="G2481">
        <v>9.9899997711181641</v>
      </c>
    </row>
    <row r="2482" spans="1:7" x14ac:dyDescent="0.25">
      <c r="A2482">
        <v>21303</v>
      </c>
      <c r="B2482">
        <v>23477</v>
      </c>
      <c r="C2482">
        <v>1920</v>
      </c>
      <c r="D2482">
        <v>28</v>
      </c>
      <c r="E2482">
        <v>22</v>
      </c>
      <c r="F2482">
        <v>4.6999998092651367</v>
      </c>
      <c r="G2482">
        <v>9.9899997711181641</v>
      </c>
    </row>
    <row r="2483" spans="1:7" x14ac:dyDescent="0.25">
      <c r="A2483">
        <v>129170</v>
      </c>
      <c r="B2483">
        <v>61766</v>
      </c>
      <c r="C2483">
        <v>1735</v>
      </c>
      <c r="D2483">
        <v>28</v>
      </c>
      <c r="E2483">
        <v>22</v>
      </c>
      <c r="F2483">
        <v>4.6999998092651367</v>
      </c>
      <c r="G2483">
        <v>9.9899997711181641</v>
      </c>
    </row>
    <row r="2484" spans="1:7" x14ac:dyDescent="0.25">
      <c r="A2484">
        <v>22163</v>
      </c>
      <c r="B2484">
        <v>5011</v>
      </c>
      <c r="C2484">
        <v>378</v>
      </c>
      <c r="D2484">
        <v>28</v>
      </c>
      <c r="E2484">
        <v>22</v>
      </c>
      <c r="F2484">
        <v>4.6999998092651367</v>
      </c>
      <c r="G2484">
        <v>9.9899997711181641</v>
      </c>
    </row>
    <row r="2485" spans="1:7" x14ac:dyDescent="0.25">
      <c r="A2485">
        <v>51951</v>
      </c>
      <c r="B2485">
        <v>28521</v>
      </c>
      <c r="C2485">
        <v>6807</v>
      </c>
      <c r="D2485">
        <v>28</v>
      </c>
      <c r="E2485">
        <v>22</v>
      </c>
      <c r="F2485">
        <v>4.6999998092651367</v>
      </c>
      <c r="G2485">
        <v>9.9899997711181641</v>
      </c>
    </row>
    <row r="2486" spans="1:7" x14ac:dyDescent="0.25">
      <c r="A2486">
        <v>33399</v>
      </c>
      <c r="B2486">
        <v>56724</v>
      </c>
      <c r="C2486">
        <v>4898</v>
      </c>
      <c r="D2486">
        <v>28</v>
      </c>
      <c r="E2486">
        <v>22</v>
      </c>
      <c r="F2486">
        <v>4.6999998092651367</v>
      </c>
      <c r="G2486">
        <v>9.9899997711181641</v>
      </c>
    </row>
    <row r="2487" spans="1:7" x14ac:dyDescent="0.25">
      <c r="A2487">
        <v>130923</v>
      </c>
      <c r="B2487">
        <v>25873</v>
      </c>
      <c r="C2487">
        <v>7056</v>
      </c>
      <c r="D2487">
        <v>28</v>
      </c>
      <c r="E2487">
        <v>22</v>
      </c>
      <c r="F2487">
        <v>4.6999998092651367</v>
      </c>
      <c r="G2487">
        <v>9.9899997711181641</v>
      </c>
    </row>
    <row r="2488" spans="1:7" x14ac:dyDescent="0.25">
      <c r="A2488">
        <v>37201</v>
      </c>
      <c r="B2488">
        <v>3151</v>
      </c>
      <c r="C2488">
        <v>2681</v>
      </c>
      <c r="D2488">
        <v>28</v>
      </c>
      <c r="E2488">
        <v>22</v>
      </c>
      <c r="F2488">
        <v>4.6999998092651367</v>
      </c>
      <c r="G2488">
        <v>9.9899997711181641</v>
      </c>
    </row>
    <row r="2489" spans="1:7" x14ac:dyDescent="0.25">
      <c r="A2489">
        <v>129550</v>
      </c>
      <c r="B2489">
        <v>62314</v>
      </c>
      <c r="C2489">
        <v>464</v>
      </c>
      <c r="D2489">
        <v>28</v>
      </c>
      <c r="E2489">
        <v>22</v>
      </c>
      <c r="F2489">
        <v>4.6999998092651367</v>
      </c>
      <c r="G2489">
        <v>9.9899997711181641</v>
      </c>
    </row>
    <row r="2490" spans="1:7" x14ac:dyDescent="0.25">
      <c r="A2490">
        <v>14154</v>
      </c>
      <c r="B2490">
        <v>15744</v>
      </c>
      <c r="C2490">
        <v>1007</v>
      </c>
      <c r="D2490">
        <v>28</v>
      </c>
      <c r="E2490">
        <v>22</v>
      </c>
      <c r="F2490">
        <v>4.6999998092651367</v>
      </c>
      <c r="G2490">
        <v>9.9899997711181641</v>
      </c>
    </row>
    <row r="2491" spans="1:7" x14ac:dyDescent="0.25">
      <c r="A2491">
        <v>91942</v>
      </c>
      <c r="B2491">
        <v>29386</v>
      </c>
      <c r="C2491">
        <v>3591</v>
      </c>
      <c r="D2491">
        <v>28</v>
      </c>
      <c r="E2491">
        <v>22</v>
      </c>
      <c r="F2491">
        <v>4.6999998092651367</v>
      </c>
      <c r="G2491">
        <v>9.9899997711181641</v>
      </c>
    </row>
    <row r="2492" spans="1:7" x14ac:dyDescent="0.25">
      <c r="A2492">
        <v>92175</v>
      </c>
      <c r="B2492">
        <v>50737</v>
      </c>
      <c r="C2492">
        <v>3187</v>
      </c>
      <c r="D2492">
        <v>28</v>
      </c>
      <c r="E2492">
        <v>22</v>
      </c>
      <c r="F2492">
        <v>4.6999998092651367</v>
      </c>
      <c r="G2492">
        <v>9.9899997711181641</v>
      </c>
    </row>
    <row r="2493" spans="1:7" x14ac:dyDescent="0.25">
      <c r="A2493">
        <v>130703</v>
      </c>
      <c r="B2493">
        <v>63523</v>
      </c>
      <c r="C2493">
        <v>3165</v>
      </c>
      <c r="D2493">
        <v>28</v>
      </c>
      <c r="E2493">
        <v>22</v>
      </c>
      <c r="F2493">
        <v>4.6999998092651367</v>
      </c>
      <c r="G2493">
        <v>9.9899997711181641</v>
      </c>
    </row>
    <row r="2494" spans="1:7" x14ac:dyDescent="0.25">
      <c r="A2494">
        <v>15652</v>
      </c>
      <c r="B2494">
        <v>6989</v>
      </c>
      <c r="C2494">
        <v>992</v>
      </c>
      <c r="D2494">
        <v>28</v>
      </c>
      <c r="E2494">
        <v>22</v>
      </c>
      <c r="F2494">
        <v>4.6999998092651367</v>
      </c>
      <c r="G2494">
        <v>9.9899997711181641</v>
      </c>
    </row>
    <row r="2495" spans="1:7" x14ac:dyDescent="0.25">
      <c r="A2495">
        <v>37467</v>
      </c>
      <c r="B2495">
        <v>67995</v>
      </c>
      <c r="C2495">
        <v>4140</v>
      </c>
      <c r="D2495">
        <v>28</v>
      </c>
      <c r="E2495">
        <v>22</v>
      </c>
      <c r="F2495">
        <v>4.6999998092651367</v>
      </c>
      <c r="G2495">
        <v>9.9899997711181641</v>
      </c>
    </row>
    <row r="2496" spans="1:7" x14ac:dyDescent="0.25">
      <c r="A2496">
        <v>132231</v>
      </c>
      <c r="B2496">
        <v>1796</v>
      </c>
      <c r="C2496">
        <v>6258</v>
      </c>
      <c r="D2496">
        <v>28</v>
      </c>
      <c r="E2496">
        <v>22</v>
      </c>
      <c r="F2496">
        <v>4.6999998092651367</v>
      </c>
      <c r="G2496">
        <v>9.9899997711181641</v>
      </c>
    </row>
    <row r="2497" spans="1:7" x14ac:dyDescent="0.25">
      <c r="A2497">
        <v>90953</v>
      </c>
      <c r="B2497">
        <v>51597</v>
      </c>
      <c r="C2497">
        <v>6606</v>
      </c>
      <c r="D2497">
        <v>28</v>
      </c>
      <c r="E2497">
        <v>22</v>
      </c>
      <c r="F2497">
        <v>4.6999998092651367</v>
      </c>
      <c r="G2497">
        <v>9.9899997711181641</v>
      </c>
    </row>
    <row r="2498" spans="1:7" x14ac:dyDescent="0.25">
      <c r="A2498">
        <v>454</v>
      </c>
      <c r="B2498">
        <v>14251</v>
      </c>
      <c r="C2498">
        <v>2803</v>
      </c>
      <c r="D2498">
        <v>28</v>
      </c>
      <c r="E2498">
        <v>22</v>
      </c>
      <c r="F2498">
        <v>4.6999998092651367</v>
      </c>
      <c r="G2498">
        <v>9.9899997711181641</v>
      </c>
    </row>
    <row r="2499" spans="1:7" x14ac:dyDescent="0.25">
      <c r="A2499">
        <v>76816</v>
      </c>
      <c r="B2499">
        <v>19066</v>
      </c>
      <c r="C2499">
        <v>2857</v>
      </c>
      <c r="D2499">
        <v>28</v>
      </c>
      <c r="E2499">
        <v>22</v>
      </c>
      <c r="F2499">
        <v>4.6999998092651367</v>
      </c>
      <c r="G2499">
        <v>9.9899997711181641</v>
      </c>
    </row>
    <row r="2500" spans="1:7" x14ac:dyDescent="0.25">
      <c r="A2500">
        <v>47148</v>
      </c>
      <c r="B2500">
        <v>3349</v>
      </c>
      <c r="C2500">
        <v>5326</v>
      </c>
      <c r="D2500">
        <v>28</v>
      </c>
      <c r="E2500">
        <v>22</v>
      </c>
      <c r="F2500">
        <v>4.6999998092651367</v>
      </c>
      <c r="G2500">
        <v>9.9899997711181641</v>
      </c>
    </row>
    <row r="2501" spans="1:7" x14ac:dyDescent="0.25">
      <c r="A2501">
        <v>76276</v>
      </c>
      <c r="B2501">
        <v>33941</v>
      </c>
      <c r="C2501">
        <v>3540</v>
      </c>
      <c r="D2501">
        <v>28</v>
      </c>
      <c r="E2501">
        <v>22</v>
      </c>
      <c r="F2501">
        <v>4.6999998092651367</v>
      </c>
      <c r="G2501">
        <v>9.9899997711181641</v>
      </c>
    </row>
    <row r="2502" spans="1:7" x14ac:dyDescent="0.25">
      <c r="A2502">
        <v>75566</v>
      </c>
      <c r="B2502">
        <v>23504</v>
      </c>
      <c r="C2502">
        <v>1919</v>
      </c>
      <c r="D2502">
        <v>28</v>
      </c>
      <c r="E2502">
        <v>22</v>
      </c>
      <c r="F2502">
        <v>4.6999998092651367</v>
      </c>
      <c r="G2502">
        <v>9.9899997711181641</v>
      </c>
    </row>
    <row r="2503" spans="1:7" x14ac:dyDescent="0.25">
      <c r="A2503">
        <v>115547</v>
      </c>
      <c r="B2503">
        <v>8566</v>
      </c>
      <c r="C2503">
        <v>2977</v>
      </c>
      <c r="D2503">
        <v>28</v>
      </c>
      <c r="E2503">
        <v>22</v>
      </c>
      <c r="F2503">
        <v>4.6999998092651367</v>
      </c>
      <c r="G2503">
        <v>9.9899997711181641</v>
      </c>
    </row>
    <row r="2504" spans="1:7" x14ac:dyDescent="0.25">
      <c r="A2504">
        <v>1784</v>
      </c>
      <c r="B2504">
        <v>44784</v>
      </c>
      <c r="C2504">
        <v>364</v>
      </c>
      <c r="D2504">
        <v>28</v>
      </c>
      <c r="E2504">
        <v>22</v>
      </c>
      <c r="F2504">
        <v>4.6999998092651367</v>
      </c>
      <c r="G2504">
        <v>9.9899997711181641</v>
      </c>
    </row>
    <row r="2505" spans="1:7" x14ac:dyDescent="0.25">
      <c r="A2505">
        <v>2773</v>
      </c>
      <c r="B2505">
        <v>17666</v>
      </c>
      <c r="C2505">
        <v>3401</v>
      </c>
      <c r="D2505">
        <v>28</v>
      </c>
      <c r="E2505">
        <v>22</v>
      </c>
      <c r="F2505">
        <v>4.6999998092651367</v>
      </c>
      <c r="G2505">
        <v>9.9899997711181641</v>
      </c>
    </row>
    <row r="2506" spans="1:7" x14ac:dyDescent="0.25">
      <c r="A2506">
        <v>114467</v>
      </c>
      <c r="B2506">
        <v>66189</v>
      </c>
      <c r="C2506">
        <v>4668</v>
      </c>
      <c r="D2506">
        <v>28</v>
      </c>
      <c r="E2506">
        <v>22</v>
      </c>
      <c r="F2506">
        <v>4.6999998092651367</v>
      </c>
      <c r="G2506">
        <v>9.9899997711181641</v>
      </c>
    </row>
    <row r="2507" spans="1:7" x14ac:dyDescent="0.25">
      <c r="A2507">
        <v>115059</v>
      </c>
      <c r="B2507">
        <v>50460</v>
      </c>
      <c r="C2507">
        <v>6507</v>
      </c>
      <c r="D2507">
        <v>28</v>
      </c>
      <c r="E2507">
        <v>22</v>
      </c>
      <c r="F2507">
        <v>4.6999998092651367</v>
      </c>
      <c r="G2507">
        <v>9.9899997711181641</v>
      </c>
    </row>
    <row r="2508" spans="1:7" x14ac:dyDescent="0.25">
      <c r="A2508">
        <v>115169</v>
      </c>
      <c r="B2508">
        <v>63103</v>
      </c>
      <c r="C2508">
        <v>1796</v>
      </c>
      <c r="D2508">
        <v>28</v>
      </c>
      <c r="E2508">
        <v>22</v>
      </c>
      <c r="F2508">
        <v>4.6999998092651367</v>
      </c>
      <c r="G2508">
        <v>9.9899997711181641</v>
      </c>
    </row>
    <row r="2509" spans="1:7" x14ac:dyDescent="0.25">
      <c r="A2509">
        <v>113769</v>
      </c>
      <c r="B2509">
        <v>58873</v>
      </c>
      <c r="C2509">
        <v>6302</v>
      </c>
      <c r="D2509">
        <v>28</v>
      </c>
      <c r="E2509">
        <v>22</v>
      </c>
      <c r="F2509">
        <v>4.6999998092651367</v>
      </c>
      <c r="G2509">
        <v>9.9899997711181641</v>
      </c>
    </row>
    <row r="2510" spans="1:7" x14ac:dyDescent="0.25">
      <c r="A2510">
        <v>45028</v>
      </c>
      <c r="B2510">
        <v>23504</v>
      </c>
      <c r="C2510">
        <v>6751</v>
      </c>
      <c r="D2510">
        <v>28</v>
      </c>
      <c r="E2510">
        <v>22</v>
      </c>
      <c r="F2510">
        <v>4.6999998092651367</v>
      </c>
      <c r="G2510">
        <v>9.9899997711181641</v>
      </c>
    </row>
    <row r="2511" spans="1:7" x14ac:dyDescent="0.25">
      <c r="A2511">
        <v>99178</v>
      </c>
      <c r="B2511">
        <v>30521</v>
      </c>
      <c r="C2511">
        <v>7132</v>
      </c>
      <c r="D2511">
        <v>28</v>
      </c>
      <c r="E2511">
        <v>22</v>
      </c>
      <c r="F2511">
        <v>4.6999998092651367</v>
      </c>
      <c r="G2511">
        <v>9.9899997711181641</v>
      </c>
    </row>
    <row r="2512" spans="1:7" x14ac:dyDescent="0.25">
      <c r="A2512">
        <v>123792</v>
      </c>
      <c r="B2512">
        <v>23504</v>
      </c>
      <c r="C2512">
        <v>3989</v>
      </c>
      <c r="D2512">
        <v>28</v>
      </c>
      <c r="E2512">
        <v>22</v>
      </c>
      <c r="F2512">
        <v>4.6999998092651367</v>
      </c>
      <c r="G2512">
        <v>9.9899997711181641</v>
      </c>
    </row>
    <row r="2513" spans="1:7" x14ac:dyDescent="0.25">
      <c r="A2513">
        <v>99229</v>
      </c>
      <c r="B2513">
        <v>8958</v>
      </c>
      <c r="C2513">
        <v>7052</v>
      </c>
      <c r="D2513">
        <v>28</v>
      </c>
      <c r="E2513">
        <v>22</v>
      </c>
      <c r="F2513">
        <v>4.6999998092651367</v>
      </c>
      <c r="G2513">
        <v>9.9899997711181641</v>
      </c>
    </row>
    <row r="2514" spans="1:7" x14ac:dyDescent="0.25">
      <c r="A2514">
        <v>106994</v>
      </c>
      <c r="B2514">
        <v>16880</v>
      </c>
      <c r="C2514">
        <v>530</v>
      </c>
      <c r="D2514">
        <v>28</v>
      </c>
      <c r="E2514">
        <v>22</v>
      </c>
      <c r="F2514">
        <v>4.6999998092651367</v>
      </c>
      <c r="G2514">
        <v>9.9899997711181641</v>
      </c>
    </row>
    <row r="2515" spans="1:7" x14ac:dyDescent="0.25">
      <c r="A2515">
        <v>56577</v>
      </c>
      <c r="B2515">
        <v>52243</v>
      </c>
      <c r="C2515">
        <v>1716</v>
      </c>
      <c r="D2515">
        <v>28</v>
      </c>
      <c r="E2515">
        <v>22</v>
      </c>
      <c r="F2515">
        <v>4.6999998092651367</v>
      </c>
      <c r="G2515">
        <v>9.9899997711181641</v>
      </c>
    </row>
    <row r="2516" spans="1:7" x14ac:dyDescent="0.25">
      <c r="A2516">
        <v>82532</v>
      </c>
      <c r="B2516">
        <v>3689</v>
      </c>
      <c r="C2516">
        <v>4462</v>
      </c>
      <c r="D2516">
        <v>28</v>
      </c>
      <c r="E2516">
        <v>22</v>
      </c>
      <c r="F2516">
        <v>4.6999998092651367</v>
      </c>
      <c r="G2516">
        <v>9.9899997711181641</v>
      </c>
    </row>
    <row r="2517" spans="1:7" x14ac:dyDescent="0.25">
      <c r="A2517">
        <v>8266</v>
      </c>
      <c r="B2517">
        <v>42860</v>
      </c>
      <c r="C2517">
        <v>3992</v>
      </c>
      <c r="D2517">
        <v>28</v>
      </c>
      <c r="E2517">
        <v>22</v>
      </c>
      <c r="F2517">
        <v>4.6999998092651367</v>
      </c>
      <c r="G2517">
        <v>9.9899997711181641</v>
      </c>
    </row>
    <row r="2518" spans="1:7" x14ac:dyDescent="0.25">
      <c r="A2518">
        <v>55540</v>
      </c>
      <c r="B2518">
        <v>44383</v>
      </c>
      <c r="C2518">
        <v>3867</v>
      </c>
      <c r="D2518">
        <v>28</v>
      </c>
      <c r="E2518">
        <v>22</v>
      </c>
      <c r="F2518">
        <v>4.6999998092651367</v>
      </c>
      <c r="G2518">
        <v>9.9899997711181641</v>
      </c>
    </row>
    <row r="2519" spans="1:7" x14ac:dyDescent="0.25">
      <c r="A2519">
        <v>80936</v>
      </c>
      <c r="B2519">
        <v>33849</v>
      </c>
      <c r="C2519">
        <v>4452</v>
      </c>
      <c r="D2519">
        <v>28</v>
      </c>
      <c r="E2519">
        <v>22</v>
      </c>
      <c r="F2519">
        <v>4.6999998092651367</v>
      </c>
      <c r="G2519">
        <v>9.9899997711181641</v>
      </c>
    </row>
    <row r="2520" spans="1:7" x14ac:dyDescent="0.25">
      <c r="A2520">
        <v>7647</v>
      </c>
      <c r="B2520">
        <v>34461</v>
      </c>
      <c r="C2520">
        <v>5718</v>
      </c>
      <c r="D2520">
        <v>28</v>
      </c>
      <c r="E2520">
        <v>22</v>
      </c>
      <c r="F2520">
        <v>4.6999998092651367</v>
      </c>
      <c r="G2520">
        <v>9.9899997711181641</v>
      </c>
    </row>
    <row r="2521" spans="1:7" x14ac:dyDescent="0.25">
      <c r="A2521">
        <v>106582</v>
      </c>
      <c r="B2521">
        <v>39152</v>
      </c>
      <c r="C2521">
        <v>6734</v>
      </c>
      <c r="D2521">
        <v>28</v>
      </c>
      <c r="E2521">
        <v>22</v>
      </c>
      <c r="F2521">
        <v>4.6999998092651367</v>
      </c>
      <c r="G2521">
        <v>9.9899997711181641</v>
      </c>
    </row>
    <row r="2522" spans="1:7" x14ac:dyDescent="0.25">
      <c r="A2522">
        <v>7303</v>
      </c>
      <c r="B2522">
        <v>70586</v>
      </c>
      <c r="C2522">
        <v>6001</v>
      </c>
      <c r="D2522">
        <v>28</v>
      </c>
      <c r="E2522">
        <v>22</v>
      </c>
      <c r="F2522">
        <v>4.6999998092651367</v>
      </c>
      <c r="G2522">
        <v>9.9899997711181641</v>
      </c>
    </row>
    <row r="2523" spans="1:7" x14ac:dyDescent="0.25">
      <c r="A2523">
        <v>54869</v>
      </c>
      <c r="B2523">
        <v>63523</v>
      </c>
      <c r="C2523">
        <v>6131</v>
      </c>
      <c r="D2523">
        <v>28</v>
      </c>
      <c r="E2523">
        <v>22</v>
      </c>
      <c r="F2523">
        <v>4.6999998092651367</v>
      </c>
      <c r="G2523">
        <v>9.9899997711181641</v>
      </c>
    </row>
    <row r="2524" spans="1:7" x14ac:dyDescent="0.25">
      <c r="A2524">
        <v>83307</v>
      </c>
      <c r="B2524">
        <v>72178</v>
      </c>
      <c r="C2524">
        <v>2771</v>
      </c>
      <c r="D2524">
        <v>28</v>
      </c>
      <c r="E2524">
        <v>22</v>
      </c>
      <c r="F2524">
        <v>4.6999998092651367</v>
      </c>
      <c r="G2524">
        <v>9.9899997711181641</v>
      </c>
    </row>
    <row r="2525" spans="1:7" x14ac:dyDescent="0.25">
      <c r="A2525">
        <v>7252</v>
      </c>
      <c r="B2525">
        <v>60090</v>
      </c>
      <c r="C2525">
        <v>180</v>
      </c>
      <c r="D2525">
        <v>28</v>
      </c>
      <c r="E2525">
        <v>22</v>
      </c>
      <c r="F2525">
        <v>4.6999998092651367</v>
      </c>
      <c r="G2525">
        <v>9.9899997711181641</v>
      </c>
    </row>
    <row r="2526" spans="1:7" x14ac:dyDescent="0.25">
      <c r="A2526">
        <v>6881</v>
      </c>
      <c r="B2526">
        <v>6102</v>
      </c>
      <c r="C2526">
        <v>5738</v>
      </c>
      <c r="D2526">
        <v>28</v>
      </c>
      <c r="E2526">
        <v>22</v>
      </c>
      <c r="F2526">
        <v>4.6999998092651367</v>
      </c>
      <c r="G2526">
        <v>9.9899997711181641</v>
      </c>
    </row>
    <row r="2527" spans="1:7" x14ac:dyDescent="0.25">
      <c r="A2527">
        <v>8518</v>
      </c>
      <c r="B2527">
        <v>47228</v>
      </c>
      <c r="C2527">
        <v>2241</v>
      </c>
      <c r="D2527">
        <v>28</v>
      </c>
      <c r="E2527">
        <v>22</v>
      </c>
      <c r="F2527">
        <v>4.6999998092651367</v>
      </c>
      <c r="G2527">
        <v>9.9899997711181641</v>
      </c>
    </row>
    <row r="2528" spans="1:7" x14ac:dyDescent="0.25">
      <c r="A2528">
        <v>7811</v>
      </c>
      <c r="B2528">
        <v>64245</v>
      </c>
      <c r="C2528">
        <v>2957</v>
      </c>
      <c r="D2528">
        <v>28</v>
      </c>
      <c r="E2528">
        <v>22</v>
      </c>
      <c r="F2528">
        <v>4.6999998092651367</v>
      </c>
      <c r="G2528">
        <v>9.9899997711181641</v>
      </c>
    </row>
    <row r="2529" spans="1:7" x14ac:dyDescent="0.25">
      <c r="A2529">
        <v>7400</v>
      </c>
      <c r="B2529">
        <v>12317</v>
      </c>
      <c r="C2529">
        <v>5267</v>
      </c>
      <c r="D2529">
        <v>28</v>
      </c>
      <c r="E2529">
        <v>22</v>
      </c>
      <c r="F2529">
        <v>4.6999998092651367</v>
      </c>
      <c r="G2529">
        <v>9.9899997711181641</v>
      </c>
    </row>
    <row r="2530" spans="1:7" x14ac:dyDescent="0.25">
      <c r="A2530">
        <v>41302</v>
      </c>
      <c r="B2530">
        <v>8286</v>
      </c>
      <c r="C2530">
        <v>4082</v>
      </c>
      <c r="D2530">
        <v>28</v>
      </c>
      <c r="E2530">
        <v>22</v>
      </c>
      <c r="F2530">
        <v>4.6999998092651367</v>
      </c>
      <c r="G2530">
        <v>9.9899997711181641</v>
      </c>
    </row>
    <row r="2531" spans="1:7" x14ac:dyDescent="0.25">
      <c r="A2531">
        <v>109166</v>
      </c>
      <c r="B2531">
        <v>67255</v>
      </c>
      <c r="C2531">
        <v>6206</v>
      </c>
      <c r="D2531">
        <v>28</v>
      </c>
      <c r="E2531">
        <v>22</v>
      </c>
      <c r="F2531">
        <v>4.6999998092651367</v>
      </c>
      <c r="G2531">
        <v>9.9899997711181641</v>
      </c>
    </row>
    <row r="2532" spans="1:7" x14ac:dyDescent="0.25">
      <c r="A2532">
        <v>73755</v>
      </c>
      <c r="B2532">
        <v>60726</v>
      </c>
      <c r="C2532">
        <v>4375</v>
      </c>
      <c r="D2532">
        <v>28</v>
      </c>
      <c r="E2532">
        <v>22</v>
      </c>
      <c r="F2532">
        <v>4.6999998092651367</v>
      </c>
      <c r="G2532">
        <v>9.9899997711181641</v>
      </c>
    </row>
    <row r="2533" spans="1:7" x14ac:dyDescent="0.25">
      <c r="A2533">
        <v>101103</v>
      </c>
      <c r="B2533">
        <v>6989</v>
      </c>
      <c r="C2533">
        <v>2067</v>
      </c>
      <c r="D2533">
        <v>28</v>
      </c>
      <c r="E2533">
        <v>22</v>
      </c>
      <c r="F2533">
        <v>4.6999998092651367</v>
      </c>
      <c r="G2533">
        <v>9.9899997711181641</v>
      </c>
    </row>
    <row r="2534" spans="1:7" x14ac:dyDescent="0.25">
      <c r="A2534">
        <v>109496</v>
      </c>
      <c r="B2534">
        <v>66060</v>
      </c>
      <c r="C2534">
        <v>5826</v>
      </c>
      <c r="D2534">
        <v>28</v>
      </c>
      <c r="E2534">
        <v>22</v>
      </c>
      <c r="F2534">
        <v>4.6999998092651367</v>
      </c>
      <c r="G2534">
        <v>9.9899997711181641</v>
      </c>
    </row>
    <row r="2535" spans="1:7" x14ac:dyDescent="0.25">
      <c r="A2535">
        <v>12500</v>
      </c>
      <c r="B2535">
        <v>72178</v>
      </c>
      <c r="C2535">
        <v>5282</v>
      </c>
      <c r="D2535">
        <v>28</v>
      </c>
      <c r="E2535">
        <v>22</v>
      </c>
      <c r="F2535">
        <v>4.6999998092651367</v>
      </c>
      <c r="G2535">
        <v>9.9899997711181641</v>
      </c>
    </row>
    <row r="2536" spans="1:7" x14ac:dyDescent="0.25">
      <c r="A2536">
        <v>39865</v>
      </c>
      <c r="B2536">
        <v>8533</v>
      </c>
      <c r="C2536">
        <v>3407</v>
      </c>
      <c r="D2536">
        <v>28</v>
      </c>
      <c r="E2536">
        <v>22</v>
      </c>
      <c r="F2536">
        <v>4.6999998092651367</v>
      </c>
      <c r="G2536">
        <v>9.9899997711181641</v>
      </c>
    </row>
    <row r="2537" spans="1:7" x14ac:dyDescent="0.25">
      <c r="A2537">
        <v>132519</v>
      </c>
      <c r="B2537">
        <v>18509</v>
      </c>
      <c r="C2537">
        <v>6751</v>
      </c>
      <c r="D2537">
        <v>28</v>
      </c>
      <c r="E2537">
        <v>22</v>
      </c>
      <c r="F2537">
        <v>4.6999998092651367</v>
      </c>
      <c r="G2537">
        <v>9.9899997711181641</v>
      </c>
    </row>
    <row r="2538" spans="1:7" x14ac:dyDescent="0.25">
      <c r="A2538">
        <v>354881</v>
      </c>
      <c r="B2538">
        <v>51237</v>
      </c>
      <c r="C2538">
        <v>2713</v>
      </c>
      <c r="D2538">
        <v>28</v>
      </c>
      <c r="E2538">
        <v>22</v>
      </c>
      <c r="F2538">
        <v>4.6999998092651367</v>
      </c>
      <c r="G2538">
        <v>9.9899997711181641</v>
      </c>
    </row>
    <row r="2539" spans="1:7" x14ac:dyDescent="0.25">
      <c r="A2539">
        <v>71215</v>
      </c>
      <c r="B2539">
        <v>64129</v>
      </c>
      <c r="C2539">
        <v>3901</v>
      </c>
      <c r="D2539">
        <v>28</v>
      </c>
      <c r="E2539">
        <v>22</v>
      </c>
      <c r="F2539">
        <v>4.6999998092651367</v>
      </c>
      <c r="G2539">
        <v>9.9899997711181641</v>
      </c>
    </row>
    <row r="2540" spans="1:7" x14ac:dyDescent="0.25">
      <c r="A2540">
        <v>40756</v>
      </c>
      <c r="B2540">
        <v>48349</v>
      </c>
      <c r="C2540">
        <v>195</v>
      </c>
      <c r="D2540">
        <v>28</v>
      </c>
      <c r="E2540">
        <v>22</v>
      </c>
      <c r="F2540">
        <v>4.6999998092651367</v>
      </c>
      <c r="G2540">
        <v>9.9899997711181641</v>
      </c>
    </row>
    <row r="2541" spans="1:7" x14ac:dyDescent="0.25">
      <c r="A2541">
        <v>40813</v>
      </c>
      <c r="B2541">
        <v>45148</v>
      </c>
      <c r="C2541">
        <v>5071</v>
      </c>
      <c r="D2541">
        <v>28</v>
      </c>
      <c r="E2541">
        <v>22</v>
      </c>
      <c r="F2541">
        <v>4.6999998092651367</v>
      </c>
      <c r="G2541">
        <v>9.9899997711181641</v>
      </c>
    </row>
    <row r="2542" spans="1:7" x14ac:dyDescent="0.25">
      <c r="A2542">
        <v>40765</v>
      </c>
      <c r="B2542">
        <v>1253</v>
      </c>
      <c r="C2542">
        <v>346</v>
      </c>
      <c r="D2542">
        <v>28</v>
      </c>
      <c r="E2542">
        <v>22</v>
      </c>
      <c r="F2542">
        <v>4.6999998092651367</v>
      </c>
      <c r="G2542">
        <v>9.9899997711181641</v>
      </c>
    </row>
    <row r="2543" spans="1:7" x14ac:dyDescent="0.25">
      <c r="A2543">
        <v>71113</v>
      </c>
      <c r="B2543">
        <v>48416</v>
      </c>
      <c r="C2543">
        <v>3219</v>
      </c>
      <c r="D2543">
        <v>28</v>
      </c>
      <c r="E2543">
        <v>22</v>
      </c>
      <c r="F2543">
        <v>4.6999998092651367</v>
      </c>
      <c r="G2543">
        <v>9.9899997711181641</v>
      </c>
    </row>
    <row r="2544" spans="1:7" x14ac:dyDescent="0.25">
      <c r="A2544">
        <v>17753</v>
      </c>
      <c r="B2544">
        <v>39876</v>
      </c>
      <c r="C2544">
        <v>1877</v>
      </c>
      <c r="D2544">
        <v>28</v>
      </c>
      <c r="E2544">
        <v>22</v>
      </c>
      <c r="F2544">
        <v>4.6999998092651367</v>
      </c>
      <c r="G2544">
        <v>9.9899997711181641</v>
      </c>
    </row>
    <row r="2545" spans="1:7" x14ac:dyDescent="0.25">
      <c r="A2545">
        <v>29183</v>
      </c>
      <c r="B2545">
        <v>24947</v>
      </c>
      <c r="C2545">
        <v>4477</v>
      </c>
      <c r="D2545">
        <v>28</v>
      </c>
      <c r="E2545">
        <v>22</v>
      </c>
      <c r="F2545">
        <v>4.6999998092651367</v>
      </c>
      <c r="G2545">
        <v>9.9899997711181641</v>
      </c>
    </row>
    <row r="2546" spans="1:7" x14ac:dyDescent="0.25">
      <c r="A2546">
        <v>118173</v>
      </c>
      <c r="B2546">
        <v>27305</v>
      </c>
      <c r="C2546">
        <v>2978</v>
      </c>
      <c r="D2546">
        <v>28</v>
      </c>
      <c r="E2546">
        <v>22</v>
      </c>
      <c r="F2546">
        <v>4.6999998092651367</v>
      </c>
      <c r="G2546">
        <v>9.9899997711181641</v>
      </c>
    </row>
    <row r="2547" spans="1:7" x14ac:dyDescent="0.25">
      <c r="A2547">
        <v>31457</v>
      </c>
      <c r="B2547">
        <v>66099</v>
      </c>
      <c r="C2547">
        <v>965</v>
      </c>
      <c r="D2547">
        <v>28</v>
      </c>
      <c r="E2547">
        <v>22</v>
      </c>
      <c r="F2547">
        <v>4.6999998092651367</v>
      </c>
      <c r="G2547">
        <v>9.9899997711181641</v>
      </c>
    </row>
    <row r="2548" spans="1:7" x14ac:dyDescent="0.25">
      <c r="A2548">
        <v>118379</v>
      </c>
      <c r="B2548">
        <v>12703</v>
      </c>
      <c r="C2548">
        <v>5189</v>
      </c>
      <c r="D2548">
        <v>28</v>
      </c>
      <c r="E2548">
        <v>22</v>
      </c>
      <c r="F2548">
        <v>4.6999998092651367</v>
      </c>
      <c r="G2548">
        <v>9.9899997711181641</v>
      </c>
    </row>
    <row r="2549" spans="1:7" x14ac:dyDescent="0.25">
      <c r="A2549">
        <v>88238</v>
      </c>
      <c r="B2549">
        <v>71445</v>
      </c>
      <c r="C2549">
        <v>1566</v>
      </c>
      <c r="D2549">
        <v>28</v>
      </c>
      <c r="E2549">
        <v>22</v>
      </c>
      <c r="F2549">
        <v>4.6999998092651367</v>
      </c>
      <c r="G2549">
        <v>9.9899997711181641</v>
      </c>
    </row>
    <row r="2550" spans="1:7" x14ac:dyDescent="0.25">
      <c r="A2550">
        <v>29057</v>
      </c>
      <c r="B2550">
        <v>53214</v>
      </c>
      <c r="C2550">
        <v>2951</v>
      </c>
      <c r="D2550">
        <v>28</v>
      </c>
      <c r="E2550">
        <v>22</v>
      </c>
      <c r="F2550">
        <v>4.6999998092651367</v>
      </c>
      <c r="G2550">
        <v>9.9899997711181641</v>
      </c>
    </row>
    <row r="2551" spans="1:7" x14ac:dyDescent="0.25">
      <c r="A2551">
        <v>117107</v>
      </c>
      <c r="B2551">
        <v>11046</v>
      </c>
      <c r="C2551">
        <v>3192</v>
      </c>
      <c r="D2551">
        <v>28</v>
      </c>
      <c r="E2551">
        <v>22</v>
      </c>
      <c r="F2551">
        <v>4.6999998092651367</v>
      </c>
      <c r="G2551">
        <v>9.9899997711181641</v>
      </c>
    </row>
    <row r="2552" spans="1:7" x14ac:dyDescent="0.25">
      <c r="A2552">
        <v>17979</v>
      </c>
      <c r="B2552">
        <v>70225</v>
      </c>
      <c r="C2552">
        <v>430</v>
      </c>
      <c r="D2552">
        <v>28</v>
      </c>
      <c r="E2552">
        <v>22</v>
      </c>
      <c r="F2552">
        <v>4.6999998092651367</v>
      </c>
      <c r="G2552">
        <v>9.9899997711181641</v>
      </c>
    </row>
    <row r="2553" spans="1:7" x14ac:dyDescent="0.25">
      <c r="A2553">
        <v>60588</v>
      </c>
      <c r="B2553">
        <v>7896</v>
      </c>
      <c r="C2553">
        <v>2504</v>
      </c>
      <c r="D2553">
        <v>28</v>
      </c>
      <c r="E2553">
        <v>22</v>
      </c>
      <c r="F2553">
        <v>4.6999998092651367</v>
      </c>
      <c r="G2553">
        <v>9.9899997711181641</v>
      </c>
    </row>
    <row r="2554" spans="1:7" x14ac:dyDescent="0.25">
      <c r="A2554">
        <v>59934</v>
      </c>
      <c r="B2554">
        <v>35300</v>
      </c>
      <c r="C2554">
        <v>2264</v>
      </c>
      <c r="D2554">
        <v>28</v>
      </c>
      <c r="E2554">
        <v>22</v>
      </c>
      <c r="F2554">
        <v>4.6999998092651367</v>
      </c>
      <c r="G2554">
        <v>9.9899997711181641</v>
      </c>
    </row>
    <row r="2555" spans="1:7" x14ac:dyDescent="0.25">
      <c r="A2555">
        <v>117262</v>
      </c>
      <c r="B2555">
        <v>18509</v>
      </c>
      <c r="C2555">
        <v>4911</v>
      </c>
      <c r="D2555">
        <v>28</v>
      </c>
      <c r="E2555">
        <v>22</v>
      </c>
      <c r="F2555">
        <v>4.6999998092651367</v>
      </c>
      <c r="G2555">
        <v>9.9899997711181641</v>
      </c>
    </row>
    <row r="2556" spans="1:7" x14ac:dyDescent="0.25">
      <c r="A2556">
        <v>85013</v>
      </c>
      <c r="B2556">
        <v>36869</v>
      </c>
      <c r="C2556">
        <v>3940</v>
      </c>
      <c r="D2556">
        <v>28</v>
      </c>
      <c r="E2556">
        <v>22</v>
      </c>
      <c r="F2556">
        <v>4.6999998092651367</v>
      </c>
      <c r="G2556">
        <v>9.9899997711181641</v>
      </c>
    </row>
    <row r="2557" spans="1:7" x14ac:dyDescent="0.25">
      <c r="A2557">
        <v>23833</v>
      </c>
      <c r="B2557">
        <v>4737</v>
      </c>
      <c r="C2557">
        <v>1796</v>
      </c>
      <c r="D2557">
        <v>28</v>
      </c>
      <c r="E2557">
        <v>22</v>
      </c>
      <c r="F2557">
        <v>4.6999998092651367</v>
      </c>
      <c r="G2557">
        <v>9.9899997711181641</v>
      </c>
    </row>
    <row r="2558" spans="1:7" x14ac:dyDescent="0.25">
      <c r="A2558">
        <v>84185</v>
      </c>
      <c r="B2558">
        <v>11195</v>
      </c>
      <c r="C2558">
        <v>3801</v>
      </c>
      <c r="D2558">
        <v>28</v>
      </c>
      <c r="E2558">
        <v>22</v>
      </c>
      <c r="F2558">
        <v>4.6999998092651367</v>
      </c>
      <c r="G2558">
        <v>9.9899997711181641</v>
      </c>
    </row>
    <row r="2559" spans="1:7" x14ac:dyDescent="0.25">
      <c r="A2559">
        <v>85353</v>
      </c>
      <c r="B2559">
        <v>18775</v>
      </c>
      <c r="C2559">
        <v>3024</v>
      </c>
      <c r="D2559">
        <v>28</v>
      </c>
      <c r="E2559">
        <v>22</v>
      </c>
      <c r="F2559">
        <v>4.6999998092651367</v>
      </c>
      <c r="G2559">
        <v>9.9899997711181641</v>
      </c>
    </row>
    <row r="2560" spans="1:7" x14ac:dyDescent="0.25">
      <c r="A2560">
        <v>63151</v>
      </c>
      <c r="B2560">
        <v>34023</v>
      </c>
      <c r="C2560">
        <v>265</v>
      </c>
      <c r="D2560">
        <v>28</v>
      </c>
      <c r="E2560">
        <v>22</v>
      </c>
      <c r="F2560">
        <v>4.6999998092651367</v>
      </c>
      <c r="G2560">
        <v>9.9899997711181641</v>
      </c>
    </row>
    <row r="2561" spans="1:7" x14ac:dyDescent="0.25">
      <c r="A2561">
        <v>112660</v>
      </c>
      <c r="B2561">
        <v>34000</v>
      </c>
      <c r="C2561">
        <v>1893</v>
      </c>
      <c r="D2561">
        <v>28</v>
      </c>
      <c r="E2561">
        <v>22</v>
      </c>
      <c r="F2561">
        <v>4.6999998092651367</v>
      </c>
      <c r="G2561">
        <v>9.9899997711181641</v>
      </c>
    </row>
    <row r="2562" spans="1:7" x14ac:dyDescent="0.25">
      <c r="A2562">
        <v>64064</v>
      </c>
      <c r="B2562">
        <v>49980</v>
      </c>
      <c r="C2562">
        <v>1817</v>
      </c>
      <c r="D2562">
        <v>28</v>
      </c>
      <c r="E2562">
        <v>22</v>
      </c>
      <c r="F2562">
        <v>4.6999998092651367</v>
      </c>
      <c r="G2562">
        <v>9.9899997711181641</v>
      </c>
    </row>
    <row r="2563" spans="1:7" x14ac:dyDescent="0.25">
      <c r="A2563">
        <v>84622</v>
      </c>
      <c r="B2563">
        <v>35577</v>
      </c>
      <c r="C2563">
        <v>1067</v>
      </c>
      <c r="D2563">
        <v>28</v>
      </c>
      <c r="E2563">
        <v>22</v>
      </c>
      <c r="F2563">
        <v>4.6999998092651367</v>
      </c>
      <c r="G2563">
        <v>9.9899997711181641</v>
      </c>
    </row>
    <row r="2564" spans="1:7" x14ac:dyDescent="0.25">
      <c r="A2564">
        <v>110243</v>
      </c>
      <c r="B2564">
        <v>7344</v>
      </c>
      <c r="C2564">
        <v>2539</v>
      </c>
      <c r="D2564">
        <v>28</v>
      </c>
      <c r="E2564">
        <v>22</v>
      </c>
      <c r="F2564">
        <v>4.6999998092651367</v>
      </c>
      <c r="G2564">
        <v>9.9899997711181641</v>
      </c>
    </row>
    <row r="2565" spans="1:7" x14ac:dyDescent="0.25">
      <c r="A2565">
        <v>112222</v>
      </c>
      <c r="B2565">
        <v>1108</v>
      </c>
      <c r="C2565">
        <v>2845</v>
      </c>
      <c r="D2565">
        <v>28</v>
      </c>
      <c r="E2565">
        <v>22</v>
      </c>
      <c r="F2565">
        <v>4.6999998092651367</v>
      </c>
      <c r="G2565">
        <v>9.9899997711181641</v>
      </c>
    </row>
    <row r="2566" spans="1:7" x14ac:dyDescent="0.25">
      <c r="A2566">
        <v>121275</v>
      </c>
      <c r="B2566">
        <v>72102</v>
      </c>
      <c r="C2566">
        <v>5534</v>
      </c>
      <c r="D2566">
        <v>28</v>
      </c>
      <c r="E2566">
        <v>22</v>
      </c>
      <c r="F2566">
        <v>4.6999998092651367</v>
      </c>
      <c r="G2566">
        <v>9.9899997711181641</v>
      </c>
    </row>
    <row r="2567" spans="1:7" x14ac:dyDescent="0.25">
      <c r="A2567">
        <v>121925</v>
      </c>
      <c r="B2567">
        <v>62509</v>
      </c>
      <c r="C2567">
        <v>5402</v>
      </c>
      <c r="D2567">
        <v>28</v>
      </c>
      <c r="E2567">
        <v>22</v>
      </c>
      <c r="F2567">
        <v>4.6999998092651367</v>
      </c>
      <c r="G2567">
        <v>9.9899997711181641</v>
      </c>
    </row>
    <row r="2568" spans="1:7" x14ac:dyDescent="0.25">
      <c r="A2568">
        <v>122193</v>
      </c>
      <c r="B2568">
        <v>40620</v>
      </c>
      <c r="C2568">
        <v>2462</v>
      </c>
      <c r="D2568">
        <v>28</v>
      </c>
      <c r="E2568">
        <v>22</v>
      </c>
      <c r="F2568">
        <v>4.6999998092651367</v>
      </c>
      <c r="G2568">
        <v>9.9899997711181641</v>
      </c>
    </row>
    <row r="2569" spans="1:7" x14ac:dyDescent="0.25">
      <c r="A2569">
        <v>122560</v>
      </c>
      <c r="B2569">
        <v>13088</v>
      </c>
      <c r="C2569">
        <v>1602</v>
      </c>
      <c r="D2569">
        <v>28</v>
      </c>
      <c r="E2569">
        <v>22</v>
      </c>
      <c r="F2569">
        <v>4.6999998092651367</v>
      </c>
      <c r="G2569">
        <v>9.9899997711181641</v>
      </c>
    </row>
    <row r="2570" spans="1:7" x14ac:dyDescent="0.25">
      <c r="A2570">
        <v>49085</v>
      </c>
      <c r="B2570">
        <v>23229</v>
      </c>
      <c r="C2570">
        <v>5607</v>
      </c>
      <c r="D2570">
        <v>28</v>
      </c>
      <c r="E2570">
        <v>22</v>
      </c>
      <c r="F2570">
        <v>4.6999998092651367</v>
      </c>
      <c r="G2570">
        <v>9.9899997711181641</v>
      </c>
    </row>
    <row r="2571" spans="1:7" x14ac:dyDescent="0.25">
      <c r="A2571">
        <v>69202</v>
      </c>
      <c r="B2571">
        <v>71540</v>
      </c>
      <c r="C2571">
        <v>1179</v>
      </c>
      <c r="D2571">
        <v>28</v>
      </c>
      <c r="E2571">
        <v>22</v>
      </c>
      <c r="F2571">
        <v>4.6999998092651367</v>
      </c>
      <c r="G2571">
        <v>9.9899997711181641</v>
      </c>
    </row>
    <row r="2572" spans="1:7" x14ac:dyDescent="0.25">
      <c r="A2572">
        <v>70391</v>
      </c>
      <c r="B2572">
        <v>38355</v>
      </c>
      <c r="C2572">
        <v>2055</v>
      </c>
      <c r="D2572">
        <v>28</v>
      </c>
      <c r="E2572">
        <v>22</v>
      </c>
      <c r="F2572">
        <v>4.6999998092651367</v>
      </c>
      <c r="G2572">
        <v>9.9899997711181641</v>
      </c>
    </row>
    <row r="2573" spans="1:7" x14ac:dyDescent="0.25">
      <c r="A2573">
        <v>3685</v>
      </c>
      <c r="B2573">
        <v>60142</v>
      </c>
      <c r="C2573">
        <v>1289</v>
      </c>
      <c r="D2573">
        <v>28</v>
      </c>
      <c r="E2573">
        <v>22</v>
      </c>
      <c r="F2573">
        <v>4.6999998092651367</v>
      </c>
      <c r="G2573">
        <v>9.9899997711181641</v>
      </c>
    </row>
    <row r="2574" spans="1:7" x14ac:dyDescent="0.25">
      <c r="A2574">
        <v>96766</v>
      </c>
      <c r="B2574">
        <v>65968</v>
      </c>
      <c r="C2574">
        <v>1778</v>
      </c>
      <c r="D2574">
        <v>28</v>
      </c>
      <c r="E2574">
        <v>22</v>
      </c>
      <c r="F2574">
        <v>4.6999998092651367</v>
      </c>
      <c r="G2574">
        <v>9.9899997711181641</v>
      </c>
    </row>
    <row r="2575" spans="1:7" x14ac:dyDescent="0.25">
      <c r="A2575">
        <v>120546</v>
      </c>
      <c r="B2575">
        <v>63799</v>
      </c>
      <c r="C2575">
        <v>1601</v>
      </c>
      <c r="D2575">
        <v>28</v>
      </c>
      <c r="E2575">
        <v>22</v>
      </c>
      <c r="F2575">
        <v>4.6999998092651367</v>
      </c>
      <c r="G2575">
        <v>9.9899997711181641</v>
      </c>
    </row>
    <row r="2576" spans="1:7" x14ac:dyDescent="0.25">
      <c r="A2576">
        <v>48406</v>
      </c>
      <c r="B2576">
        <v>41520</v>
      </c>
      <c r="C2576">
        <v>525</v>
      </c>
      <c r="D2576">
        <v>28</v>
      </c>
      <c r="E2576">
        <v>22</v>
      </c>
      <c r="F2576">
        <v>4.6999998092651367</v>
      </c>
      <c r="G2576">
        <v>9.9899997711181641</v>
      </c>
    </row>
    <row r="2577" spans="1:7" x14ac:dyDescent="0.25">
      <c r="A2577">
        <v>22321</v>
      </c>
      <c r="B2577">
        <v>67186</v>
      </c>
      <c r="C2577">
        <v>6829</v>
      </c>
      <c r="D2577">
        <v>24</v>
      </c>
      <c r="E2577">
        <v>22</v>
      </c>
      <c r="F2577">
        <v>4.6999998092651367</v>
      </c>
      <c r="G2577">
        <v>9.9899997711181641</v>
      </c>
    </row>
    <row r="2578" spans="1:7" x14ac:dyDescent="0.25">
      <c r="A2578">
        <v>105047</v>
      </c>
      <c r="B2578">
        <v>58499</v>
      </c>
      <c r="C2578">
        <v>6332</v>
      </c>
      <c r="D2578">
        <v>24</v>
      </c>
      <c r="E2578">
        <v>22</v>
      </c>
      <c r="F2578">
        <v>4.6999998092651367</v>
      </c>
      <c r="G2578">
        <v>9.9899997711181641</v>
      </c>
    </row>
    <row r="2579" spans="1:7" x14ac:dyDescent="0.25">
      <c r="A2579">
        <v>22347</v>
      </c>
      <c r="B2579">
        <v>10623</v>
      </c>
      <c r="C2579">
        <v>5016</v>
      </c>
      <c r="D2579">
        <v>24</v>
      </c>
      <c r="E2579">
        <v>22</v>
      </c>
      <c r="F2579">
        <v>4.6999998092651367</v>
      </c>
      <c r="G2579">
        <v>9.9899997711181641</v>
      </c>
    </row>
    <row r="2580" spans="1:7" x14ac:dyDescent="0.25">
      <c r="A2580">
        <v>21667</v>
      </c>
      <c r="B2580">
        <v>36708</v>
      </c>
      <c r="C2580">
        <v>3582</v>
      </c>
      <c r="D2580">
        <v>24</v>
      </c>
      <c r="E2580">
        <v>22</v>
      </c>
      <c r="F2580">
        <v>4.6999998092651367</v>
      </c>
      <c r="G2580">
        <v>9.9899997711181641</v>
      </c>
    </row>
    <row r="2581" spans="1:7" x14ac:dyDescent="0.25">
      <c r="A2581">
        <v>77604</v>
      </c>
      <c r="B2581">
        <v>26975</v>
      </c>
      <c r="C2581">
        <v>1877</v>
      </c>
      <c r="D2581">
        <v>24</v>
      </c>
      <c r="E2581">
        <v>22</v>
      </c>
      <c r="F2581">
        <v>4.6999998092651367</v>
      </c>
      <c r="G2581">
        <v>9.9899997711181641</v>
      </c>
    </row>
    <row r="2582" spans="1:7" x14ac:dyDescent="0.25">
      <c r="A2582">
        <v>80581</v>
      </c>
      <c r="B2582">
        <v>33976</v>
      </c>
      <c r="C2582">
        <v>6402</v>
      </c>
      <c r="D2582">
        <v>24</v>
      </c>
      <c r="E2582">
        <v>22</v>
      </c>
      <c r="F2582">
        <v>4.6999998092651367</v>
      </c>
      <c r="G2582">
        <v>9.9899997711181641</v>
      </c>
    </row>
    <row r="2583" spans="1:7" x14ac:dyDescent="0.25">
      <c r="A2583">
        <v>19979</v>
      </c>
      <c r="B2583">
        <v>5122</v>
      </c>
      <c r="C2583">
        <v>5253</v>
      </c>
      <c r="D2583">
        <v>24</v>
      </c>
      <c r="E2583">
        <v>22</v>
      </c>
      <c r="F2583">
        <v>4.6999998092651367</v>
      </c>
      <c r="G2583">
        <v>9.9899997711181641</v>
      </c>
    </row>
    <row r="2584" spans="1:7" x14ac:dyDescent="0.25">
      <c r="A2584">
        <v>32784</v>
      </c>
      <c r="B2584">
        <v>22476</v>
      </c>
      <c r="C2584">
        <v>3189</v>
      </c>
      <c r="D2584">
        <v>24</v>
      </c>
      <c r="E2584">
        <v>22</v>
      </c>
      <c r="F2584">
        <v>4.6999998092651367</v>
      </c>
      <c r="G2584">
        <v>9.9899997711181641</v>
      </c>
    </row>
    <row r="2585" spans="1:7" x14ac:dyDescent="0.25">
      <c r="A2585">
        <v>53479</v>
      </c>
      <c r="B2585">
        <v>60508</v>
      </c>
      <c r="C2585">
        <v>4068</v>
      </c>
      <c r="D2585">
        <v>24</v>
      </c>
      <c r="E2585">
        <v>22</v>
      </c>
      <c r="F2585">
        <v>4.6999998092651367</v>
      </c>
      <c r="G2585">
        <v>9.9899997711181641</v>
      </c>
    </row>
    <row r="2586" spans="1:7" x14ac:dyDescent="0.25">
      <c r="A2586">
        <v>51808</v>
      </c>
      <c r="B2586">
        <v>18583</v>
      </c>
      <c r="C2586">
        <v>5697</v>
      </c>
      <c r="D2586">
        <v>24</v>
      </c>
      <c r="E2586">
        <v>22</v>
      </c>
      <c r="F2586">
        <v>4.6999998092651367</v>
      </c>
      <c r="G2586">
        <v>9.9899997711181641</v>
      </c>
    </row>
    <row r="2587" spans="1:7" x14ac:dyDescent="0.25">
      <c r="A2587">
        <v>52091</v>
      </c>
      <c r="B2587">
        <v>60424</v>
      </c>
      <c r="C2587">
        <v>4266</v>
      </c>
      <c r="D2587">
        <v>24</v>
      </c>
      <c r="E2587">
        <v>22</v>
      </c>
      <c r="F2587">
        <v>4.6999998092651367</v>
      </c>
      <c r="G2587">
        <v>9.9899997711181641</v>
      </c>
    </row>
    <row r="2588" spans="1:7" x14ac:dyDescent="0.25">
      <c r="A2588">
        <v>78487</v>
      </c>
      <c r="B2588">
        <v>47043</v>
      </c>
      <c r="C2588">
        <v>2178</v>
      </c>
      <c r="D2588">
        <v>24</v>
      </c>
      <c r="E2588">
        <v>22</v>
      </c>
      <c r="F2588">
        <v>4.6999998092651367</v>
      </c>
      <c r="G2588">
        <v>9.9899997711181641</v>
      </c>
    </row>
    <row r="2589" spans="1:7" x14ac:dyDescent="0.25">
      <c r="A2589">
        <v>19373</v>
      </c>
      <c r="B2589">
        <v>10446</v>
      </c>
      <c r="C2589">
        <v>3913</v>
      </c>
      <c r="D2589">
        <v>24</v>
      </c>
      <c r="E2589">
        <v>22</v>
      </c>
      <c r="F2589">
        <v>4.6999998092651367</v>
      </c>
      <c r="G2589">
        <v>9.9899997711181641</v>
      </c>
    </row>
    <row r="2590" spans="1:7" x14ac:dyDescent="0.25">
      <c r="A2590">
        <v>106101</v>
      </c>
      <c r="B2590">
        <v>43458</v>
      </c>
      <c r="C2590">
        <v>5388</v>
      </c>
      <c r="D2590">
        <v>24</v>
      </c>
      <c r="E2590">
        <v>22</v>
      </c>
      <c r="F2590">
        <v>4.6999998092651367</v>
      </c>
      <c r="G2590">
        <v>9.9899997711181641</v>
      </c>
    </row>
    <row r="2591" spans="1:7" x14ac:dyDescent="0.25">
      <c r="A2591">
        <v>113619</v>
      </c>
      <c r="B2591">
        <v>51077</v>
      </c>
      <c r="C2591">
        <v>2463</v>
      </c>
      <c r="D2591">
        <v>24</v>
      </c>
      <c r="E2591">
        <v>22</v>
      </c>
      <c r="F2591">
        <v>4.6999998092651367</v>
      </c>
      <c r="G2591">
        <v>9.9899997711181641</v>
      </c>
    </row>
    <row r="2592" spans="1:7" x14ac:dyDescent="0.25">
      <c r="A2592">
        <v>92822</v>
      </c>
      <c r="B2592">
        <v>61707</v>
      </c>
      <c r="C2592">
        <v>6011</v>
      </c>
      <c r="D2592">
        <v>24</v>
      </c>
      <c r="E2592">
        <v>22</v>
      </c>
      <c r="F2592">
        <v>4.6999998092651367</v>
      </c>
      <c r="G2592">
        <v>9.9899997711181641</v>
      </c>
    </row>
    <row r="2593" spans="1:7" x14ac:dyDescent="0.25">
      <c r="A2593">
        <v>38252</v>
      </c>
      <c r="B2593">
        <v>33322</v>
      </c>
      <c r="C2593">
        <v>1303</v>
      </c>
      <c r="D2593">
        <v>24</v>
      </c>
      <c r="E2593">
        <v>22</v>
      </c>
      <c r="F2593">
        <v>4.6999998092651367</v>
      </c>
      <c r="G2593">
        <v>9.9899997711181641</v>
      </c>
    </row>
    <row r="2594" spans="1:7" x14ac:dyDescent="0.25">
      <c r="A2594">
        <v>113374</v>
      </c>
      <c r="B2594">
        <v>43458</v>
      </c>
      <c r="C2594">
        <v>2451</v>
      </c>
      <c r="D2594">
        <v>24</v>
      </c>
      <c r="E2594">
        <v>22</v>
      </c>
      <c r="F2594">
        <v>4.6999998092651367</v>
      </c>
      <c r="G2594">
        <v>9.9899997711181641</v>
      </c>
    </row>
    <row r="2595" spans="1:7" x14ac:dyDescent="0.25">
      <c r="A2595">
        <v>91651</v>
      </c>
      <c r="B2595">
        <v>54889</v>
      </c>
      <c r="C2595">
        <v>4479</v>
      </c>
      <c r="D2595">
        <v>24</v>
      </c>
      <c r="E2595">
        <v>22</v>
      </c>
      <c r="F2595">
        <v>4.6999998092651367</v>
      </c>
      <c r="G2595">
        <v>9.9899997711181641</v>
      </c>
    </row>
    <row r="2596" spans="1:7" x14ac:dyDescent="0.25">
      <c r="A2596">
        <v>129793</v>
      </c>
      <c r="B2596">
        <v>16158</v>
      </c>
      <c r="C2596">
        <v>10</v>
      </c>
      <c r="D2596">
        <v>24</v>
      </c>
      <c r="E2596">
        <v>22</v>
      </c>
      <c r="F2596">
        <v>4.6999998092651367</v>
      </c>
      <c r="G2596">
        <v>9.9899997711181641</v>
      </c>
    </row>
    <row r="2597" spans="1:7" x14ac:dyDescent="0.25">
      <c r="A2597">
        <v>67020</v>
      </c>
      <c r="B2597">
        <v>41625</v>
      </c>
      <c r="C2597">
        <v>5249</v>
      </c>
      <c r="D2597">
        <v>24</v>
      </c>
      <c r="E2597">
        <v>22</v>
      </c>
      <c r="F2597">
        <v>4.6999998092651367</v>
      </c>
      <c r="G2597">
        <v>9.9899997711181641</v>
      </c>
    </row>
    <row r="2598" spans="1:7" x14ac:dyDescent="0.25">
      <c r="A2598">
        <v>66165</v>
      </c>
      <c r="B2598">
        <v>56387</v>
      </c>
      <c r="C2598">
        <v>2654</v>
      </c>
      <c r="D2598">
        <v>24</v>
      </c>
      <c r="E2598">
        <v>22</v>
      </c>
      <c r="F2598">
        <v>4.6999998092651367</v>
      </c>
      <c r="G2598">
        <v>9.9899997711181641</v>
      </c>
    </row>
    <row r="2599" spans="1:7" x14ac:dyDescent="0.25">
      <c r="A2599">
        <v>1639</v>
      </c>
      <c r="B2599">
        <v>55220</v>
      </c>
      <c r="C2599">
        <v>629</v>
      </c>
      <c r="D2599">
        <v>24</v>
      </c>
      <c r="E2599">
        <v>22</v>
      </c>
      <c r="F2599">
        <v>4.6999998092651367</v>
      </c>
      <c r="G2599">
        <v>9.9899997711181641</v>
      </c>
    </row>
    <row r="2600" spans="1:7" x14ac:dyDescent="0.25">
      <c r="A2600">
        <v>1574</v>
      </c>
      <c r="B2600">
        <v>38443</v>
      </c>
      <c r="C2600">
        <v>4298</v>
      </c>
      <c r="D2600">
        <v>24</v>
      </c>
      <c r="E2600">
        <v>22</v>
      </c>
      <c r="F2600">
        <v>4.6999998092651367</v>
      </c>
      <c r="G2600">
        <v>9.9899997711181641</v>
      </c>
    </row>
    <row r="2601" spans="1:7" x14ac:dyDescent="0.25">
      <c r="A2601">
        <v>2043</v>
      </c>
      <c r="B2601">
        <v>3076</v>
      </c>
      <c r="C2601">
        <v>4780</v>
      </c>
      <c r="D2601">
        <v>24</v>
      </c>
      <c r="E2601">
        <v>22</v>
      </c>
      <c r="F2601">
        <v>4.6999998092651367</v>
      </c>
      <c r="G2601">
        <v>9.9899997711181641</v>
      </c>
    </row>
    <row r="2602" spans="1:7" x14ac:dyDescent="0.25">
      <c r="A2602">
        <v>98188</v>
      </c>
      <c r="B2602">
        <v>48373</v>
      </c>
      <c r="C2602">
        <v>17</v>
      </c>
      <c r="D2602">
        <v>24</v>
      </c>
      <c r="E2602">
        <v>22</v>
      </c>
      <c r="F2602">
        <v>4.6999998092651367</v>
      </c>
      <c r="G2602">
        <v>9.9899997711181641</v>
      </c>
    </row>
    <row r="2603" spans="1:7" x14ac:dyDescent="0.25">
      <c r="A2603">
        <v>99757</v>
      </c>
      <c r="B2603">
        <v>11920</v>
      </c>
      <c r="C2603">
        <v>2789</v>
      </c>
      <c r="D2603">
        <v>24</v>
      </c>
      <c r="E2603">
        <v>22</v>
      </c>
      <c r="F2603">
        <v>4.6999998092651367</v>
      </c>
      <c r="G2603">
        <v>9.9899997711181641</v>
      </c>
    </row>
    <row r="2604" spans="1:7" x14ac:dyDescent="0.25">
      <c r="A2604">
        <v>610</v>
      </c>
      <c r="B2604">
        <v>32488</v>
      </c>
      <c r="C2604">
        <v>2392</v>
      </c>
      <c r="D2604">
        <v>24</v>
      </c>
      <c r="E2604">
        <v>22</v>
      </c>
      <c r="F2604">
        <v>4.6999998092651367</v>
      </c>
      <c r="G2604">
        <v>9.9899997711181641</v>
      </c>
    </row>
    <row r="2605" spans="1:7" x14ac:dyDescent="0.25">
      <c r="A2605">
        <v>47256</v>
      </c>
      <c r="B2605">
        <v>43005</v>
      </c>
      <c r="C2605">
        <v>2588</v>
      </c>
      <c r="D2605">
        <v>24</v>
      </c>
      <c r="E2605">
        <v>22</v>
      </c>
      <c r="F2605">
        <v>4.6999998092651367</v>
      </c>
      <c r="G2605">
        <v>9.9899997711181641</v>
      </c>
    </row>
    <row r="2606" spans="1:7" x14ac:dyDescent="0.25">
      <c r="A2606">
        <v>47983</v>
      </c>
      <c r="B2606">
        <v>21734</v>
      </c>
      <c r="C2606">
        <v>2690</v>
      </c>
      <c r="D2606">
        <v>24</v>
      </c>
      <c r="E2606">
        <v>22</v>
      </c>
      <c r="F2606">
        <v>4.6999998092651367</v>
      </c>
      <c r="G2606">
        <v>9.9899997711181641</v>
      </c>
    </row>
    <row r="2607" spans="1:7" x14ac:dyDescent="0.25">
      <c r="A2607">
        <v>77200</v>
      </c>
      <c r="B2607">
        <v>1765</v>
      </c>
      <c r="C2607">
        <v>1060</v>
      </c>
      <c r="D2607">
        <v>24</v>
      </c>
      <c r="E2607">
        <v>22</v>
      </c>
      <c r="F2607">
        <v>4.6999998092651367</v>
      </c>
      <c r="G2607">
        <v>9.9899997711181641</v>
      </c>
    </row>
    <row r="2608" spans="1:7" x14ac:dyDescent="0.25">
      <c r="A2608">
        <v>122874</v>
      </c>
      <c r="B2608">
        <v>67625</v>
      </c>
      <c r="C2608">
        <v>5385</v>
      </c>
      <c r="D2608">
        <v>24</v>
      </c>
      <c r="E2608">
        <v>22</v>
      </c>
      <c r="F2608">
        <v>4.6999998092651367</v>
      </c>
      <c r="G2608">
        <v>9.9899997711181641</v>
      </c>
    </row>
    <row r="2609" spans="1:7" x14ac:dyDescent="0.25">
      <c r="A2609">
        <v>159</v>
      </c>
      <c r="B2609">
        <v>22476</v>
      </c>
      <c r="C2609">
        <v>4575</v>
      </c>
      <c r="D2609">
        <v>24</v>
      </c>
      <c r="E2609">
        <v>22</v>
      </c>
      <c r="F2609">
        <v>4.6999998092651367</v>
      </c>
      <c r="G2609">
        <v>9.9899997711181641</v>
      </c>
    </row>
    <row r="2610" spans="1:7" x14ac:dyDescent="0.25">
      <c r="A2610">
        <v>115593</v>
      </c>
      <c r="B2610">
        <v>32499</v>
      </c>
      <c r="C2610">
        <v>6693</v>
      </c>
      <c r="D2610">
        <v>24</v>
      </c>
      <c r="E2610">
        <v>22</v>
      </c>
      <c r="F2610">
        <v>4.6999998092651367</v>
      </c>
      <c r="G2610">
        <v>9.9899997711181641</v>
      </c>
    </row>
    <row r="2611" spans="1:7" x14ac:dyDescent="0.25">
      <c r="A2611">
        <v>77095</v>
      </c>
      <c r="B2611">
        <v>35418</v>
      </c>
      <c r="C2611">
        <v>2685</v>
      </c>
      <c r="D2611">
        <v>24</v>
      </c>
      <c r="E2611">
        <v>22</v>
      </c>
      <c r="F2611">
        <v>4.6999998092651367</v>
      </c>
      <c r="G2611">
        <v>9.9899997711181641</v>
      </c>
    </row>
    <row r="2612" spans="1:7" x14ac:dyDescent="0.25">
      <c r="A2612">
        <v>123078</v>
      </c>
      <c r="B2612">
        <v>11543</v>
      </c>
      <c r="C2612">
        <v>668</v>
      </c>
      <c r="D2612">
        <v>24</v>
      </c>
      <c r="E2612">
        <v>22</v>
      </c>
      <c r="F2612">
        <v>4.6999998092651367</v>
      </c>
      <c r="G2612">
        <v>9.9899997711181641</v>
      </c>
    </row>
    <row r="2613" spans="1:7" x14ac:dyDescent="0.25">
      <c r="A2613">
        <v>99269</v>
      </c>
      <c r="B2613">
        <v>12409</v>
      </c>
      <c r="C2613">
        <v>6421</v>
      </c>
      <c r="D2613">
        <v>24</v>
      </c>
      <c r="E2613">
        <v>22</v>
      </c>
      <c r="F2613">
        <v>4.6999998092651367</v>
      </c>
      <c r="G2613">
        <v>9.9899997711181641</v>
      </c>
    </row>
    <row r="2614" spans="1:7" x14ac:dyDescent="0.25">
      <c r="A2614">
        <v>75794</v>
      </c>
      <c r="B2614">
        <v>69382</v>
      </c>
      <c r="C2614">
        <v>5500</v>
      </c>
      <c r="D2614">
        <v>24</v>
      </c>
      <c r="E2614">
        <v>22</v>
      </c>
      <c r="F2614">
        <v>4.6999998092651367</v>
      </c>
      <c r="G2614">
        <v>9.9899997711181641</v>
      </c>
    </row>
    <row r="2615" spans="1:7" x14ac:dyDescent="0.25">
      <c r="A2615">
        <v>129006</v>
      </c>
      <c r="B2615">
        <v>66864</v>
      </c>
      <c r="C2615">
        <v>2274</v>
      </c>
      <c r="D2615">
        <v>24</v>
      </c>
      <c r="E2615">
        <v>22</v>
      </c>
      <c r="F2615">
        <v>4.6999998092651367</v>
      </c>
      <c r="G2615">
        <v>9.9899997711181641</v>
      </c>
    </row>
    <row r="2616" spans="1:7" x14ac:dyDescent="0.25">
      <c r="A2616">
        <v>28499</v>
      </c>
      <c r="B2616">
        <v>7852</v>
      </c>
      <c r="C2616">
        <v>6975</v>
      </c>
      <c r="D2616">
        <v>24</v>
      </c>
      <c r="E2616">
        <v>22</v>
      </c>
      <c r="F2616">
        <v>4.6999998092651367</v>
      </c>
      <c r="G2616">
        <v>9.9899997711181641</v>
      </c>
    </row>
    <row r="2617" spans="1:7" x14ac:dyDescent="0.25">
      <c r="A2617">
        <v>28410</v>
      </c>
      <c r="B2617">
        <v>7374</v>
      </c>
      <c r="C2617">
        <v>2695</v>
      </c>
      <c r="D2617">
        <v>24</v>
      </c>
      <c r="E2617">
        <v>22</v>
      </c>
      <c r="F2617">
        <v>4.6999998092651367</v>
      </c>
      <c r="G2617">
        <v>9.9899997711181641</v>
      </c>
    </row>
    <row r="2618" spans="1:7" x14ac:dyDescent="0.25">
      <c r="A2618">
        <v>55665</v>
      </c>
      <c r="B2618">
        <v>64571</v>
      </c>
      <c r="C2618">
        <v>527</v>
      </c>
      <c r="D2618">
        <v>24</v>
      </c>
      <c r="E2618">
        <v>22</v>
      </c>
      <c r="F2618">
        <v>4.6999998092651367</v>
      </c>
      <c r="G2618">
        <v>9.9899997711181641</v>
      </c>
    </row>
    <row r="2619" spans="1:7" x14ac:dyDescent="0.25">
      <c r="A2619">
        <v>82506</v>
      </c>
      <c r="B2619">
        <v>57991</v>
      </c>
      <c r="C2619">
        <v>6772</v>
      </c>
      <c r="D2619">
        <v>24</v>
      </c>
      <c r="E2619">
        <v>22</v>
      </c>
      <c r="F2619">
        <v>4.6999998092651367</v>
      </c>
      <c r="G2619">
        <v>9.9899997711181641</v>
      </c>
    </row>
    <row r="2620" spans="1:7" x14ac:dyDescent="0.25">
      <c r="A2620">
        <v>7484</v>
      </c>
      <c r="B2620">
        <v>27623</v>
      </c>
      <c r="C2620">
        <v>4054</v>
      </c>
      <c r="D2620">
        <v>24</v>
      </c>
      <c r="E2620">
        <v>22</v>
      </c>
      <c r="F2620">
        <v>4.6999998092651367</v>
      </c>
      <c r="G2620">
        <v>9.9899997711181641</v>
      </c>
    </row>
    <row r="2621" spans="1:7" x14ac:dyDescent="0.25">
      <c r="A2621">
        <v>82518</v>
      </c>
      <c r="B2621">
        <v>48237</v>
      </c>
      <c r="C2621">
        <v>1775</v>
      </c>
      <c r="D2621">
        <v>24</v>
      </c>
      <c r="E2621">
        <v>22</v>
      </c>
      <c r="F2621">
        <v>4.6999998092651367</v>
      </c>
      <c r="G2621">
        <v>9.9899997711181641</v>
      </c>
    </row>
    <row r="2622" spans="1:7" x14ac:dyDescent="0.25">
      <c r="A2622">
        <v>56069</v>
      </c>
      <c r="B2622">
        <v>13473</v>
      </c>
      <c r="C2622">
        <v>4255</v>
      </c>
      <c r="D2622">
        <v>24</v>
      </c>
      <c r="E2622">
        <v>22</v>
      </c>
      <c r="F2622">
        <v>4.6999998092651367</v>
      </c>
      <c r="G2622">
        <v>9.9899997711181641</v>
      </c>
    </row>
    <row r="2623" spans="1:7" x14ac:dyDescent="0.25">
      <c r="A2623">
        <v>56567</v>
      </c>
      <c r="B2623">
        <v>48489</v>
      </c>
      <c r="C2623">
        <v>3667</v>
      </c>
      <c r="D2623">
        <v>24</v>
      </c>
      <c r="E2623">
        <v>22</v>
      </c>
      <c r="F2623">
        <v>4.6999998092651367</v>
      </c>
      <c r="G2623">
        <v>9.9899997711181641</v>
      </c>
    </row>
    <row r="2624" spans="1:7" x14ac:dyDescent="0.25">
      <c r="A2624">
        <v>81377</v>
      </c>
      <c r="B2624">
        <v>13503</v>
      </c>
      <c r="C2624">
        <v>2231</v>
      </c>
      <c r="D2624">
        <v>24</v>
      </c>
      <c r="E2624">
        <v>22</v>
      </c>
      <c r="F2624">
        <v>4.6999998092651367</v>
      </c>
      <c r="G2624">
        <v>9.9899997711181641</v>
      </c>
    </row>
    <row r="2625" spans="1:7" x14ac:dyDescent="0.25">
      <c r="A2625">
        <v>55988</v>
      </c>
      <c r="B2625">
        <v>33605</v>
      </c>
      <c r="C2625">
        <v>1456</v>
      </c>
      <c r="D2625">
        <v>24</v>
      </c>
      <c r="E2625">
        <v>22</v>
      </c>
      <c r="F2625">
        <v>4.6999998092651367</v>
      </c>
      <c r="G2625">
        <v>9.9899997711181641</v>
      </c>
    </row>
    <row r="2626" spans="1:7" x14ac:dyDescent="0.25">
      <c r="A2626">
        <v>127086</v>
      </c>
      <c r="B2626">
        <v>10897</v>
      </c>
      <c r="C2626">
        <v>4222</v>
      </c>
      <c r="D2626">
        <v>24</v>
      </c>
      <c r="E2626">
        <v>22</v>
      </c>
      <c r="F2626">
        <v>4.6999998092651367</v>
      </c>
      <c r="G2626">
        <v>9.9899997711181641</v>
      </c>
    </row>
    <row r="2627" spans="1:7" x14ac:dyDescent="0.25">
      <c r="A2627">
        <v>102841</v>
      </c>
      <c r="B2627">
        <v>57603</v>
      </c>
      <c r="C2627">
        <v>3552</v>
      </c>
      <c r="D2627">
        <v>24</v>
      </c>
      <c r="E2627">
        <v>22</v>
      </c>
      <c r="F2627">
        <v>4.6999998092651367</v>
      </c>
      <c r="G2627">
        <v>9.9899997711181641</v>
      </c>
    </row>
    <row r="2628" spans="1:7" x14ac:dyDescent="0.25">
      <c r="A2628">
        <v>100119</v>
      </c>
      <c r="B2628">
        <v>69026</v>
      </c>
      <c r="C2628">
        <v>4425</v>
      </c>
      <c r="D2628">
        <v>24</v>
      </c>
      <c r="E2628">
        <v>22</v>
      </c>
      <c r="F2628">
        <v>4.6999998092651367</v>
      </c>
      <c r="G2628">
        <v>9.9899997711181641</v>
      </c>
    </row>
    <row r="2629" spans="1:7" x14ac:dyDescent="0.25">
      <c r="A2629">
        <v>71281</v>
      </c>
      <c r="B2629">
        <v>1828</v>
      </c>
      <c r="C2629">
        <v>4462</v>
      </c>
      <c r="D2629">
        <v>24</v>
      </c>
      <c r="E2629">
        <v>22</v>
      </c>
      <c r="F2629">
        <v>4.6999998092651367</v>
      </c>
      <c r="G2629">
        <v>9.9899997711181641</v>
      </c>
    </row>
    <row r="2630" spans="1:7" x14ac:dyDescent="0.25">
      <c r="A2630">
        <v>10551</v>
      </c>
      <c r="B2630">
        <v>50414</v>
      </c>
      <c r="C2630">
        <v>4287</v>
      </c>
      <c r="D2630">
        <v>24</v>
      </c>
      <c r="E2630">
        <v>22</v>
      </c>
      <c r="F2630">
        <v>4.6999998092651367</v>
      </c>
      <c r="G2630">
        <v>9.9899997711181641</v>
      </c>
    </row>
    <row r="2631" spans="1:7" x14ac:dyDescent="0.25">
      <c r="A2631">
        <v>100253</v>
      </c>
      <c r="B2631">
        <v>44674</v>
      </c>
      <c r="C2631">
        <v>3715</v>
      </c>
      <c r="D2631">
        <v>24</v>
      </c>
      <c r="E2631">
        <v>22</v>
      </c>
      <c r="F2631">
        <v>4.6999998092651367</v>
      </c>
      <c r="G2631">
        <v>9.9899997711181641</v>
      </c>
    </row>
    <row r="2632" spans="1:7" x14ac:dyDescent="0.25">
      <c r="A2632">
        <v>38642</v>
      </c>
      <c r="B2632">
        <v>8566</v>
      </c>
      <c r="C2632">
        <v>4223</v>
      </c>
      <c r="D2632">
        <v>24</v>
      </c>
      <c r="E2632">
        <v>22</v>
      </c>
      <c r="F2632">
        <v>4.6999998092651367</v>
      </c>
      <c r="G2632">
        <v>9.9899997711181641</v>
      </c>
    </row>
    <row r="2633" spans="1:7" x14ac:dyDescent="0.25">
      <c r="A2633">
        <v>11138</v>
      </c>
      <c r="B2633">
        <v>67070</v>
      </c>
      <c r="C2633">
        <v>68</v>
      </c>
      <c r="D2633">
        <v>24</v>
      </c>
      <c r="E2633">
        <v>22</v>
      </c>
      <c r="F2633">
        <v>4.6999998092651367</v>
      </c>
      <c r="G2633">
        <v>9.9899997711181641</v>
      </c>
    </row>
    <row r="2634" spans="1:7" x14ac:dyDescent="0.25">
      <c r="A2634">
        <v>71552</v>
      </c>
      <c r="B2634">
        <v>35079</v>
      </c>
      <c r="C2634">
        <v>2914</v>
      </c>
      <c r="D2634">
        <v>24</v>
      </c>
      <c r="E2634">
        <v>22</v>
      </c>
      <c r="F2634">
        <v>4.6999998092651367</v>
      </c>
      <c r="G2634">
        <v>9.9899997711181641</v>
      </c>
    </row>
    <row r="2635" spans="1:7" x14ac:dyDescent="0.25">
      <c r="A2635">
        <v>88713</v>
      </c>
      <c r="B2635">
        <v>7099</v>
      </c>
      <c r="C2635">
        <v>3621</v>
      </c>
      <c r="D2635">
        <v>24</v>
      </c>
      <c r="E2635">
        <v>22</v>
      </c>
      <c r="F2635">
        <v>4.6999998092651367</v>
      </c>
      <c r="G2635">
        <v>9.9899997711181641</v>
      </c>
    </row>
    <row r="2636" spans="1:7" x14ac:dyDescent="0.25">
      <c r="A2636">
        <v>59961</v>
      </c>
      <c r="B2636">
        <v>68427</v>
      </c>
      <c r="C2636">
        <v>3320</v>
      </c>
      <c r="D2636">
        <v>24</v>
      </c>
      <c r="E2636">
        <v>22</v>
      </c>
      <c r="F2636">
        <v>4.6999998092651367</v>
      </c>
      <c r="G2636">
        <v>9.9899997711181641</v>
      </c>
    </row>
    <row r="2637" spans="1:7" x14ac:dyDescent="0.25">
      <c r="A2637">
        <v>58376</v>
      </c>
      <c r="B2637">
        <v>7950</v>
      </c>
      <c r="C2637">
        <v>4753</v>
      </c>
      <c r="D2637">
        <v>24</v>
      </c>
      <c r="E2637">
        <v>22</v>
      </c>
      <c r="F2637">
        <v>4.6999998092651367</v>
      </c>
      <c r="G2637">
        <v>9.9899997711181641</v>
      </c>
    </row>
    <row r="2638" spans="1:7" x14ac:dyDescent="0.25">
      <c r="A2638">
        <v>59253</v>
      </c>
      <c r="B2638">
        <v>48711</v>
      </c>
      <c r="C2638">
        <v>5356</v>
      </c>
      <c r="D2638">
        <v>24</v>
      </c>
      <c r="E2638">
        <v>22</v>
      </c>
      <c r="F2638">
        <v>4.6999998092651367</v>
      </c>
      <c r="G2638">
        <v>9.9899997711181641</v>
      </c>
    </row>
    <row r="2639" spans="1:7" x14ac:dyDescent="0.25">
      <c r="A2639">
        <v>59785</v>
      </c>
      <c r="B2639">
        <v>66903</v>
      </c>
      <c r="C2639">
        <v>5628</v>
      </c>
      <c r="D2639">
        <v>24</v>
      </c>
      <c r="E2639">
        <v>22</v>
      </c>
      <c r="F2639">
        <v>4.6999998092651367</v>
      </c>
      <c r="G2639">
        <v>9.9899997711181641</v>
      </c>
    </row>
    <row r="2640" spans="1:7" x14ac:dyDescent="0.25">
      <c r="A2640">
        <v>117265</v>
      </c>
      <c r="B2640">
        <v>33787</v>
      </c>
      <c r="C2640">
        <v>6177</v>
      </c>
      <c r="D2640">
        <v>24</v>
      </c>
      <c r="E2640">
        <v>22</v>
      </c>
      <c r="F2640">
        <v>4.6999998092651367</v>
      </c>
      <c r="G2640">
        <v>9.9899997711181641</v>
      </c>
    </row>
    <row r="2641" spans="1:7" x14ac:dyDescent="0.25">
      <c r="A2641">
        <v>116769</v>
      </c>
      <c r="B2641">
        <v>45742</v>
      </c>
      <c r="C2641">
        <v>5932</v>
      </c>
      <c r="D2641">
        <v>24</v>
      </c>
      <c r="E2641">
        <v>22</v>
      </c>
      <c r="F2641">
        <v>4.6999998092651367</v>
      </c>
      <c r="G2641">
        <v>9.9899997711181641</v>
      </c>
    </row>
    <row r="2642" spans="1:7" x14ac:dyDescent="0.25">
      <c r="A2642">
        <v>16932</v>
      </c>
      <c r="B2642">
        <v>42325</v>
      </c>
      <c r="C2642">
        <v>4477</v>
      </c>
      <c r="D2642">
        <v>24</v>
      </c>
      <c r="E2642">
        <v>22</v>
      </c>
      <c r="F2642">
        <v>4.6999998092651367</v>
      </c>
      <c r="G2642">
        <v>9.9899997711181641</v>
      </c>
    </row>
    <row r="2643" spans="1:7" x14ac:dyDescent="0.25">
      <c r="A2643">
        <v>118289</v>
      </c>
      <c r="B2643">
        <v>28022</v>
      </c>
      <c r="C2643">
        <v>2283</v>
      </c>
      <c r="D2643">
        <v>24</v>
      </c>
      <c r="E2643">
        <v>22</v>
      </c>
      <c r="F2643">
        <v>4.6999998092651367</v>
      </c>
      <c r="G2643">
        <v>9.9899997711181641</v>
      </c>
    </row>
    <row r="2644" spans="1:7" x14ac:dyDescent="0.25">
      <c r="A2644">
        <v>117663</v>
      </c>
      <c r="B2644">
        <v>36797</v>
      </c>
      <c r="C2644">
        <v>4485</v>
      </c>
      <c r="D2644">
        <v>24</v>
      </c>
      <c r="E2644">
        <v>22</v>
      </c>
      <c r="F2644">
        <v>4.6999998092651367</v>
      </c>
      <c r="G2644">
        <v>9.9899997711181641</v>
      </c>
    </row>
    <row r="2645" spans="1:7" x14ac:dyDescent="0.25">
      <c r="A2645">
        <v>116958</v>
      </c>
      <c r="B2645">
        <v>36797</v>
      </c>
      <c r="C2645">
        <v>2377</v>
      </c>
      <c r="D2645">
        <v>24</v>
      </c>
      <c r="E2645">
        <v>22</v>
      </c>
      <c r="F2645">
        <v>4.6999998092651367</v>
      </c>
      <c r="G2645">
        <v>9.9899997711181641</v>
      </c>
    </row>
    <row r="2646" spans="1:7" x14ac:dyDescent="0.25">
      <c r="A2646">
        <v>16835</v>
      </c>
      <c r="B2646">
        <v>57177</v>
      </c>
      <c r="C2646">
        <v>4925</v>
      </c>
      <c r="D2646">
        <v>24</v>
      </c>
      <c r="E2646">
        <v>22</v>
      </c>
      <c r="F2646">
        <v>4.6999998092651367</v>
      </c>
      <c r="G2646">
        <v>9.9899997711181641</v>
      </c>
    </row>
    <row r="2647" spans="1:7" x14ac:dyDescent="0.25">
      <c r="A2647">
        <v>87565</v>
      </c>
      <c r="B2647">
        <v>6949</v>
      </c>
      <c r="C2647">
        <v>1303</v>
      </c>
      <c r="D2647">
        <v>24</v>
      </c>
      <c r="E2647">
        <v>22</v>
      </c>
      <c r="F2647">
        <v>4.6999998092651367</v>
      </c>
      <c r="G2647">
        <v>9.9899997711181641</v>
      </c>
    </row>
    <row r="2648" spans="1:7" x14ac:dyDescent="0.25">
      <c r="A2648">
        <v>60556</v>
      </c>
      <c r="B2648">
        <v>46598</v>
      </c>
      <c r="C2648">
        <v>6620</v>
      </c>
      <c r="D2648">
        <v>24</v>
      </c>
      <c r="E2648">
        <v>22</v>
      </c>
      <c r="F2648">
        <v>4.6999998092651367</v>
      </c>
      <c r="G2648">
        <v>9.9899997711181641</v>
      </c>
    </row>
    <row r="2649" spans="1:7" x14ac:dyDescent="0.25">
      <c r="A2649">
        <v>31421</v>
      </c>
      <c r="B2649">
        <v>48934</v>
      </c>
      <c r="C2649">
        <v>3990</v>
      </c>
      <c r="D2649">
        <v>24</v>
      </c>
      <c r="E2649">
        <v>22</v>
      </c>
      <c r="F2649">
        <v>4.6999998092651367</v>
      </c>
      <c r="G2649">
        <v>9.9899997711181641</v>
      </c>
    </row>
    <row r="2650" spans="1:7" x14ac:dyDescent="0.25">
      <c r="A2650">
        <v>29066</v>
      </c>
      <c r="B2650">
        <v>17140</v>
      </c>
      <c r="C2650">
        <v>3587</v>
      </c>
      <c r="D2650">
        <v>24</v>
      </c>
      <c r="E2650">
        <v>22</v>
      </c>
      <c r="F2650">
        <v>4.6999998092651367</v>
      </c>
      <c r="G2650">
        <v>9.9899997711181641</v>
      </c>
    </row>
    <row r="2651" spans="1:7" x14ac:dyDescent="0.25">
      <c r="A2651">
        <v>61115</v>
      </c>
      <c r="B2651">
        <v>46994</v>
      </c>
      <c r="C2651">
        <v>1216</v>
      </c>
      <c r="D2651">
        <v>24</v>
      </c>
      <c r="E2651">
        <v>22</v>
      </c>
      <c r="F2651">
        <v>4.6999998092651367</v>
      </c>
      <c r="G2651">
        <v>9.9899997711181641</v>
      </c>
    </row>
    <row r="2652" spans="1:7" x14ac:dyDescent="0.25">
      <c r="A2652">
        <v>29211</v>
      </c>
      <c r="B2652">
        <v>59793</v>
      </c>
      <c r="C2652">
        <v>5367</v>
      </c>
      <c r="D2652">
        <v>24</v>
      </c>
      <c r="E2652">
        <v>22</v>
      </c>
      <c r="F2652">
        <v>4.6999998092651367</v>
      </c>
      <c r="G2652">
        <v>9.9899997711181641</v>
      </c>
    </row>
    <row r="2653" spans="1:7" x14ac:dyDescent="0.25">
      <c r="A2653">
        <v>111442</v>
      </c>
      <c r="B2653">
        <v>43458</v>
      </c>
      <c r="C2653">
        <v>6253</v>
      </c>
      <c r="D2653">
        <v>24</v>
      </c>
      <c r="E2653">
        <v>22</v>
      </c>
      <c r="F2653">
        <v>4.6999998092651367</v>
      </c>
      <c r="G2653">
        <v>9.9899997711181641</v>
      </c>
    </row>
    <row r="2654" spans="1:7" x14ac:dyDescent="0.25">
      <c r="A2654">
        <v>44532</v>
      </c>
      <c r="B2654">
        <v>58831</v>
      </c>
      <c r="C2654">
        <v>6470</v>
      </c>
      <c r="D2654">
        <v>24</v>
      </c>
      <c r="E2654">
        <v>22</v>
      </c>
      <c r="F2654">
        <v>4.6999998092651367</v>
      </c>
      <c r="G2654">
        <v>9.9899997711181641</v>
      </c>
    </row>
    <row r="2655" spans="1:7" x14ac:dyDescent="0.25">
      <c r="A2655">
        <v>61499</v>
      </c>
      <c r="B2655">
        <v>20547</v>
      </c>
      <c r="C2655">
        <v>5470</v>
      </c>
      <c r="D2655">
        <v>24</v>
      </c>
      <c r="E2655">
        <v>22</v>
      </c>
      <c r="F2655">
        <v>4.6999998092651367</v>
      </c>
      <c r="G2655">
        <v>9.9899997711181641</v>
      </c>
    </row>
    <row r="2656" spans="1:7" x14ac:dyDescent="0.25">
      <c r="A2656">
        <v>86991</v>
      </c>
      <c r="B2656">
        <v>6373</v>
      </c>
      <c r="C2656">
        <v>5308</v>
      </c>
      <c r="D2656">
        <v>24</v>
      </c>
      <c r="E2656">
        <v>22</v>
      </c>
      <c r="F2656">
        <v>4.6999998092651367</v>
      </c>
      <c r="G2656">
        <v>9.9899997711181641</v>
      </c>
    </row>
    <row r="2657" spans="1:7" x14ac:dyDescent="0.25">
      <c r="A2657">
        <v>85254</v>
      </c>
      <c r="B2657">
        <v>21496</v>
      </c>
      <c r="C2657">
        <v>7062</v>
      </c>
      <c r="D2657">
        <v>24</v>
      </c>
      <c r="E2657">
        <v>22</v>
      </c>
      <c r="F2657">
        <v>4.6999998092651367</v>
      </c>
      <c r="G2657">
        <v>9.9899997711181641</v>
      </c>
    </row>
    <row r="2658" spans="1:7" x14ac:dyDescent="0.25">
      <c r="A2658">
        <v>84391</v>
      </c>
      <c r="B2658">
        <v>28250</v>
      </c>
      <c r="C2658">
        <v>30</v>
      </c>
      <c r="D2658">
        <v>24</v>
      </c>
      <c r="E2658">
        <v>22</v>
      </c>
      <c r="F2658">
        <v>4.6999998092651367</v>
      </c>
      <c r="G2658">
        <v>9.9899997711181641</v>
      </c>
    </row>
    <row r="2659" spans="1:7" x14ac:dyDescent="0.25">
      <c r="A2659">
        <v>109752</v>
      </c>
      <c r="B2659">
        <v>45644</v>
      </c>
      <c r="C2659">
        <v>3945</v>
      </c>
      <c r="D2659">
        <v>24</v>
      </c>
      <c r="E2659">
        <v>22</v>
      </c>
      <c r="F2659">
        <v>4.6999998092651367</v>
      </c>
      <c r="G2659">
        <v>9.9899997711181641</v>
      </c>
    </row>
    <row r="2660" spans="1:7" x14ac:dyDescent="0.25">
      <c r="A2660">
        <v>63418</v>
      </c>
      <c r="B2660">
        <v>31373</v>
      </c>
      <c r="C2660">
        <v>3946</v>
      </c>
      <c r="D2660">
        <v>24</v>
      </c>
      <c r="E2660">
        <v>22</v>
      </c>
      <c r="F2660">
        <v>4.6999998092651367</v>
      </c>
      <c r="G2660">
        <v>9.9899997711181641</v>
      </c>
    </row>
    <row r="2661" spans="1:7" x14ac:dyDescent="0.25">
      <c r="A2661">
        <v>62257</v>
      </c>
      <c r="B2661">
        <v>7144</v>
      </c>
      <c r="C2661">
        <v>2904</v>
      </c>
      <c r="D2661">
        <v>24</v>
      </c>
      <c r="E2661">
        <v>22</v>
      </c>
      <c r="F2661">
        <v>4.6999998092651367</v>
      </c>
      <c r="G2661">
        <v>9.9899997711181641</v>
      </c>
    </row>
    <row r="2662" spans="1:7" x14ac:dyDescent="0.25">
      <c r="A2662">
        <v>61361</v>
      </c>
      <c r="B2662">
        <v>43458</v>
      </c>
      <c r="C2662">
        <v>1453</v>
      </c>
      <c r="D2662">
        <v>24</v>
      </c>
      <c r="E2662">
        <v>22</v>
      </c>
      <c r="F2662">
        <v>4.6999998092651367</v>
      </c>
      <c r="G2662">
        <v>9.9899997711181641</v>
      </c>
    </row>
    <row r="2663" spans="1:7" x14ac:dyDescent="0.25">
      <c r="A2663">
        <v>84649</v>
      </c>
      <c r="B2663">
        <v>33322</v>
      </c>
      <c r="C2663">
        <v>5670</v>
      </c>
      <c r="D2663">
        <v>24</v>
      </c>
      <c r="E2663">
        <v>22</v>
      </c>
      <c r="F2663">
        <v>4.6999998092651367</v>
      </c>
      <c r="G2663">
        <v>9.9899997711181641</v>
      </c>
    </row>
    <row r="2664" spans="1:7" x14ac:dyDescent="0.25">
      <c r="A2664">
        <v>64237</v>
      </c>
      <c r="B2664">
        <v>43458</v>
      </c>
      <c r="C2664">
        <v>5144</v>
      </c>
      <c r="D2664">
        <v>24</v>
      </c>
      <c r="E2664">
        <v>22</v>
      </c>
      <c r="F2664">
        <v>4.6999998092651367</v>
      </c>
      <c r="G2664">
        <v>9.9899997711181641</v>
      </c>
    </row>
    <row r="2665" spans="1:7" x14ac:dyDescent="0.25">
      <c r="A2665">
        <v>84528</v>
      </c>
      <c r="B2665">
        <v>70649</v>
      </c>
      <c r="C2665">
        <v>2427</v>
      </c>
      <c r="D2665">
        <v>24</v>
      </c>
      <c r="E2665">
        <v>22</v>
      </c>
      <c r="F2665">
        <v>4.6999998092651367</v>
      </c>
      <c r="G2665">
        <v>9.9899997711181641</v>
      </c>
    </row>
    <row r="2666" spans="1:7" x14ac:dyDescent="0.25">
      <c r="A2666">
        <v>24760</v>
      </c>
      <c r="B2666">
        <v>18572</v>
      </c>
      <c r="C2666">
        <v>4753</v>
      </c>
      <c r="D2666">
        <v>24</v>
      </c>
      <c r="E2666">
        <v>22</v>
      </c>
      <c r="F2666">
        <v>4.6999998092651367</v>
      </c>
      <c r="G2666">
        <v>9.9899997711181641</v>
      </c>
    </row>
    <row r="2667" spans="1:7" x14ac:dyDescent="0.25">
      <c r="A2667">
        <v>118968</v>
      </c>
      <c r="B2667">
        <v>26407</v>
      </c>
      <c r="C2667">
        <v>5592</v>
      </c>
      <c r="D2667">
        <v>24</v>
      </c>
      <c r="E2667">
        <v>22</v>
      </c>
      <c r="F2667">
        <v>4.6999998092651367</v>
      </c>
      <c r="G2667">
        <v>9.9899997711181641</v>
      </c>
    </row>
    <row r="2668" spans="1:7" x14ac:dyDescent="0.25">
      <c r="A2668">
        <v>50597</v>
      </c>
      <c r="B2668">
        <v>67070</v>
      </c>
      <c r="C2668">
        <v>6670</v>
      </c>
      <c r="D2668">
        <v>24</v>
      </c>
      <c r="E2668">
        <v>22</v>
      </c>
      <c r="F2668">
        <v>4.6999998092651367</v>
      </c>
      <c r="G2668">
        <v>9.9899997711181641</v>
      </c>
    </row>
    <row r="2669" spans="1:7" x14ac:dyDescent="0.25">
      <c r="A2669">
        <v>50191</v>
      </c>
      <c r="B2669">
        <v>50414</v>
      </c>
      <c r="C2669">
        <v>4289</v>
      </c>
      <c r="D2669">
        <v>24</v>
      </c>
      <c r="E2669">
        <v>22</v>
      </c>
      <c r="F2669">
        <v>4.6999998092651367</v>
      </c>
      <c r="G2669">
        <v>9.9899997711181641</v>
      </c>
    </row>
    <row r="2670" spans="1:7" x14ac:dyDescent="0.25">
      <c r="A2670">
        <v>94845</v>
      </c>
      <c r="B2670">
        <v>20434</v>
      </c>
      <c r="C2670">
        <v>3417</v>
      </c>
      <c r="D2670">
        <v>24</v>
      </c>
      <c r="E2670">
        <v>22</v>
      </c>
      <c r="F2670">
        <v>4.6999998092651367</v>
      </c>
      <c r="G2670">
        <v>9.9899997711181641</v>
      </c>
    </row>
    <row r="2671" spans="1:7" x14ac:dyDescent="0.25">
      <c r="A2671">
        <v>4446</v>
      </c>
      <c r="B2671">
        <v>43458</v>
      </c>
      <c r="C2671">
        <v>5813</v>
      </c>
      <c r="D2671">
        <v>24</v>
      </c>
      <c r="E2671">
        <v>22</v>
      </c>
      <c r="F2671">
        <v>4.6999998092651367</v>
      </c>
      <c r="G2671">
        <v>9.9899997711181641</v>
      </c>
    </row>
    <row r="2672" spans="1:7" x14ac:dyDescent="0.25">
      <c r="A2672">
        <v>48663</v>
      </c>
      <c r="B2672">
        <v>27316</v>
      </c>
      <c r="C2672">
        <v>2100</v>
      </c>
      <c r="D2672">
        <v>24</v>
      </c>
      <c r="E2672">
        <v>22</v>
      </c>
      <c r="F2672">
        <v>4.6999998092651367</v>
      </c>
      <c r="G2672">
        <v>9.9899997711181641</v>
      </c>
    </row>
    <row r="2673" spans="1:7" x14ac:dyDescent="0.25">
      <c r="A2673">
        <v>69992</v>
      </c>
      <c r="B2673">
        <v>57603</v>
      </c>
      <c r="C2673">
        <v>5255</v>
      </c>
      <c r="D2673">
        <v>24</v>
      </c>
      <c r="E2673">
        <v>22</v>
      </c>
      <c r="F2673">
        <v>4.6999998092651367</v>
      </c>
      <c r="G2673">
        <v>9.9899997711181641</v>
      </c>
    </row>
    <row r="2674" spans="1:7" x14ac:dyDescent="0.25">
      <c r="A2674">
        <v>93600</v>
      </c>
      <c r="B2674">
        <v>48349</v>
      </c>
      <c r="C2674">
        <v>5520</v>
      </c>
      <c r="D2674">
        <v>24</v>
      </c>
      <c r="E2674">
        <v>22</v>
      </c>
      <c r="F2674">
        <v>4.6999998092651367</v>
      </c>
      <c r="G2674">
        <v>9.9899997711181641</v>
      </c>
    </row>
    <row r="2675" spans="1:7" x14ac:dyDescent="0.25">
      <c r="A2675">
        <v>6124</v>
      </c>
      <c r="B2675">
        <v>26278</v>
      </c>
      <c r="C2675">
        <v>2039</v>
      </c>
      <c r="D2675">
        <v>24</v>
      </c>
      <c r="E2675">
        <v>22</v>
      </c>
      <c r="F2675">
        <v>4.6999998092651367</v>
      </c>
      <c r="G2675">
        <v>9.9899997711181641</v>
      </c>
    </row>
    <row r="2676" spans="1:7" x14ac:dyDescent="0.25">
      <c r="A2676">
        <v>95154</v>
      </c>
      <c r="B2676">
        <v>13256</v>
      </c>
      <c r="C2676">
        <v>1091</v>
      </c>
      <c r="D2676">
        <v>24</v>
      </c>
      <c r="E2676">
        <v>22</v>
      </c>
      <c r="F2676">
        <v>4.6999998092651367</v>
      </c>
      <c r="G2676">
        <v>9.9899997711181641</v>
      </c>
    </row>
    <row r="2677" spans="1:7" x14ac:dyDescent="0.25">
      <c r="A2677">
        <v>122466</v>
      </c>
      <c r="B2677">
        <v>2719</v>
      </c>
      <c r="C2677">
        <v>4701</v>
      </c>
      <c r="D2677">
        <v>24</v>
      </c>
      <c r="E2677">
        <v>22</v>
      </c>
      <c r="F2677">
        <v>4.6999998092651367</v>
      </c>
      <c r="G2677">
        <v>9.9899997711181641</v>
      </c>
    </row>
    <row r="2678" spans="1:7" x14ac:dyDescent="0.25">
      <c r="A2678">
        <v>96460</v>
      </c>
      <c r="B2678">
        <v>44754</v>
      </c>
      <c r="C2678">
        <v>2922</v>
      </c>
      <c r="D2678">
        <v>24</v>
      </c>
      <c r="E2678">
        <v>22</v>
      </c>
      <c r="F2678">
        <v>4.6999998092651367</v>
      </c>
      <c r="G2678">
        <v>9.9899997711181641</v>
      </c>
    </row>
    <row r="2679" spans="1:7" x14ac:dyDescent="0.25">
      <c r="A2679">
        <v>95157</v>
      </c>
      <c r="B2679">
        <v>37191</v>
      </c>
      <c r="C2679">
        <v>5388</v>
      </c>
      <c r="D2679">
        <v>24</v>
      </c>
      <c r="E2679">
        <v>22</v>
      </c>
      <c r="F2679">
        <v>4.6999998092651367</v>
      </c>
      <c r="G2679">
        <v>9.9899997711181641</v>
      </c>
    </row>
    <row r="2680" spans="1:7" x14ac:dyDescent="0.25">
      <c r="A2680">
        <v>52484</v>
      </c>
      <c r="B2680">
        <v>39622</v>
      </c>
      <c r="C2680">
        <v>3313</v>
      </c>
      <c r="D2680">
        <v>21</v>
      </c>
      <c r="E2680">
        <v>22</v>
      </c>
      <c r="F2680">
        <v>4.6999998092651367</v>
      </c>
      <c r="G2680">
        <v>9.9899997711181641</v>
      </c>
    </row>
    <row r="2681" spans="1:7" x14ac:dyDescent="0.25">
      <c r="A2681">
        <v>52836</v>
      </c>
      <c r="B2681">
        <v>12662</v>
      </c>
      <c r="C2681">
        <v>2874</v>
      </c>
      <c r="D2681">
        <v>21</v>
      </c>
      <c r="E2681">
        <v>22</v>
      </c>
      <c r="F2681">
        <v>4.6999998092651367</v>
      </c>
      <c r="G2681">
        <v>9.9899997711181641</v>
      </c>
    </row>
    <row r="2682" spans="1:7" x14ac:dyDescent="0.25">
      <c r="A2682">
        <v>20140</v>
      </c>
      <c r="B2682">
        <v>27630</v>
      </c>
      <c r="C2682">
        <v>6566</v>
      </c>
      <c r="D2682">
        <v>21</v>
      </c>
      <c r="E2682">
        <v>22</v>
      </c>
      <c r="F2682">
        <v>4.6999998092651367</v>
      </c>
      <c r="G2682">
        <v>9.9899997711181641</v>
      </c>
    </row>
    <row r="2683" spans="1:7" x14ac:dyDescent="0.25">
      <c r="A2683">
        <v>20933</v>
      </c>
      <c r="B2683">
        <v>56475</v>
      </c>
      <c r="C2683">
        <v>435</v>
      </c>
      <c r="D2683">
        <v>21</v>
      </c>
      <c r="E2683">
        <v>22</v>
      </c>
      <c r="F2683">
        <v>4.6999998092651367</v>
      </c>
      <c r="G2683">
        <v>9.9899997711181641</v>
      </c>
    </row>
    <row r="2684" spans="1:7" x14ac:dyDescent="0.25">
      <c r="A2684">
        <v>53849</v>
      </c>
      <c r="B2684">
        <v>69024</v>
      </c>
      <c r="C2684">
        <v>4902</v>
      </c>
      <c r="D2684">
        <v>21</v>
      </c>
      <c r="E2684">
        <v>22</v>
      </c>
      <c r="F2684">
        <v>4.6999998092651367</v>
      </c>
      <c r="G2684">
        <v>9.9899997711181641</v>
      </c>
    </row>
    <row r="2685" spans="1:7" x14ac:dyDescent="0.25">
      <c r="A2685">
        <v>78075</v>
      </c>
      <c r="B2685">
        <v>20038</v>
      </c>
      <c r="C2685">
        <v>985</v>
      </c>
      <c r="D2685">
        <v>21</v>
      </c>
      <c r="E2685">
        <v>22</v>
      </c>
      <c r="F2685">
        <v>4.6999998092651367</v>
      </c>
      <c r="G2685">
        <v>9.9899997711181641</v>
      </c>
    </row>
    <row r="2686" spans="1:7" x14ac:dyDescent="0.25">
      <c r="A2686">
        <v>53496</v>
      </c>
      <c r="B2686">
        <v>37800</v>
      </c>
      <c r="C2686">
        <v>5424</v>
      </c>
      <c r="D2686">
        <v>21</v>
      </c>
      <c r="E2686">
        <v>22</v>
      </c>
      <c r="F2686">
        <v>4.6999998092651367</v>
      </c>
      <c r="G2686">
        <v>9.9899997711181641</v>
      </c>
    </row>
    <row r="2687" spans="1:7" x14ac:dyDescent="0.25">
      <c r="A2687">
        <v>105795</v>
      </c>
      <c r="B2687">
        <v>47512</v>
      </c>
      <c r="C2687">
        <v>5635</v>
      </c>
      <c r="D2687">
        <v>21</v>
      </c>
      <c r="E2687">
        <v>22</v>
      </c>
      <c r="F2687">
        <v>4.6999998092651367</v>
      </c>
      <c r="G2687">
        <v>9.9899997711181641</v>
      </c>
    </row>
    <row r="2688" spans="1:7" x14ac:dyDescent="0.25">
      <c r="A2688">
        <v>35963</v>
      </c>
      <c r="B2688">
        <v>42144</v>
      </c>
      <c r="C2688">
        <v>6565</v>
      </c>
      <c r="D2688">
        <v>21</v>
      </c>
      <c r="E2688">
        <v>22</v>
      </c>
      <c r="F2688">
        <v>4.6999998092651367</v>
      </c>
      <c r="G2688">
        <v>9.9899997711181641</v>
      </c>
    </row>
    <row r="2689" spans="1:7" x14ac:dyDescent="0.25">
      <c r="A2689">
        <v>36047</v>
      </c>
      <c r="B2689">
        <v>27565</v>
      </c>
      <c r="C2689">
        <v>1522</v>
      </c>
      <c r="D2689">
        <v>21</v>
      </c>
      <c r="E2689">
        <v>22</v>
      </c>
      <c r="F2689">
        <v>4.6999998092651367</v>
      </c>
      <c r="G2689">
        <v>9.9899997711181641</v>
      </c>
    </row>
    <row r="2690" spans="1:7" x14ac:dyDescent="0.25">
      <c r="A2690">
        <v>14352</v>
      </c>
      <c r="B2690">
        <v>59916</v>
      </c>
      <c r="C2690">
        <v>983</v>
      </c>
      <c r="D2690">
        <v>21</v>
      </c>
      <c r="E2690">
        <v>22</v>
      </c>
      <c r="F2690">
        <v>4.6999998092651367</v>
      </c>
      <c r="G2690">
        <v>9.9899997711181641</v>
      </c>
    </row>
    <row r="2691" spans="1:7" x14ac:dyDescent="0.25">
      <c r="A2691">
        <v>92860</v>
      </c>
      <c r="B2691">
        <v>56150</v>
      </c>
      <c r="C2691">
        <v>3098</v>
      </c>
      <c r="D2691">
        <v>21</v>
      </c>
      <c r="E2691">
        <v>22</v>
      </c>
      <c r="F2691">
        <v>4.6999998092651367</v>
      </c>
      <c r="G2691">
        <v>9.9899997711181641</v>
      </c>
    </row>
    <row r="2692" spans="1:7" x14ac:dyDescent="0.25">
      <c r="A2692">
        <v>91206</v>
      </c>
      <c r="B2692">
        <v>22609</v>
      </c>
      <c r="C2692">
        <v>3270</v>
      </c>
      <c r="D2692">
        <v>21</v>
      </c>
      <c r="E2692">
        <v>22</v>
      </c>
      <c r="F2692">
        <v>4.6999998092651367</v>
      </c>
      <c r="G2692">
        <v>9.9899997711181641</v>
      </c>
    </row>
    <row r="2693" spans="1:7" x14ac:dyDescent="0.25">
      <c r="A2693">
        <v>15244</v>
      </c>
      <c r="B2693">
        <v>36866</v>
      </c>
      <c r="C2693">
        <v>4209</v>
      </c>
      <c r="D2693">
        <v>21</v>
      </c>
      <c r="E2693">
        <v>22</v>
      </c>
      <c r="F2693">
        <v>4.6999998092651367</v>
      </c>
      <c r="G2693">
        <v>9.9899997711181641</v>
      </c>
    </row>
    <row r="2694" spans="1:7" x14ac:dyDescent="0.25">
      <c r="A2694">
        <v>64688</v>
      </c>
      <c r="B2694">
        <v>68089</v>
      </c>
      <c r="C2694">
        <v>4034</v>
      </c>
      <c r="D2694">
        <v>21</v>
      </c>
      <c r="E2694">
        <v>22</v>
      </c>
      <c r="F2694">
        <v>4.6999998092651367</v>
      </c>
      <c r="G2694">
        <v>9.9899997711181641</v>
      </c>
    </row>
    <row r="2695" spans="1:7" x14ac:dyDescent="0.25">
      <c r="A2695">
        <v>64687</v>
      </c>
      <c r="B2695">
        <v>16136</v>
      </c>
      <c r="C2695">
        <v>3067</v>
      </c>
      <c r="D2695">
        <v>21</v>
      </c>
      <c r="E2695">
        <v>22</v>
      </c>
      <c r="F2695">
        <v>4.6999998092651367</v>
      </c>
      <c r="G2695">
        <v>9.9899997711181641</v>
      </c>
    </row>
    <row r="2696" spans="1:7" x14ac:dyDescent="0.25">
      <c r="A2696">
        <v>64800</v>
      </c>
      <c r="B2696">
        <v>62682</v>
      </c>
      <c r="C2696">
        <v>1593</v>
      </c>
      <c r="D2696">
        <v>21</v>
      </c>
      <c r="E2696">
        <v>22</v>
      </c>
      <c r="F2696">
        <v>4.6999998092651367</v>
      </c>
      <c r="G2696">
        <v>9.9899997711181641</v>
      </c>
    </row>
    <row r="2697" spans="1:7" x14ac:dyDescent="0.25">
      <c r="A2697">
        <v>129998</v>
      </c>
      <c r="B2697">
        <v>10241</v>
      </c>
      <c r="C2697">
        <v>898</v>
      </c>
      <c r="D2697">
        <v>21</v>
      </c>
      <c r="E2697">
        <v>22</v>
      </c>
      <c r="F2697">
        <v>4.6999998092651367</v>
      </c>
      <c r="G2697">
        <v>9.9899997711181641</v>
      </c>
    </row>
    <row r="2698" spans="1:7" x14ac:dyDescent="0.25">
      <c r="A2698">
        <v>91928</v>
      </c>
      <c r="B2698">
        <v>12626</v>
      </c>
      <c r="C2698">
        <v>4310</v>
      </c>
      <c r="D2698">
        <v>21</v>
      </c>
      <c r="E2698">
        <v>22</v>
      </c>
      <c r="F2698">
        <v>4.6999998092651367</v>
      </c>
      <c r="G2698">
        <v>9.9899997711181641</v>
      </c>
    </row>
    <row r="2699" spans="1:7" x14ac:dyDescent="0.25">
      <c r="A2699">
        <v>130153</v>
      </c>
      <c r="B2699">
        <v>38718</v>
      </c>
      <c r="C2699">
        <v>945</v>
      </c>
      <c r="D2699">
        <v>21</v>
      </c>
      <c r="E2699">
        <v>22</v>
      </c>
      <c r="F2699">
        <v>4.6999998092651367</v>
      </c>
      <c r="G2699">
        <v>9.9899997711181641</v>
      </c>
    </row>
    <row r="2700" spans="1:7" x14ac:dyDescent="0.25">
      <c r="A2700">
        <v>65741</v>
      </c>
      <c r="B2700">
        <v>54261</v>
      </c>
      <c r="C2700">
        <v>3386</v>
      </c>
      <c r="D2700">
        <v>21</v>
      </c>
      <c r="E2700">
        <v>22</v>
      </c>
      <c r="F2700">
        <v>4.6999998092651367</v>
      </c>
      <c r="G2700">
        <v>9.9899997711181641</v>
      </c>
    </row>
    <row r="2701" spans="1:7" x14ac:dyDescent="0.25">
      <c r="A2701">
        <v>129471</v>
      </c>
      <c r="B2701">
        <v>36647</v>
      </c>
      <c r="C2701">
        <v>2487</v>
      </c>
      <c r="D2701">
        <v>21</v>
      </c>
      <c r="E2701">
        <v>22</v>
      </c>
      <c r="F2701">
        <v>4.6999998092651367</v>
      </c>
      <c r="G2701">
        <v>9.9899997711181641</v>
      </c>
    </row>
    <row r="2702" spans="1:7" x14ac:dyDescent="0.25">
      <c r="A2702">
        <v>93258</v>
      </c>
      <c r="B2702">
        <v>45541</v>
      </c>
      <c r="C2702">
        <v>3125</v>
      </c>
      <c r="D2702">
        <v>21</v>
      </c>
      <c r="E2702">
        <v>22</v>
      </c>
      <c r="F2702">
        <v>4.6999998092651367</v>
      </c>
      <c r="G2702">
        <v>9.9899997711181641</v>
      </c>
    </row>
    <row r="2703" spans="1:7" x14ac:dyDescent="0.25">
      <c r="A2703">
        <v>76168</v>
      </c>
      <c r="B2703">
        <v>42084</v>
      </c>
      <c r="C2703">
        <v>585</v>
      </c>
      <c r="D2703">
        <v>21</v>
      </c>
      <c r="E2703">
        <v>22</v>
      </c>
      <c r="F2703">
        <v>4.6999998092651367</v>
      </c>
      <c r="G2703">
        <v>9.9899997711181641</v>
      </c>
    </row>
    <row r="2704" spans="1:7" x14ac:dyDescent="0.25">
      <c r="A2704">
        <v>98686</v>
      </c>
      <c r="B2704">
        <v>55876</v>
      </c>
      <c r="C2704">
        <v>41</v>
      </c>
      <c r="D2704">
        <v>21</v>
      </c>
      <c r="E2704">
        <v>22</v>
      </c>
      <c r="F2704">
        <v>4.6999998092651367</v>
      </c>
      <c r="G2704">
        <v>9.9899997711181641</v>
      </c>
    </row>
    <row r="2705" spans="1:7" x14ac:dyDescent="0.25">
      <c r="A2705">
        <v>77089</v>
      </c>
      <c r="B2705">
        <v>20763</v>
      </c>
      <c r="C2705">
        <v>2538</v>
      </c>
      <c r="D2705">
        <v>21</v>
      </c>
      <c r="E2705">
        <v>22</v>
      </c>
      <c r="F2705">
        <v>4.6999998092651367</v>
      </c>
      <c r="G2705">
        <v>9.9899997711181641</v>
      </c>
    </row>
    <row r="2706" spans="1:7" x14ac:dyDescent="0.25">
      <c r="A2706">
        <v>96890</v>
      </c>
      <c r="B2706">
        <v>41872</v>
      </c>
      <c r="C2706">
        <v>388</v>
      </c>
      <c r="D2706">
        <v>21</v>
      </c>
      <c r="E2706">
        <v>22</v>
      </c>
      <c r="F2706">
        <v>4.6999998092651367</v>
      </c>
      <c r="G2706">
        <v>9.9899997711181641</v>
      </c>
    </row>
    <row r="2707" spans="1:7" x14ac:dyDescent="0.25">
      <c r="A2707">
        <v>47882</v>
      </c>
      <c r="B2707">
        <v>2986</v>
      </c>
      <c r="C2707">
        <v>157</v>
      </c>
      <c r="D2707">
        <v>21</v>
      </c>
      <c r="E2707">
        <v>22</v>
      </c>
      <c r="F2707">
        <v>4.6999998092651367</v>
      </c>
      <c r="G2707">
        <v>9.9899997711181641</v>
      </c>
    </row>
    <row r="2708" spans="1:7" x14ac:dyDescent="0.25">
      <c r="A2708">
        <v>114280</v>
      </c>
      <c r="B2708">
        <v>23412</v>
      </c>
      <c r="C2708">
        <v>6785</v>
      </c>
      <c r="D2708">
        <v>21</v>
      </c>
      <c r="E2708">
        <v>22</v>
      </c>
      <c r="F2708">
        <v>4.6999998092651367</v>
      </c>
      <c r="G2708">
        <v>9.9899997711181641</v>
      </c>
    </row>
    <row r="2709" spans="1:7" x14ac:dyDescent="0.25">
      <c r="A2709">
        <v>47703</v>
      </c>
      <c r="B2709">
        <v>10315</v>
      </c>
      <c r="C2709">
        <v>387</v>
      </c>
      <c r="D2709">
        <v>21</v>
      </c>
      <c r="E2709">
        <v>22</v>
      </c>
      <c r="F2709">
        <v>4.6999998092651367</v>
      </c>
      <c r="G2709">
        <v>9.9899997711181641</v>
      </c>
    </row>
    <row r="2710" spans="1:7" x14ac:dyDescent="0.25">
      <c r="A2710">
        <v>114573</v>
      </c>
      <c r="B2710">
        <v>5758</v>
      </c>
      <c r="C2710">
        <v>5504</v>
      </c>
      <c r="D2710">
        <v>21</v>
      </c>
      <c r="E2710">
        <v>22</v>
      </c>
      <c r="F2710">
        <v>4.6999998092651367</v>
      </c>
      <c r="G2710">
        <v>9.9899997711181641</v>
      </c>
    </row>
    <row r="2711" spans="1:7" x14ac:dyDescent="0.25">
      <c r="A2711">
        <v>74721</v>
      </c>
      <c r="B2711">
        <v>32858</v>
      </c>
      <c r="C2711">
        <v>2280</v>
      </c>
      <c r="D2711">
        <v>21</v>
      </c>
      <c r="E2711">
        <v>22</v>
      </c>
      <c r="F2711">
        <v>4.6999998092651367</v>
      </c>
      <c r="G2711">
        <v>9.9899997711181641</v>
      </c>
    </row>
    <row r="2712" spans="1:7" x14ac:dyDescent="0.25">
      <c r="A2712">
        <v>45687</v>
      </c>
      <c r="B2712">
        <v>64411</v>
      </c>
      <c r="C2712">
        <v>2426</v>
      </c>
      <c r="D2712">
        <v>21</v>
      </c>
      <c r="E2712">
        <v>22</v>
      </c>
      <c r="F2712">
        <v>4.6999998092651367</v>
      </c>
      <c r="G2712">
        <v>9.9899997711181641</v>
      </c>
    </row>
    <row r="2713" spans="1:7" x14ac:dyDescent="0.25">
      <c r="A2713">
        <v>75797</v>
      </c>
      <c r="B2713">
        <v>63589</v>
      </c>
      <c r="C2713">
        <v>3949</v>
      </c>
      <c r="D2713">
        <v>21</v>
      </c>
      <c r="E2713">
        <v>22</v>
      </c>
      <c r="F2713">
        <v>4.6999998092651367</v>
      </c>
      <c r="G2713">
        <v>9.9899997711181641</v>
      </c>
    </row>
    <row r="2714" spans="1:7" x14ac:dyDescent="0.25">
      <c r="A2714">
        <v>46345</v>
      </c>
      <c r="B2714">
        <v>47192</v>
      </c>
      <c r="C2714">
        <v>3931</v>
      </c>
      <c r="D2714">
        <v>21</v>
      </c>
      <c r="E2714">
        <v>22</v>
      </c>
      <c r="F2714">
        <v>4.6999998092651367</v>
      </c>
      <c r="G2714">
        <v>9.9899997711181641</v>
      </c>
    </row>
    <row r="2715" spans="1:7" x14ac:dyDescent="0.25">
      <c r="A2715">
        <v>76036</v>
      </c>
      <c r="B2715">
        <v>12315</v>
      </c>
      <c r="C2715">
        <v>6715</v>
      </c>
      <c r="D2715">
        <v>21</v>
      </c>
      <c r="E2715">
        <v>22</v>
      </c>
      <c r="F2715">
        <v>4.6999998092651367</v>
      </c>
      <c r="G2715">
        <v>9.9899997711181641</v>
      </c>
    </row>
    <row r="2716" spans="1:7" x14ac:dyDescent="0.25">
      <c r="A2716">
        <v>47556</v>
      </c>
      <c r="B2716">
        <v>20676</v>
      </c>
      <c r="C2716">
        <v>7077</v>
      </c>
      <c r="D2716">
        <v>21</v>
      </c>
      <c r="E2716">
        <v>22</v>
      </c>
      <c r="F2716">
        <v>4.6999998092651367</v>
      </c>
      <c r="G2716">
        <v>9.9899997711181641</v>
      </c>
    </row>
    <row r="2717" spans="1:7" x14ac:dyDescent="0.25">
      <c r="A2717">
        <v>57659</v>
      </c>
      <c r="B2717">
        <v>38823</v>
      </c>
      <c r="C2717">
        <v>840</v>
      </c>
      <c r="D2717">
        <v>21</v>
      </c>
      <c r="E2717">
        <v>22</v>
      </c>
      <c r="F2717">
        <v>4.6999998092651367</v>
      </c>
      <c r="G2717">
        <v>9.9899997711181641</v>
      </c>
    </row>
    <row r="2718" spans="1:7" x14ac:dyDescent="0.25">
      <c r="A2718">
        <v>82789</v>
      </c>
      <c r="B2718">
        <v>10673</v>
      </c>
      <c r="C2718">
        <v>1276</v>
      </c>
      <c r="D2718">
        <v>21</v>
      </c>
      <c r="E2718">
        <v>22</v>
      </c>
      <c r="F2718">
        <v>4.6999998092651367</v>
      </c>
      <c r="G2718">
        <v>9.9899997711181641</v>
      </c>
    </row>
    <row r="2719" spans="1:7" x14ac:dyDescent="0.25">
      <c r="A2719">
        <v>83254</v>
      </c>
      <c r="B2719">
        <v>68266</v>
      </c>
      <c r="C2719">
        <v>4428</v>
      </c>
      <c r="D2719">
        <v>21</v>
      </c>
      <c r="E2719">
        <v>22</v>
      </c>
      <c r="F2719">
        <v>4.6999998092651367</v>
      </c>
      <c r="G2719">
        <v>9.9899997711181641</v>
      </c>
    </row>
    <row r="2720" spans="1:7" x14ac:dyDescent="0.25">
      <c r="A2720">
        <v>57825</v>
      </c>
      <c r="B2720">
        <v>19644</v>
      </c>
      <c r="C2720">
        <v>4858</v>
      </c>
      <c r="D2720">
        <v>21</v>
      </c>
      <c r="E2720">
        <v>22</v>
      </c>
      <c r="F2720">
        <v>4.6999998092651367</v>
      </c>
      <c r="G2720">
        <v>9.9899997711181641</v>
      </c>
    </row>
    <row r="2721" spans="1:7" x14ac:dyDescent="0.25">
      <c r="A2721">
        <v>124676</v>
      </c>
      <c r="B2721">
        <v>4356</v>
      </c>
      <c r="C2721">
        <v>3850</v>
      </c>
      <c r="D2721">
        <v>21</v>
      </c>
      <c r="E2721">
        <v>22</v>
      </c>
      <c r="F2721">
        <v>4.6999998092651367</v>
      </c>
      <c r="G2721">
        <v>9.9899997711181641</v>
      </c>
    </row>
    <row r="2722" spans="1:7" x14ac:dyDescent="0.25">
      <c r="A2722">
        <v>27752</v>
      </c>
      <c r="B2722">
        <v>63994</v>
      </c>
      <c r="C2722">
        <v>6723</v>
      </c>
      <c r="D2722">
        <v>21</v>
      </c>
      <c r="E2722">
        <v>22</v>
      </c>
      <c r="F2722">
        <v>4.6999998092651367</v>
      </c>
      <c r="G2722">
        <v>9.9899997711181641</v>
      </c>
    </row>
    <row r="2723" spans="1:7" x14ac:dyDescent="0.25">
      <c r="A2723">
        <v>27754</v>
      </c>
      <c r="B2723">
        <v>53064</v>
      </c>
      <c r="C2723">
        <v>1529</v>
      </c>
      <c r="D2723">
        <v>21</v>
      </c>
      <c r="E2723">
        <v>22</v>
      </c>
      <c r="F2723">
        <v>4.6999998092651367</v>
      </c>
      <c r="G2723">
        <v>9.9899997711181641</v>
      </c>
    </row>
    <row r="2724" spans="1:7" x14ac:dyDescent="0.25">
      <c r="A2724">
        <v>26967</v>
      </c>
      <c r="B2724">
        <v>10750</v>
      </c>
      <c r="C2724">
        <v>4990</v>
      </c>
      <c r="D2724">
        <v>21</v>
      </c>
      <c r="E2724">
        <v>22</v>
      </c>
      <c r="F2724">
        <v>4.6999998092651367</v>
      </c>
      <c r="G2724">
        <v>9.9899997711181641</v>
      </c>
    </row>
    <row r="2725" spans="1:7" x14ac:dyDescent="0.25">
      <c r="A2725">
        <v>27495</v>
      </c>
      <c r="B2725">
        <v>33942</v>
      </c>
      <c r="C2725">
        <v>2956</v>
      </c>
      <c r="D2725">
        <v>21</v>
      </c>
      <c r="E2725">
        <v>22</v>
      </c>
      <c r="F2725">
        <v>4.6999998092651367</v>
      </c>
      <c r="G2725">
        <v>9.9899997711181641</v>
      </c>
    </row>
    <row r="2726" spans="1:7" x14ac:dyDescent="0.25">
      <c r="A2726">
        <v>56035</v>
      </c>
      <c r="B2726">
        <v>60785</v>
      </c>
      <c r="C2726">
        <v>5766</v>
      </c>
      <c r="D2726">
        <v>21</v>
      </c>
      <c r="E2726">
        <v>22</v>
      </c>
      <c r="F2726">
        <v>4.6999998092651367</v>
      </c>
      <c r="G2726">
        <v>9.9899997711181641</v>
      </c>
    </row>
    <row r="2727" spans="1:7" x14ac:dyDescent="0.25">
      <c r="A2727">
        <v>27269</v>
      </c>
      <c r="B2727">
        <v>67126</v>
      </c>
      <c r="C2727">
        <v>442</v>
      </c>
      <c r="D2727">
        <v>21</v>
      </c>
      <c r="E2727">
        <v>22</v>
      </c>
      <c r="F2727">
        <v>4.6999998092651367</v>
      </c>
      <c r="G2727">
        <v>9.9899997711181641</v>
      </c>
    </row>
    <row r="2728" spans="1:7" x14ac:dyDescent="0.25">
      <c r="A2728">
        <v>71697</v>
      </c>
      <c r="B2728">
        <v>71736</v>
      </c>
      <c r="C2728">
        <v>5206</v>
      </c>
      <c r="D2728">
        <v>21</v>
      </c>
      <c r="E2728">
        <v>22</v>
      </c>
      <c r="F2728">
        <v>4.6999998092651367</v>
      </c>
      <c r="G2728">
        <v>9.9899997711181641</v>
      </c>
    </row>
    <row r="2729" spans="1:7" x14ac:dyDescent="0.25">
      <c r="A2729">
        <v>41312</v>
      </c>
      <c r="B2729">
        <v>40778</v>
      </c>
      <c r="C2729">
        <v>3736</v>
      </c>
      <c r="D2729">
        <v>21</v>
      </c>
      <c r="E2729">
        <v>22</v>
      </c>
      <c r="F2729">
        <v>4.6999998092651367</v>
      </c>
      <c r="G2729">
        <v>9.9899997711181641</v>
      </c>
    </row>
    <row r="2730" spans="1:7" x14ac:dyDescent="0.25">
      <c r="A2730">
        <v>108463</v>
      </c>
      <c r="B2730">
        <v>25208</v>
      </c>
      <c r="C2730">
        <v>6316</v>
      </c>
      <c r="D2730">
        <v>21</v>
      </c>
      <c r="E2730">
        <v>22</v>
      </c>
      <c r="F2730">
        <v>4.6999998092651367</v>
      </c>
      <c r="G2730">
        <v>9.9899997711181641</v>
      </c>
    </row>
    <row r="2731" spans="1:7" x14ac:dyDescent="0.25">
      <c r="A2731">
        <v>103260</v>
      </c>
      <c r="B2731">
        <v>34100</v>
      </c>
      <c r="C2731">
        <v>1757</v>
      </c>
      <c r="D2731">
        <v>21</v>
      </c>
      <c r="E2731">
        <v>22</v>
      </c>
      <c r="F2731">
        <v>4.6999998092651367</v>
      </c>
      <c r="G2731">
        <v>9.9899997711181641</v>
      </c>
    </row>
    <row r="2732" spans="1:7" x14ac:dyDescent="0.25">
      <c r="A2732">
        <v>103234</v>
      </c>
      <c r="B2732">
        <v>2896</v>
      </c>
      <c r="C2732">
        <v>546</v>
      </c>
      <c r="D2732">
        <v>21</v>
      </c>
      <c r="E2732">
        <v>22</v>
      </c>
      <c r="F2732">
        <v>4.6999998092651367</v>
      </c>
      <c r="G2732">
        <v>9.9899997711181641</v>
      </c>
    </row>
    <row r="2733" spans="1:7" x14ac:dyDescent="0.25">
      <c r="A2733">
        <v>126489</v>
      </c>
      <c r="B2733">
        <v>27342</v>
      </c>
      <c r="C2733">
        <v>1289</v>
      </c>
      <c r="D2733">
        <v>21</v>
      </c>
      <c r="E2733">
        <v>22</v>
      </c>
      <c r="F2733">
        <v>4.6999998092651367</v>
      </c>
      <c r="G2733">
        <v>9.9899997711181641</v>
      </c>
    </row>
    <row r="2734" spans="1:7" x14ac:dyDescent="0.25">
      <c r="A2734">
        <v>41765</v>
      </c>
      <c r="B2734">
        <v>18794</v>
      </c>
      <c r="C2734">
        <v>6669</v>
      </c>
      <c r="D2734">
        <v>21</v>
      </c>
      <c r="E2734">
        <v>22</v>
      </c>
      <c r="F2734">
        <v>4.6999998092651367</v>
      </c>
      <c r="G2734">
        <v>9.9899997711181641</v>
      </c>
    </row>
    <row r="2735" spans="1:7" x14ac:dyDescent="0.25">
      <c r="A2735">
        <v>71189</v>
      </c>
      <c r="B2735">
        <v>37795</v>
      </c>
      <c r="C2735">
        <v>3111</v>
      </c>
      <c r="D2735">
        <v>21</v>
      </c>
      <c r="E2735">
        <v>22</v>
      </c>
      <c r="F2735">
        <v>4.6999998092651367</v>
      </c>
      <c r="G2735">
        <v>9.9899997711181641</v>
      </c>
    </row>
    <row r="2736" spans="1:7" x14ac:dyDescent="0.25">
      <c r="A2736">
        <v>126562</v>
      </c>
      <c r="B2736">
        <v>49104</v>
      </c>
      <c r="C2736">
        <v>1024</v>
      </c>
      <c r="D2736">
        <v>21</v>
      </c>
      <c r="E2736">
        <v>22</v>
      </c>
      <c r="F2736">
        <v>4.6999998092651367</v>
      </c>
      <c r="G2736">
        <v>9.9899997711181641</v>
      </c>
    </row>
    <row r="2737" spans="1:7" x14ac:dyDescent="0.25">
      <c r="A2737">
        <v>126557</v>
      </c>
      <c r="B2737">
        <v>28309</v>
      </c>
      <c r="C2737">
        <v>3278</v>
      </c>
      <c r="D2737">
        <v>21</v>
      </c>
      <c r="E2737">
        <v>22</v>
      </c>
      <c r="F2737">
        <v>4.6999998092651367</v>
      </c>
      <c r="G2737">
        <v>9.9899997711181641</v>
      </c>
    </row>
    <row r="2738" spans="1:7" x14ac:dyDescent="0.25">
      <c r="A2738">
        <v>101793</v>
      </c>
      <c r="B2738">
        <v>42007</v>
      </c>
      <c r="C2738">
        <v>4143</v>
      </c>
      <c r="D2738">
        <v>21</v>
      </c>
      <c r="E2738">
        <v>22</v>
      </c>
      <c r="F2738">
        <v>4.6999998092651367</v>
      </c>
      <c r="G2738">
        <v>9.9899997711181641</v>
      </c>
    </row>
    <row r="2739" spans="1:7" x14ac:dyDescent="0.25">
      <c r="A2739">
        <v>38846</v>
      </c>
      <c r="B2739">
        <v>60951</v>
      </c>
      <c r="C2739">
        <v>6760</v>
      </c>
      <c r="D2739">
        <v>21</v>
      </c>
      <c r="E2739">
        <v>22</v>
      </c>
      <c r="F2739">
        <v>4.6999998092651367</v>
      </c>
      <c r="G2739">
        <v>9.9899997711181641</v>
      </c>
    </row>
    <row r="2740" spans="1:7" x14ac:dyDescent="0.25">
      <c r="A2740">
        <v>101597</v>
      </c>
      <c r="B2740">
        <v>41563</v>
      </c>
      <c r="C2740">
        <v>222</v>
      </c>
      <c r="D2740">
        <v>21</v>
      </c>
      <c r="E2740">
        <v>22</v>
      </c>
      <c r="F2740">
        <v>4.6999998092651367</v>
      </c>
      <c r="G2740">
        <v>9.9899997711181641</v>
      </c>
    </row>
    <row r="2741" spans="1:7" x14ac:dyDescent="0.25">
      <c r="A2741">
        <v>10783</v>
      </c>
      <c r="B2741">
        <v>702</v>
      </c>
      <c r="C2741">
        <v>6906</v>
      </c>
      <c r="D2741">
        <v>21</v>
      </c>
      <c r="E2741">
        <v>22</v>
      </c>
      <c r="F2741">
        <v>4.6999998092651367</v>
      </c>
      <c r="G2741">
        <v>9.9899997711181641</v>
      </c>
    </row>
    <row r="2742" spans="1:7" x14ac:dyDescent="0.25">
      <c r="A2742">
        <v>71337</v>
      </c>
      <c r="B2742">
        <v>69027</v>
      </c>
      <c r="C2742">
        <v>2271</v>
      </c>
      <c r="D2742">
        <v>21</v>
      </c>
      <c r="E2742">
        <v>22</v>
      </c>
      <c r="F2742">
        <v>4.6999998092651367</v>
      </c>
      <c r="G2742">
        <v>9.9899997711181641</v>
      </c>
    </row>
    <row r="2743" spans="1:7" x14ac:dyDescent="0.25">
      <c r="A2743">
        <v>38873</v>
      </c>
      <c r="B2743">
        <v>61142</v>
      </c>
      <c r="C2743">
        <v>2372</v>
      </c>
      <c r="D2743">
        <v>21</v>
      </c>
      <c r="E2743">
        <v>22</v>
      </c>
      <c r="F2743">
        <v>4.6999998092651367</v>
      </c>
      <c r="G2743">
        <v>9.9899997711181641</v>
      </c>
    </row>
    <row r="2744" spans="1:7" x14ac:dyDescent="0.25">
      <c r="A2744">
        <v>10175</v>
      </c>
      <c r="B2744">
        <v>33002</v>
      </c>
      <c r="C2744">
        <v>553</v>
      </c>
      <c r="D2744">
        <v>21</v>
      </c>
      <c r="E2744">
        <v>22</v>
      </c>
      <c r="F2744">
        <v>4.6999998092651367</v>
      </c>
      <c r="G2744">
        <v>9.9899997711181641</v>
      </c>
    </row>
    <row r="2745" spans="1:7" x14ac:dyDescent="0.25">
      <c r="A2745">
        <v>102545</v>
      </c>
      <c r="B2745">
        <v>31889</v>
      </c>
      <c r="C2745">
        <v>6046</v>
      </c>
      <c r="D2745">
        <v>21</v>
      </c>
      <c r="E2745">
        <v>22</v>
      </c>
      <c r="F2745">
        <v>4.6999998092651367</v>
      </c>
      <c r="G2745">
        <v>9.9899997711181641</v>
      </c>
    </row>
    <row r="2746" spans="1:7" x14ac:dyDescent="0.25">
      <c r="A2746">
        <v>40290</v>
      </c>
      <c r="B2746">
        <v>43899</v>
      </c>
      <c r="C2746">
        <v>4382</v>
      </c>
      <c r="D2746">
        <v>21</v>
      </c>
      <c r="E2746">
        <v>22</v>
      </c>
      <c r="F2746">
        <v>4.6999998092651367</v>
      </c>
      <c r="G2746">
        <v>9.9899997711181641</v>
      </c>
    </row>
    <row r="2747" spans="1:7" x14ac:dyDescent="0.25">
      <c r="A2747">
        <v>40363</v>
      </c>
      <c r="B2747">
        <v>8543</v>
      </c>
      <c r="C2747">
        <v>1007</v>
      </c>
      <c r="D2747">
        <v>21</v>
      </c>
      <c r="E2747">
        <v>22</v>
      </c>
      <c r="F2747">
        <v>4.6999998092651367</v>
      </c>
      <c r="G2747">
        <v>9.9899997711181641</v>
      </c>
    </row>
    <row r="2748" spans="1:7" x14ac:dyDescent="0.25">
      <c r="A2748">
        <v>127892</v>
      </c>
      <c r="B2748">
        <v>27009</v>
      </c>
      <c r="C2748">
        <v>2807</v>
      </c>
      <c r="D2748">
        <v>21</v>
      </c>
      <c r="E2748">
        <v>22</v>
      </c>
      <c r="F2748">
        <v>4.6999998092651367</v>
      </c>
      <c r="G2748">
        <v>9.9899997711181641</v>
      </c>
    </row>
    <row r="2749" spans="1:7" x14ac:dyDescent="0.25">
      <c r="A2749">
        <v>88147</v>
      </c>
      <c r="B2749">
        <v>12522</v>
      </c>
      <c r="C2749">
        <v>2043</v>
      </c>
      <c r="D2749">
        <v>21</v>
      </c>
      <c r="E2749">
        <v>22</v>
      </c>
      <c r="F2749">
        <v>4.6999998092651367</v>
      </c>
      <c r="G2749">
        <v>9.9899997711181641</v>
      </c>
    </row>
    <row r="2750" spans="1:7" x14ac:dyDescent="0.25">
      <c r="A2750">
        <v>87497</v>
      </c>
      <c r="B2750">
        <v>18818</v>
      </c>
      <c r="C2750">
        <v>4278</v>
      </c>
      <c r="D2750">
        <v>21</v>
      </c>
      <c r="E2750">
        <v>22</v>
      </c>
      <c r="F2750">
        <v>4.6999998092651367</v>
      </c>
      <c r="G2750">
        <v>9.9899997711181641</v>
      </c>
    </row>
    <row r="2751" spans="1:7" x14ac:dyDescent="0.25">
      <c r="A2751">
        <v>89996</v>
      </c>
      <c r="B2751">
        <v>46127</v>
      </c>
      <c r="C2751">
        <v>3210</v>
      </c>
      <c r="D2751">
        <v>21</v>
      </c>
      <c r="E2751">
        <v>22</v>
      </c>
      <c r="F2751">
        <v>4.6999998092651367</v>
      </c>
      <c r="G2751">
        <v>9.9899997711181641</v>
      </c>
    </row>
    <row r="2752" spans="1:7" x14ac:dyDescent="0.25">
      <c r="A2752">
        <v>116378</v>
      </c>
      <c r="B2752">
        <v>65480</v>
      </c>
      <c r="C2752">
        <v>6255</v>
      </c>
      <c r="D2752">
        <v>21</v>
      </c>
      <c r="E2752">
        <v>22</v>
      </c>
      <c r="F2752">
        <v>4.6999998092651367</v>
      </c>
      <c r="G2752">
        <v>9.9899997711181641</v>
      </c>
    </row>
    <row r="2753" spans="1:7" x14ac:dyDescent="0.25">
      <c r="A2753">
        <v>29635</v>
      </c>
      <c r="B2753">
        <v>11368</v>
      </c>
      <c r="C2753">
        <v>2502</v>
      </c>
      <c r="D2753">
        <v>21</v>
      </c>
      <c r="E2753">
        <v>22</v>
      </c>
      <c r="F2753">
        <v>4.6999998092651367</v>
      </c>
      <c r="G2753">
        <v>9.9899997711181641</v>
      </c>
    </row>
    <row r="2754" spans="1:7" x14ac:dyDescent="0.25">
      <c r="A2754">
        <v>89208</v>
      </c>
      <c r="B2754">
        <v>60172</v>
      </c>
      <c r="C2754">
        <v>3966</v>
      </c>
      <c r="D2754">
        <v>21</v>
      </c>
      <c r="E2754">
        <v>22</v>
      </c>
      <c r="F2754">
        <v>4.6999998092651367</v>
      </c>
      <c r="G2754">
        <v>9.9899997711181641</v>
      </c>
    </row>
    <row r="2755" spans="1:7" x14ac:dyDescent="0.25">
      <c r="A2755">
        <v>29341</v>
      </c>
      <c r="B2755">
        <v>32272</v>
      </c>
      <c r="C2755">
        <v>5346</v>
      </c>
      <c r="D2755">
        <v>21</v>
      </c>
      <c r="E2755">
        <v>22</v>
      </c>
      <c r="F2755">
        <v>4.6999998092651367</v>
      </c>
      <c r="G2755">
        <v>9.9899997711181641</v>
      </c>
    </row>
    <row r="2756" spans="1:7" x14ac:dyDescent="0.25">
      <c r="A2756">
        <v>128560</v>
      </c>
      <c r="B2756">
        <v>41032</v>
      </c>
      <c r="C2756">
        <v>2499</v>
      </c>
      <c r="D2756">
        <v>21</v>
      </c>
      <c r="E2756">
        <v>22</v>
      </c>
      <c r="F2756">
        <v>4.6999998092651367</v>
      </c>
      <c r="G2756">
        <v>9.9899997711181641</v>
      </c>
    </row>
    <row r="2757" spans="1:7" x14ac:dyDescent="0.25">
      <c r="A2757">
        <v>18354</v>
      </c>
      <c r="B2757">
        <v>44129</v>
      </c>
      <c r="C2757">
        <v>5653</v>
      </c>
      <c r="D2757">
        <v>21</v>
      </c>
      <c r="E2757">
        <v>22</v>
      </c>
      <c r="F2757">
        <v>4.6999998092651367</v>
      </c>
      <c r="G2757">
        <v>9.9899997711181641</v>
      </c>
    </row>
    <row r="2758" spans="1:7" x14ac:dyDescent="0.25">
      <c r="A2758">
        <v>89059</v>
      </c>
      <c r="B2758">
        <v>15035</v>
      </c>
      <c r="C2758">
        <v>6893</v>
      </c>
      <c r="D2758">
        <v>21</v>
      </c>
      <c r="E2758">
        <v>22</v>
      </c>
      <c r="F2758">
        <v>4.6999998092651367</v>
      </c>
      <c r="G2758">
        <v>9.9899997711181641</v>
      </c>
    </row>
    <row r="2759" spans="1:7" x14ac:dyDescent="0.25">
      <c r="A2759">
        <v>60856</v>
      </c>
      <c r="B2759">
        <v>43444</v>
      </c>
      <c r="C2759">
        <v>3889</v>
      </c>
      <c r="D2759">
        <v>21</v>
      </c>
      <c r="E2759">
        <v>22</v>
      </c>
      <c r="F2759">
        <v>4.6999998092651367</v>
      </c>
      <c r="G2759">
        <v>9.9899997711181641</v>
      </c>
    </row>
    <row r="2760" spans="1:7" x14ac:dyDescent="0.25">
      <c r="A2760">
        <v>22883</v>
      </c>
      <c r="B2760">
        <v>14474</v>
      </c>
      <c r="C2760">
        <v>7078</v>
      </c>
      <c r="D2760">
        <v>21</v>
      </c>
      <c r="E2760">
        <v>22</v>
      </c>
      <c r="F2760">
        <v>4.6999998092651367</v>
      </c>
      <c r="G2760">
        <v>9.9899997711181641</v>
      </c>
    </row>
    <row r="2761" spans="1:7" x14ac:dyDescent="0.25">
      <c r="A2761">
        <v>61268</v>
      </c>
      <c r="B2761">
        <v>36587</v>
      </c>
      <c r="C2761">
        <v>2709</v>
      </c>
      <c r="D2761">
        <v>21</v>
      </c>
      <c r="E2761">
        <v>22</v>
      </c>
      <c r="F2761">
        <v>4.6999998092651367</v>
      </c>
      <c r="G2761">
        <v>9.9899997711181641</v>
      </c>
    </row>
    <row r="2762" spans="1:7" x14ac:dyDescent="0.25">
      <c r="A2762">
        <v>25665</v>
      </c>
      <c r="B2762">
        <v>16855</v>
      </c>
      <c r="C2762">
        <v>157</v>
      </c>
      <c r="D2762">
        <v>21</v>
      </c>
      <c r="E2762">
        <v>22</v>
      </c>
      <c r="F2762">
        <v>4.6999998092651367</v>
      </c>
      <c r="G2762">
        <v>9.9899997711181641</v>
      </c>
    </row>
    <row r="2763" spans="1:7" x14ac:dyDescent="0.25">
      <c r="A2763">
        <v>85246</v>
      </c>
      <c r="B2763">
        <v>42007</v>
      </c>
      <c r="C2763">
        <v>2504</v>
      </c>
      <c r="D2763">
        <v>21</v>
      </c>
      <c r="E2763">
        <v>22</v>
      </c>
      <c r="F2763">
        <v>4.6999998092651367</v>
      </c>
      <c r="G2763">
        <v>9.9899997711181641</v>
      </c>
    </row>
    <row r="2764" spans="1:7" x14ac:dyDescent="0.25">
      <c r="A2764">
        <v>109770</v>
      </c>
      <c r="B2764">
        <v>16987</v>
      </c>
      <c r="C2764">
        <v>1247</v>
      </c>
      <c r="D2764">
        <v>21</v>
      </c>
      <c r="E2764">
        <v>22</v>
      </c>
      <c r="F2764">
        <v>4.6999998092651367</v>
      </c>
      <c r="G2764">
        <v>9.9899997711181641</v>
      </c>
    </row>
    <row r="2765" spans="1:7" x14ac:dyDescent="0.25">
      <c r="A2765">
        <v>84872</v>
      </c>
      <c r="B2765">
        <v>13311</v>
      </c>
      <c r="C2765">
        <v>5090</v>
      </c>
      <c r="D2765">
        <v>21</v>
      </c>
      <c r="E2765">
        <v>22</v>
      </c>
      <c r="F2765">
        <v>4.6999998092651367</v>
      </c>
      <c r="G2765">
        <v>9.9899997711181641</v>
      </c>
    </row>
    <row r="2766" spans="1:7" x14ac:dyDescent="0.25">
      <c r="A2766">
        <v>111675</v>
      </c>
      <c r="B2766">
        <v>11295</v>
      </c>
      <c r="C2766">
        <v>3472</v>
      </c>
      <c r="D2766">
        <v>21</v>
      </c>
      <c r="E2766">
        <v>22</v>
      </c>
      <c r="F2766">
        <v>4.6999998092651367</v>
      </c>
      <c r="G2766">
        <v>9.9899997711181641</v>
      </c>
    </row>
    <row r="2767" spans="1:7" x14ac:dyDescent="0.25">
      <c r="A2767">
        <v>64420</v>
      </c>
      <c r="B2767">
        <v>53025</v>
      </c>
      <c r="C2767">
        <v>1364</v>
      </c>
      <c r="D2767">
        <v>21</v>
      </c>
      <c r="E2767">
        <v>22</v>
      </c>
      <c r="F2767">
        <v>4.6999998092651367</v>
      </c>
      <c r="G2767">
        <v>9.9899997711181641</v>
      </c>
    </row>
    <row r="2768" spans="1:7" x14ac:dyDescent="0.25">
      <c r="A2768">
        <v>43501</v>
      </c>
      <c r="B2768">
        <v>34145</v>
      </c>
      <c r="C2768">
        <v>4384</v>
      </c>
      <c r="D2768">
        <v>21</v>
      </c>
      <c r="E2768">
        <v>22</v>
      </c>
      <c r="F2768">
        <v>4.6999998092651367</v>
      </c>
      <c r="G2768">
        <v>9.9899997711181641</v>
      </c>
    </row>
    <row r="2769" spans="1:7" x14ac:dyDescent="0.25">
      <c r="A2769">
        <v>64202</v>
      </c>
      <c r="B2769">
        <v>38484</v>
      </c>
      <c r="C2769">
        <v>1672</v>
      </c>
      <c r="D2769">
        <v>21</v>
      </c>
      <c r="E2769">
        <v>22</v>
      </c>
      <c r="F2769">
        <v>4.6999998092651367</v>
      </c>
      <c r="G2769">
        <v>9.9899997711181641</v>
      </c>
    </row>
    <row r="2770" spans="1:7" x14ac:dyDescent="0.25">
      <c r="A2770">
        <v>24819</v>
      </c>
      <c r="B2770">
        <v>22473</v>
      </c>
      <c r="C2770">
        <v>3734</v>
      </c>
      <c r="D2770">
        <v>21</v>
      </c>
      <c r="E2770">
        <v>22</v>
      </c>
      <c r="F2770">
        <v>4.6999998092651367</v>
      </c>
      <c r="G2770">
        <v>9.9899997711181641</v>
      </c>
    </row>
    <row r="2771" spans="1:7" x14ac:dyDescent="0.25">
      <c r="A2771">
        <v>84153</v>
      </c>
      <c r="B2771">
        <v>26160</v>
      </c>
      <c r="C2771">
        <v>524</v>
      </c>
      <c r="D2771">
        <v>21</v>
      </c>
      <c r="E2771">
        <v>22</v>
      </c>
      <c r="F2771">
        <v>4.6999998092651367</v>
      </c>
      <c r="G2771">
        <v>9.9899997711181641</v>
      </c>
    </row>
    <row r="2772" spans="1:7" x14ac:dyDescent="0.25">
      <c r="A2772">
        <v>51296</v>
      </c>
      <c r="B2772">
        <v>39866</v>
      </c>
      <c r="C2772">
        <v>4873</v>
      </c>
      <c r="D2772">
        <v>21</v>
      </c>
      <c r="E2772">
        <v>22</v>
      </c>
      <c r="F2772">
        <v>4.6999998092651367</v>
      </c>
      <c r="G2772">
        <v>9.9899997711181641</v>
      </c>
    </row>
    <row r="2773" spans="1:7" x14ac:dyDescent="0.25">
      <c r="A2773">
        <v>4123</v>
      </c>
      <c r="B2773">
        <v>13877</v>
      </c>
      <c r="C2773">
        <v>6048</v>
      </c>
      <c r="D2773">
        <v>21</v>
      </c>
      <c r="E2773">
        <v>22</v>
      </c>
      <c r="F2773">
        <v>4.6999998092651367</v>
      </c>
      <c r="G2773">
        <v>9.9899997711181641</v>
      </c>
    </row>
    <row r="2774" spans="1:7" x14ac:dyDescent="0.25">
      <c r="A2774">
        <v>119562</v>
      </c>
      <c r="B2774">
        <v>2869</v>
      </c>
      <c r="C2774">
        <v>4806</v>
      </c>
      <c r="D2774">
        <v>21</v>
      </c>
      <c r="E2774">
        <v>22</v>
      </c>
      <c r="F2774">
        <v>4.6999998092651367</v>
      </c>
      <c r="G2774">
        <v>9.9899997711181641</v>
      </c>
    </row>
    <row r="2775" spans="1:7" x14ac:dyDescent="0.25">
      <c r="A2775">
        <v>4378</v>
      </c>
      <c r="B2775">
        <v>14290</v>
      </c>
      <c r="C2775">
        <v>3121</v>
      </c>
      <c r="D2775">
        <v>21</v>
      </c>
      <c r="E2775">
        <v>22</v>
      </c>
      <c r="F2775">
        <v>4.6999998092651367</v>
      </c>
      <c r="G2775">
        <v>9.9899997711181641</v>
      </c>
    </row>
    <row r="2776" spans="1:7" x14ac:dyDescent="0.25">
      <c r="A2776">
        <v>119859</v>
      </c>
      <c r="B2776">
        <v>60805</v>
      </c>
      <c r="C2776">
        <v>3042</v>
      </c>
      <c r="D2776">
        <v>21</v>
      </c>
      <c r="E2776">
        <v>22</v>
      </c>
      <c r="F2776">
        <v>4.6999998092651367</v>
      </c>
      <c r="G2776">
        <v>9.9899997711181641</v>
      </c>
    </row>
    <row r="2777" spans="1:7" x14ac:dyDescent="0.25">
      <c r="A2777">
        <v>94994</v>
      </c>
      <c r="B2777">
        <v>16800</v>
      </c>
      <c r="C2777">
        <v>4511</v>
      </c>
      <c r="D2777">
        <v>21</v>
      </c>
      <c r="E2777">
        <v>22</v>
      </c>
      <c r="F2777">
        <v>4.6999998092651367</v>
      </c>
      <c r="G2777">
        <v>9.9899997711181641</v>
      </c>
    </row>
    <row r="2778" spans="1:7" x14ac:dyDescent="0.25">
      <c r="A2778">
        <v>68493</v>
      </c>
      <c r="B2778">
        <v>47710</v>
      </c>
      <c r="C2778">
        <v>69</v>
      </c>
      <c r="D2778">
        <v>21</v>
      </c>
      <c r="E2778">
        <v>22</v>
      </c>
      <c r="F2778">
        <v>4.6999998092651367</v>
      </c>
      <c r="G2778">
        <v>9.9899997711181641</v>
      </c>
    </row>
    <row r="2779" spans="1:7" x14ac:dyDescent="0.25">
      <c r="A2779">
        <v>5020</v>
      </c>
      <c r="B2779">
        <v>6176</v>
      </c>
      <c r="C2779">
        <v>5780</v>
      </c>
      <c r="D2779">
        <v>21</v>
      </c>
      <c r="E2779">
        <v>22</v>
      </c>
      <c r="F2779">
        <v>4.6999998092651367</v>
      </c>
      <c r="G2779">
        <v>9.9899997711181641</v>
      </c>
    </row>
    <row r="2780" spans="1:7" x14ac:dyDescent="0.25">
      <c r="A2780">
        <v>94111</v>
      </c>
      <c r="B2780">
        <v>14300</v>
      </c>
      <c r="C2780">
        <v>908</v>
      </c>
      <c r="D2780">
        <v>21</v>
      </c>
      <c r="E2780">
        <v>22</v>
      </c>
      <c r="F2780">
        <v>4.6999998092651367</v>
      </c>
      <c r="G2780">
        <v>9.9899997711181641</v>
      </c>
    </row>
    <row r="2781" spans="1:7" x14ac:dyDescent="0.25">
      <c r="A2781">
        <v>68893</v>
      </c>
      <c r="B2781">
        <v>61712</v>
      </c>
      <c r="C2781">
        <v>175</v>
      </c>
      <c r="D2781">
        <v>21</v>
      </c>
      <c r="E2781">
        <v>22</v>
      </c>
      <c r="F2781">
        <v>4.6999998092651367</v>
      </c>
      <c r="G2781">
        <v>9.9899997711181641</v>
      </c>
    </row>
    <row r="2782" spans="1:7" x14ac:dyDescent="0.25">
      <c r="A2782">
        <v>49567</v>
      </c>
      <c r="B2782">
        <v>66063</v>
      </c>
      <c r="C2782">
        <v>6409</v>
      </c>
      <c r="D2782">
        <v>21</v>
      </c>
      <c r="E2782">
        <v>22</v>
      </c>
      <c r="F2782">
        <v>4.6999998092651367</v>
      </c>
      <c r="G2782">
        <v>9.9899997711181641</v>
      </c>
    </row>
    <row r="2783" spans="1:7" x14ac:dyDescent="0.25">
      <c r="A2783">
        <v>19632</v>
      </c>
      <c r="B2783">
        <v>45615</v>
      </c>
      <c r="C2783">
        <v>1277</v>
      </c>
      <c r="D2783">
        <v>8</v>
      </c>
      <c r="E2783">
        <v>22</v>
      </c>
      <c r="F2783">
        <v>4.6999998092651367</v>
      </c>
      <c r="G2783">
        <v>9.9899997711181641</v>
      </c>
    </row>
    <row r="2784" spans="1:7" x14ac:dyDescent="0.25">
      <c r="A2784">
        <v>77829</v>
      </c>
      <c r="B2784">
        <v>13908</v>
      </c>
      <c r="C2784">
        <v>5653</v>
      </c>
      <c r="D2784">
        <v>8</v>
      </c>
      <c r="E2784">
        <v>22</v>
      </c>
      <c r="F2784">
        <v>4.6999998092651367</v>
      </c>
      <c r="G2784">
        <v>9.9899997711181641</v>
      </c>
    </row>
    <row r="2785" spans="1:7" x14ac:dyDescent="0.25">
      <c r="A2785">
        <v>35097</v>
      </c>
      <c r="B2785">
        <v>56561</v>
      </c>
      <c r="C2785">
        <v>6829</v>
      </c>
      <c r="D2785">
        <v>8</v>
      </c>
      <c r="E2785">
        <v>22</v>
      </c>
      <c r="F2785">
        <v>4.6999998092651367</v>
      </c>
      <c r="G2785">
        <v>9.9899997711181641</v>
      </c>
    </row>
    <row r="2786" spans="1:7" x14ac:dyDescent="0.25">
      <c r="A2786">
        <v>105653</v>
      </c>
      <c r="B2786">
        <v>50092</v>
      </c>
      <c r="C2786">
        <v>6785</v>
      </c>
      <c r="D2786">
        <v>8</v>
      </c>
      <c r="E2786">
        <v>22</v>
      </c>
      <c r="F2786">
        <v>4.6999998092651367</v>
      </c>
      <c r="G2786">
        <v>9.9899997711181641</v>
      </c>
    </row>
    <row r="2787" spans="1:7" x14ac:dyDescent="0.25">
      <c r="A2787">
        <v>105673</v>
      </c>
      <c r="B2787">
        <v>3954</v>
      </c>
      <c r="C2787">
        <v>836</v>
      </c>
      <c r="D2787">
        <v>8</v>
      </c>
      <c r="E2787">
        <v>22</v>
      </c>
      <c r="F2787">
        <v>4.6999998092651367</v>
      </c>
      <c r="G2787">
        <v>9.9899997711181641</v>
      </c>
    </row>
    <row r="2788" spans="1:7" x14ac:dyDescent="0.25">
      <c r="A2788">
        <v>105513</v>
      </c>
      <c r="B2788">
        <v>17027</v>
      </c>
      <c r="C2788">
        <v>7074</v>
      </c>
      <c r="D2788">
        <v>8</v>
      </c>
      <c r="E2788">
        <v>22</v>
      </c>
      <c r="F2788">
        <v>4.6999998092651367</v>
      </c>
      <c r="G2788">
        <v>9.9899997711181641</v>
      </c>
    </row>
    <row r="2789" spans="1:7" x14ac:dyDescent="0.25">
      <c r="A2789">
        <v>52064</v>
      </c>
      <c r="B2789">
        <v>7639</v>
      </c>
      <c r="C2789">
        <v>6209</v>
      </c>
      <c r="D2789">
        <v>8</v>
      </c>
      <c r="E2789">
        <v>22</v>
      </c>
      <c r="F2789">
        <v>4.6999998092651367</v>
      </c>
      <c r="G2789">
        <v>9.9899997711181641</v>
      </c>
    </row>
    <row r="2790" spans="1:7" x14ac:dyDescent="0.25">
      <c r="A2790">
        <v>103889</v>
      </c>
      <c r="B2790">
        <v>26322</v>
      </c>
      <c r="C2790">
        <v>879</v>
      </c>
      <c r="D2790">
        <v>8</v>
      </c>
      <c r="E2790">
        <v>22</v>
      </c>
      <c r="F2790">
        <v>4.6999998092651367</v>
      </c>
      <c r="G2790">
        <v>9.9899997711181641</v>
      </c>
    </row>
    <row r="2791" spans="1:7" x14ac:dyDescent="0.25">
      <c r="A2791">
        <v>78506</v>
      </c>
      <c r="B2791">
        <v>69282</v>
      </c>
      <c r="C2791">
        <v>1136</v>
      </c>
      <c r="D2791">
        <v>8</v>
      </c>
      <c r="E2791">
        <v>22</v>
      </c>
      <c r="F2791">
        <v>4.6999998092651367</v>
      </c>
      <c r="G2791">
        <v>9.9899997711181641</v>
      </c>
    </row>
    <row r="2792" spans="1:7" x14ac:dyDescent="0.25">
      <c r="A2792">
        <v>80288</v>
      </c>
      <c r="B2792">
        <v>61810</v>
      </c>
      <c r="C2792">
        <v>2767</v>
      </c>
      <c r="D2792">
        <v>8</v>
      </c>
      <c r="E2792">
        <v>22</v>
      </c>
      <c r="F2792">
        <v>4.6999998092651367</v>
      </c>
      <c r="G2792">
        <v>9.9899997711181641</v>
      </c>
    </row>
    <row r="2793" spans="1:7" x14ac:dyDescent="0.25">
      <c r="A2793">
        <v>33746</v>
      </c>
      <c r="B2793">
        <v>52604</v>
      </c>
      <c r="C2793">
        <v>6156</v>
      </c>
      <c r="D2793">
        <v>8</v>
      </c>
      <c r="E2793">
        <v>22</v>
      </c>
      <c r="F2793">
        <v>4.6999998092651367</v>
      </c>
      <c r="G2793">
        <v>9.9899997711181641</v>
      </c>
    </row>
    <row r="2794" spans="1:7" x14ac:dyDescent="0.25">
      <c r="A2794">
        <v>32954</v>
      </c>
      <c r="B2794">
        <v>65631</v>
      </c>
      <c r="C2794">
        <v>2172</v>
      </c>
      <c r="D2794">
        <v>8</v>
      </c>
      <c r="E2794">
        <v>22</v>
      </c>
      <c r="F2794">
        <v>4.6999998092651367</v>
      </c>
      <c r="G2794">
        <v>9.9899997711181641</v>
      </c>
    </row>
    <row r="2795" spans="1:7" x14ac:dyDescent="0.25">
      <c r="A2795">
        <v>21753</v>
      </c>
      <c r="B2795">
        <v>57939</v>
      </c>
      <c r="C2795">
        <v>4013</v>
      </c>
      <c r="D2795">
        <v>8</v>
      </c>
      <c r="E2795">
        <v>22</v>
      </c>
      <c r="F2795">
        <v>4.6999998092651367</v>
      </c>
      <c r="G2795">
        <v>9.9899997711181641</v>
      </c>
    </row>
    <row r="2796" spans="1:7" x14ac:dyDescent="0.25">
      <c r="A2796">
        <v>33594</v>
      </c>
      <c r="B2796">
        <v>26543</v>
      </c>
      <c r="C2796">
        <v>2027</v>
      </c>
      <c r="D2796">
        <v>8</v>
      </c>
      <c r="E2796">
        <v>22</v>
      </c>
      <c r="F2796">
        <v>4.6999998092651367</v>
      </c>
      <c r="G2796">
        <v>9.9899997711181641</v>
      </c>
    </row>
    <row r="2797" spans="1:7" x14ac:dyDescent="0.25">
      <c r="A2797">
        <v>34099</v>
      </c>
      <c r="B2797">
        <v>34899</v>
      </c>
      <c r="C2797">
        <v>4955</v>
      </c>
      <c r="D2797">
        <v>8</v>
      </c>
      <c r="E2797">
        <v>22</v>
      </c>
      <c r="F2797">
        <v>4.6999998092651367</v>
      </c>
      <c r="G2797">
        <v>9.9899997711181641</v>
      </c>
    </row>
    <row r="2798" spans="1:7" x14ac:dyDescent="0.25">
      <c r="A2798">
        <v>90867</v>
      </c>
      <c r="B2798">
        <v>1388</v>
      </c>
      <c r="C2798">
        <v>4397</v>
      </c>
      <c r="D2798">
        <v>8</v>
      </c>
      <c r="E2798">
        <v>22</v>
      </c>
      <c r="F2798">
        <v>4.6999998092651367</v>
      </c>
      <c r="G2798">
        <v>9.9899997711181641</v>
      </c>
    </row>
    <row r="2799" spans="1:7" x14ac:dyDescent="0.25">
      <c r="A2799">
        <v>90562</v>
      </c>
      <c r="B2799">
        <v>59265</v>
      </c>
      <c r="C2799">
        <v>5153</v>
      </c>
      <c r="D2799">
        <v>8</v>
      </c>
      <c r="E2799">
        <v>22</v>
      </c>
      <c r="F2799">
        <v>4.6999998092651367</v>
      </c>
      <c r="G2799">
        <v>9.9899997711181641</v>
      </c>
    </row>
    <row r="2800" spans="1:7" x14ac:dyDescent="0.25">
      <c r="A2800">
        <v>15647</v>
      </c>
      <c r="B2800">
        <v>71958</v>
      </c>
      <c r="C2800">
        <v>6001</v>
      </c>
      <c r="D2800">
        <v>8</v>
      </c>
      <c r="E2800">
        <v>22</v>
      </c>
      <c r="F2800">
        <v>4.6999998092651367</v>
      </c>
      <c r="G2800">
        <v>9.9899997711181641</v>
      </c>
    </row>
    <row r="2801" spans="1:7" x14ac:dyDescent="0.25">
      <c r="A2801">
        <v>37824</v>
      </c>
      <c r="B2801">
        <v>4337</v>
      </c>
      <c r="C2801">
        <v>4038</v>
      </c>
      <c r="D2801">
        <v>8</v>
      </c>
      <c r="E2801">
        <v>22</v>
      </c>
      <c r="F2801">
        <v>4.6999998092651367</v>
      </c>
      <c r="G2801">
        <v>9.9899997711181641</v>
      </c>
    </row>
    <row r="2802" spans="1:7" x14ac:dyDescent="0.25">
      <c r="A2802">
        <v>91241</v>
      </c>
      <c r="B2802">
        <v>6233</v>
      </c>
      <c r="C2802">
        <v>5661</v>
      </c>
      <c r="D2802">
        <v>8</v>
      </c>
      <c r="E2802">
        <v>22</v>
      </c>
      <c r="F2802">
        <v>4.6999998092651367</v>
      </c>
      <c r="G2802">
        <v>9.9899997711181641</v>
      </c>
    </row>
    <row r="2803" spans="1:7" x14ac:dyDescent="0.25">
      <c r="A2803">
        <v>130622</v>
      </c>
      <c r="B2803">
        <v>61873</v>
      </c>
      <c r="C2803">
        <v>2685</v>
      </c>
      <c r="D2803">
        <v>8</v>
      </c>
      <c r="E2803">
        <v>22</v>
      </c>
      <c r="F2803">
        <v>4.6999998092651367</v>
      </c>
      <c r="G2803">
        <v>9.9899997711181641</v>
      </c>
    </row>
    <row r="2804" spans="1:7" x14ac:dyDescent="0.25">
      <c r="A2804">
        <v>67272</v>
      </c>
      <c r="B2804">
        <v>55083</v>
      </c>
      <c r="C2804">
        <v>5690</v>
      </c>
      <c r="D2804">
        <v>8</v>
      </c>
      <c r="E2804">
        <v>22</v>
      </c>
      <c r="F2804">
        <v>4.6999998092651367</v>
      </c>
      <c r="G2804">
        <v>9.9899997711181641</v>
      </c>
    </row>
    <row r="2805" spans="1:7" x14ac:dyDescent="0.25">
      <c r="A2805">
        <v>130795</v>
      </c>
      <c r="B2805">
        <v>45836</v>
      </c>
      <c r="C2805">
        <v>300</v>
      </c>
      <c r="D2805">
        <v>8</v>
      </c>
      <c r="E2805">
        <v>22</v>
      </c>
      <c r="F2805">
        <v>4.6999998092651367</v>
      </c>
      <c r="G2805">
        <v>9.9899997711181641</v>
      </c>
    </row>
    <row r="2806" spans="1:7" x14ac:dyDescent="0.25">
      <c r="A2806">
        <v>90338</v>
      </c>
      <c r="B2806">
        <v>12107</v>
      </c>
      <c r="C2806">
        <v>5778</v>
      </c>
      <c r="D2806">
        <v>8</v>
      </c>
      <c r="E2806">
        <v>22</v>
      </c>
      <c r="F2806">
        <v>4.6999998092651367</v>
      </c>
      <c r="G2806">
        <v>9.9899997711181641</v>
      </c>
    </row>
    <row r="2807" spans="1:7" x14ac:dyDescent="0.25">
      <c r="A2807">
        <v>64971</v>
      </c>
      <c r="B2807">
        <v>61002</v>
      </c>
      <c r="C2807">
        <v>6659</v>
      </c>
      <c r="D2807">
        <v>8</v>
      </c>
      <c r="E2807">
        <v>22</v>
      </c>
      <c r="F2807">
        <v>4.6999998092651367</v>
      </c>
      <c r="G2807">
        <v>9.9899997711181641</v>
      </c>
    </row>
    <row r="2808" spans="1:7" x14ac:dyDescent="0.25">
      <c r="A2808">
        <v>37206</v>
      </c>
      <c r="B2808">
        <v>4645</v>
      </c>
      <c r="C2808">
        <v>6047</v>
      </c>
      <c r="D2808">
        <v>8</v>
      </c>
      <c r="E2808">
        <v>22</v>
      </c>
      <c r="F2808">
        <v>4.6999998092651367</v>
      </c>
      <c r="G2808">
        <v>9.9899997711181641</v>
      </c>
    </row>
    <row r="2809" spans="1:7" x14ac:dyDescent="0.25">
      <c r="A2809">
        <v>16016</v>
      </c>
      <c r="B2809">
        <v>64065</v>
      </c>
      <c r="C2809">
        <v>3161</v>
      </c>
      <c r="D2809">
        <v>8</v>
      </c>
      <c r="E2809">
        <v>22</v>
      </c>
      <c r="F2809">
        <v>4.6999998092651367</v>
      </c>
      <c r="G2809">
        <v>9.9899997711181641</v>
      </c>
    </row>
    <row r="2810" spans="1:7" x14ac:dyDescent="0.25">
      <c r="A2810">
        <v>113360</v>
      </c>
      <c r="B2810">
        <v>50799</v>
      </c>
      <c r="C2810">
        <v>4333</v>
      </c>
      <c r="D2810">
        <v>8</v>
      </c>
      <c r="E2810">
        <v>22</v>
      </c>
      <c r="F2810">
        <v>4.6999998092651367</v>
      </c>
      <c r="G2810">
        <v>9.9899997711181641</v>
      </c>
    </row>
    <row r="2811" spans="1:7" x14ac:dyDescent="0.25">
      <c r="A2811">
        <v>13507</v>
      </c>
      <c r="B2811">
        <v>6777</v>
      </c>
      <c r="C2811">
        <v>5274</v>
      </c>
      <c r="D2811">
        <v>8</v>
      </c>
      <c r="E2811">
        <v>22</v>
      </c>
      <c r="F2811">
        <v>4.6999998092651367</v>
      </c>
      <c r="G2811">
        <v>9.9899997711181641</v>
      </c>
    </row>
    <row r="2812" spans="1:7" x14ac:dyDescent="0.25">
      <c r="A2812">
        <v>91912</v>
      </c>
      <c r="B2812">
        <v>63193</v>
      </c>
      <c r="C2812">
        <v>6061</v>
      </c>
      <c r="D2812">
        <v>8</v>
      </c>
      <c r="E2812">
        <v>22</v>
      </c>
      <c r="F2812">
        <v>4.6999998092651367</v>
      </c>
      <c r="G2812">
        <v>9.9899997711181641</v>
      </c>
    </row>
    <row r="2813" spans="1:7" x14ac:dyDescent="0.25">
      <c r="A2813">
        <v>93080</v>
      </c>
      <c r="B2813">
        <v>19270</v>
      </c>
      <c r="C2813">
        <v>1719</v>
      </c>
      <c r="D2813">
        <v>8</v>
      </c>
      <c r="E2813">
        <v>22</v>
      </c>
      <c r="F2813">
        <v>4.6999998092651367</v>
      </c>
      <c r="G2813">
        <v>9.9899997711181641</v>
      </c>
    </row>
    <row r="2814" spans="1:7" x14ac:dyDescent="0.25">
      <c r="A2814">
        <v>113080</v>
      </c>
      <c r="B2814">
        <v>60984</v>
      </c>
      <c r="C2814">
        <v>4498</v>
      </c>
      <c r="D2814">
        <v>8</v>
      </c>
      <c r="E2814">
        <v>22</v>
      </c>
      <c r="F2814">
        <v>4.6999998092651367</v>
      </c>
      <c r="G2814">
        <v>9.9899997711181641</v>
      </c>
    </row>
    <row r="2815" spans="1:7" x14ac:dyDescent="0.25">
      <c r="A2815">
        <v>1303</v>
      </c>
      <c r="B2815">
        <v>15134</v>
      </c>
      <c r="C2815">
        <v>6171</v>
      </c>
      <c r="D2815">
        <v>8</v>
      </c>
      <c r="E2815">
        <v>22</v>
      </c>
      <c r="F2815">
        <v>4.6999998092651367</v>
      </c>
      <c r="G2815">
        <v>9.9899997711181641</v>
      </c>
    </row>
    <row r="2816" spans="1:7" x14ac:dyDescent="0.25">
      <c r="A2816">
        <v>115571</v>
      </c>
      <c r="B2816">
        <v>38091</v>
      </c>
      <c r="C2816">
        <v>4592</v>
      </c>
      <c r="D2816">
        <v>8</v>
      </c>
      <c r="E2816">
        <v>22</v>
      </c>
      <c r="F2816">
        <v>4.6999998092651367</v>
      </c>
      <c r="G2816">
        <v>9.9899997711181641</v>
      </c>
    </row>
    <row r="2817" spans="1:7" x14ac:dyDescent="0.25">
      <c r="A2817">
        <v>76077</v>
      </c>
      <c r="B2817">
        <v>41319</v>
      </c>
      <c r="C2817">
        <v>3081</v>
      </c>
      <c r="D2817">
        <v>8</v>
      </c>
      <c r="E2817">
        <v>22</v>
      </c>
      <c r="F2817">
        <v>4.6999998092651367</v>
      </c>
      <c r="G2817">
        <v>9.9899997711181641</v>
      </c>
    </row>
    <row r="2818" spans="1:7" x14ac:dyDescent="0.25">
      <c r="A2818">
        <v>99327</v>
      </c>
      <c r="B2818">
        <v>48082</v>
      </c>
      <c r="C2818">
        <v>4804</v>
      </c>
      <c r="D2818">
        <v>8</v>
      </c>
      <c r="E2818">
        <v>22</v>
      </c>
      <c r="F2818">
        <v>4.6999998092651367</v>
      </c>
      <c r="G2818">
        <v>9.9899997711181641</v>
      </c>
    </row>
    <row r="2819" spans="1:7" x14ac:dyDescent="0.25">
      <c r="A2819">
        <v>76253</v>
      </c>
      <c r="B2819">
        <v>42755</v>
      </c>
      <c r="C2819">
        <v>6659</v>
      </c>
      <c r="D2819">
        <v>8</v>
      </c>
      <c r="E2819">
        <v>22</v>
      </c>
      <c r="F2819">
        <v>4.6999998092651367</v>
      </c>
      <c r="G2819">
        <v>9.9899997711181641</v>
      </c>
    </row>
    <row r="2820" spans="1:7" x14ac:dyDescent="0.25">
      <c r="A2820">
        <v>99428</v>
      </c>
      <c r="B2820">
        <v>35016</v>
      </c>
      <c r="C2820">
        <v>5228</v>
      </c>
      <c r="D2820">
        <v>8</v>
      </c>
      <c r="E2820">
        <v>22</v>
      </c>
      <c r="F2820">
        <v>4.6999998092651367</v>
      </c>
      <c r="G2820">
        <v>9.9899997711181641</v>
      </c>
    </row>
    <row r="2821" spans="1:7" x14ac:dyDescent="0.25">
      <c r="A2821">
        <v>45812</v>
      </c>
      <c r="B2821">
        <v>41319</v>
      </c>
      <c r="C2821">
        <v>3170</v>
      </c>
      <c r="D2821">
        <v>8</v>
      </c>
      <c r="E2821">
        <v>22</v>
      </c>
      <c r="F2821">
        <v>4.6999998092651367</v>
      </c>
      <c r="G2821">
        <v>9.9899997711181641</v>
      </c>
    </row>
    <row r="2822" spans="1:7" x14ac:dyDescent="0.25">
      <c r="A2822">
        <v>74256</v>
      </c>
      <c r="B2822">
        <v>69703</v>
      </c>
      <c r="C2822">
        <v>2045</v>
      </c>
      <c r="D2822">
        <v>8</v>
      </c>
      <c r="E2822">
        <v>22</v>
      </c>
      <c r="F2822">
        <v>4.6999998092651367</v>
      </c>
      <c r="G2822">
        <v>9.9899997711181641</v>
      </c>
    </row>
    <row r="2823" spans="1:7" x14ac:dyDescent="0.25">
      <c r="A2823">
        <v>98181</v>
      </c>
      <c r="B2823">
        <v>17197</v>
      </c>
      <c r="C2823">
        <v>638</v>
      </c>
      <c r="D2823">
        <v>8</v>
      </c>
      <c r="E2823">
        <v>22</v>
      </c>
      <c r="F2823">
        <v>4.6999998092651367</v>
      </c>
      <c r="G2823">
        <v>9.9899997711181641</v>
      </c>
    </row>
    <row r="2824" spans="1:7" x14ac:dyDescent="0.25">
      <c r="A2824">
        <v>96971</v>
      </c>
      <c r="B2824">
        <v>34433</v>
      </c>
      <c r="C2824">
        <v>4910</v>
      </c>
      <c r="D2824">
        <v>8</v>
      </c>
      <c r="E2824">
        <v>22</v>
      </c>
      <c r="F2824">
        <v>4.6999998092651367</v>
      </c>
      <c r="G2824">
        <v>9.9899997711181641</v>
      </c>
    </row>
    <row r="2825" spans="1:7" x14ac:dyDescent="0.25">
      <c r="A2825">
        <v>29</v>
      </c>
      <c r="B2825">
        <v>48434</v>
      </c>
      <c r="C2825">
        <v>2857</v>
      </c>
      <c r="D2825">
        <v>8</v>
      </c>
      <c r="E2825">
        <v>22</v>
      </c>
      <c r="F2825">
        <v>4.6999998092651367</v>
      </c>
      <c r="G2825">
        <v>9.9899997711181641</v>
      </c>
    </row>
    <row r="2826" spans="1:7" x14ac:dyDescent="0.25">
      <c r="A2826">
        <v>99783</v>
      </c>
      <c r="B2826">
        <v>65597</v>
      </c>
      <c r="C2826">
        <v>3367</v>
      </c>
      <c r="D2826">
        <v>8</v>
      </c>
      <c r="E2826">
        <v>22</v>
      </c>
      <c r="F2826">
        <v>4.6999998092651367</v>
      </c>
      <c r="G2826">
        <v>9.9899997711181641</v>
      </c>
    </row>
    <row r="2827" spans="1:7" x14ac:dyDescent="0.25">
      <c r="A2827">
        <v>310</v>
      </c>
      <c r="B2827">
        <v>8816</v>
      </c>
      <c r="C2827">
        <v>765</v>
      </c>
      <c r="D2827">
        <v>8</v>
      </c>
      <c r="E2827">
        <v>22</v>
      </c>
      <c r="F2827">
        <v>4.6999998092651367</v>
      </c>
      <c r="G2827">
        <v>9.9899997711181641</v>
      </c>
    </row>
    <row r="2828" spans="1:7" x14ac:dyDescent="0.25">
      <c r="A2828">
        <v>46654</v>
      </c>
      <c r="B2828">
        <v>65448</v>
      </c>
      <c r="C2828">
        <v>4956</v>
      </c>
      <c r="D2828">
        <v>8</v>
      </c>
      <c r="E2828">
        <v>22</v>
      </c>
      <c r="F2828">
        <v>4.6999998092651367</v>
      </c>
      <c r="G2828">
        <v>9.9899997711181641</v>
      </c>
    </row>
    <row r="2829" spans="1:7" x14ac:dyDescent="0.25">
      <c r="A2829">
        <v>1983</v>
      </c>
      <c r="B2829">
        <v>26626</v>
      </c>
      <c r="C2829">
        <v>937</v>
      </c>
      <c r="D2829">
        <v>8</v>
      </c>
      <c r="E2829">
        <v>22</v>
      </c>
      <c r="F2829">
        <v>4.6999998092651367</v>
      </c>
      <c r="G2829">
        <v>9.9899997711181641</v>
      </c>
    </row>
    <row r="2830" spans="1:7" x14ac:dyDescent="0.25">
      <c r="A2830">
        <v>96925</v>
      </c>
      <c r="B2830">
        <v>39746</v>
      </c>
      <c r="C2830">
        <v>4333</v>
      </c>
      <c r="D2830">
        <v>8</v>
      </c>
      <c r="E2830">
        <v>22</v>
      </c>
      <c r="F2830">
        <v>4.6999998092651367</v>
      </c>
      <c r="G2830">
        <v>9.9899997711181641</v>
      </c>
    </row>
    <row r="2831" spans="1:7" x14ac:dyDescent="0.25">
      <c r="A2831">
        <v>46128</v>
      </c>
      <c r="B2831">
        <v>60427</v>
      </c>
      <c r="C2831">
        <v>1746</v>
      </c>
      <c r="D2831">
        <v>8</v>
      </c>
      <c r="E2831">
        <v>22</v>
      </c>
      <c r="F2831">
        <v>4.6999998092651367</v>
      </c>
      <c r="G2831">
        <v>9.9899997711181641</v>
      </c>
    </row>
    <row r="2832" spans="1:7" x14ac:dyDescent="0.25">
      <c r="A2832">
        <v>47330</v>
      </c>
      <c r="B2832">
        <v>68029</v>
      </c>
      <c r="C2832">
        <v>252</v>
      </c>
      <c r="D2832">
        <v>8</v>
      </c>
      <c r="E2832">
        <v>22</v>
      </c>
      <c r="F2832">
        <v>4.6999998092651367</v>
      </c>
      <c r="G2832">
        <v>9.9899997711181641</v>
      </c>
    </row>
    <row r="2833" spans="1:7" x14ac:dyDescent="0.25">
      <c r="A2833">
        <v>125283</v>
      </c>
      <c r="B2833">
        <v>21591</v>
      </c>
      <c r="C2833">
        <v>6048</v>
      </c>
      <c r="D2833">
        <v>8</v>
      </c>
      <c r="E2833">
        <v>22</v>
      </c>
      <c r="F2833">
        <v>4.6999998092651367</v>
      </c>
      <c r="G2833">
        <v>9.9899997711181641</v>
      </c>
    </row>
    <row r="2834" spans="1:7" x14ac:dyDescent="0.25">
      <c r="A2834">
        <v>83345</v>
      </c>
      <c r="B2834">
        <v>69846</v>
      </c>
      <c r="C2834">
        <v>1530</v>
      </c>
      <c r="D2834">
        <v>8</v>
      </c>
      <c r="E2834">
        <v>22</v>
      </c>
      <c r="F2834">
        <v>4.6999998092651367</v>
      </c>
      <c r="G2834">
        <v>9.9899997711181641</v>
      </c>
    </row>
    <row r="2835" spans="1:7" x14ac:dyDescent="0.25">
      <c r="A2835">
        <v>56127</v>
      </c>
      <c r="B2835">
        <v>42667</v>
      </c>
      <c r="C2835">
        <v>3049</v>
      </c>
      <c r="D2835">
        <v>8</v>
      </c>
      <c r="E2835">
        <v>22</v>
      </c>
      <c r="F2835">
        <v>4.6999998092651367</v>
      </c>
      <c r="G2835">
        <v>9.9899997711181641</v>
      </c>
    </row>
    <row r="2836" spans="1:7" x14ac:dyDescent="0.25">
      <c r="A2836">
        <v>107397</v>
      </c>
      <c r="B2836">
        <v>61402</v>
      </c>
      <c r="C2836">
        <v>4392</v>
      </c>
      <c r="D2836">
        <v>8</v>
      </c>
      <c r="E2836">
        <v>22</v>
      </c>
      <c r="F2836">
        <v>4.6999998092651367</v>
      </c>
      <c r="G2836">
        <v>9.9899997711181641</v>
      </c>
    </row>
    <row r="2837" spans="1:7" x14ac:dyDescent="0.25">
      <c r="A2837">
        <v>7262</v>
      </c>
      <c r="B2837">
        <v>1236</v>
      </c>
      <c r="C2837">
        <v>2264</v>
      </c>
      <c r="D2837">
        <v>8</v>
      </c>
      <c r="E2837">
        <v>22</v>
      </c>
      <c r="F2837">
        <v>4.6999998092651367</v>
      </c>
      <c r="G2837">
        <v>9.9899997711181641</v>
      </c>
    </row>
    <row r="2838" spans="1:7" x14ac:dyDescent="0.25">
      <c r="A2838">
        <v>55055</v>
      </c>
      <c r="B2838">
        <v>64033</v>
      </c>
      <c r="C2838">
        <v>2075</v>
      </c>
      <c r="D2838">
        <v>8</v>
      </c>
      <c r="E2838">
        <v>22</v>
      </c>
      <c r="F2838">
        <v>4.6999998092651367</v>
      </c>
      <c r="G2838">
        <v>9.9899997711181641</v>
      </c>
    </row>
    <row r="2839" spans="1:7" x14ac:dyDescent="0.25">
      <c r="A2839">
        <v>82553</v>
      </c>
      <c r="B2839">
        <v>28363</v>
      </c>
      <c r="C2839">
        <v>5221</v>
      </c>
      <c r="D2839">
        <v>8</v>
      </c>
      <c r="E2839">
        <v>22</v>
      </c>
      <c r="F2839">
        <v>4.6999998092651367</v>
      </c>
      <c r="G2839">
        <v>9.9899997711181641</v>
      </c>
    </row>
    <row r="2840" spans="1:7" x14ac:dyDescent="0.25">
      <c r="A2840">
        <v>8063</v>
      </c>
      <c r="B2840">
        <v>20851</v>
      </c>
      <c r="C2840">
        <v>5346</v>
      </c>
      <c r="D2840">
        <v>8</v>
      </c>
      <c r="E2840">
        <v>22</v>
      </c>
      <c r="F2840">
        <v>4.6999998092651367</v>
      </c>
      <c r="G2840">
        <v>9.9899997711181641</v>
      </c>
    </row>
    <row r="2841" spans="1:7" x14ac:dyDescent="0.25">
      <c r="A2841">
        <v>82883</v>
      </c>
      <c r="B2841">
        <v>30447</v>
      </c>
      <c r="C2841">
        <v>2095</v>
      </c>
      <c r="D2841">
        <v>8</v>
      </c>
      <c r="E2841">
        <v>22</v>
      </c>
      <c r="F2841">
        <v>4.6999998092651367</v>
      </c>
      <c r="G2841">
        <v>9.9899997711181641</v>
      </c>
    </row>
    <row r="2842" spans="1:7" x14ac:dyDescent="0.25">
      <c r="A2842">
        <v>102180</v>
      </c>
      <c r="B2842">
        <v>48249</v>
      </c>
      <c r="C2842">
        <v>2102</v>
      </c>
      <c r="D2842">
        <v>8</v>
      </c>
      <c r="E2842">
        <v>22</v>
      </c>
      <c r="F2842">
        <v>4.6999998092651367</v>
      </c>
      <c r="G2842">
        <v>9.9899997711181641</v>
      </c>
    </row>
    <row r="2843" spans="1:7" x14ac:dyDescent="0.25">
      <c r="A2843">
        <v>71187</v>
      </c>
      <c r="B2843">
        <v>42755</v>
      </c>
      <c r="C2843">
        <v>4520</v>
      </c>
      <c r="D2843">
        <v>8</v>
      </c>
      <c r="E2843">
        <v>22</v>
      </c>
      <c r="F2843">
        <v>4.6999998092651367</v>
      </c>
      <c r="G2843">
        <v>9.9899997711181641</v>
      </c>
    </row>
    <row r="2844" spans="1:7" x14ac:dyDescent="0.25">
      <c r="A2844">
        <v>102252</v>
      </c>
      <c r="B2844">
        <v>42791</v>
      </c>
      <c r="C2844">
        <v>7032</v>
      </c>
      <c r="D2844">
        <v>8</v>
      </c>
      <c r="E2844">
        <v>22</v>
      </c>
      <c r="F2844">
        <v>4.6999998092651367</v>
      </c>
      <c r="G2844">
        <v>9.9899997711181641</v>
      </c>
    </row>
    <row r="2845" spans="1:7" x14ac:dyDescent="0.25">
      <c r="A2845">
        <v>9846</v>
      </c>
      <c r="B2845">
        <v>32181</v>
      </c>
      <c r="C2845">
        <v>6047</v>
      </c>
      <c r="D2845">
        <v>8</v>
      </c>
      <c r="E2845">
        <v>22</v>
      </c>
      <c r="F2845">
        <v>4.6999998092651367</v>
      </c>
      <c r="G2845">
        <v>9.9899997711181641</v>
      </c>
    </row>
    <row r="2846" spans="1:7" x14ac:dyDescent="0.25">
      <c r="A2846">
        <v>108252</v>
      </c>
      <c r="B2846">
        <v>71590</v>
      </c>
      <c r="C2846">
        <v>4763</v>
      </c>
      <c r="D2846">
        <v>8</v>
      </c>
      <c r="E2846">
        <v>22</v>
      </c>
      <c r="F2846">
        <v>4.6999998092651367</v>
      </c>
      <c r="G2846">
        <v>9.9899997711181641</v>
      </c>
    </row>
    <row r="2847" spans="1:7" x14ac:dyDescent="0.25">
      <c r="A2847">
        <v>71476</v>
      </c>
      <c r="B2847">
        <v>12842</v>
      </c>
      <c r="C2847">
        <v>3694</v>
      </c>
      <c r="D2847">
        <v>8</v>
      </c>
      <c r="E2847">
        <v>22</v>
      </c>
      <c r="F2847">
        <v>4.6999998092651367</v>
      </c>
      <c r="G2847">
        <v>9.9899997711181641</v>
      </c>
    </row>
    <row r="2848" spans="1:7" x14ac:dyDescent="0.25">
      <c r="A2848">
        <v>9893</v>
      </c>
      <c r="B2848">
        <v>47880</v>
      </c>
      <c r="C2848">
        <v>4156</v>
      </c>
      <c r="D2848">
        <v>8</v>
      </c>
      <c r="E2848">
        <v>22</v>
      </c>
      <c r="F2848">
        <v>4.6999998092651367</v>
      </c>
      <c r="G2848">
        <v>9.9899997711181641</v>
      </c>
    </row>
    <row r="2849" spans="1:7" x14ac:dyDescent="0.25">
      <c r="A2849">
        <v>39542</v>
      </c>
      <c r="B2849">
        <v>19854</v>
      </c>
      <c r="C2849">
        <v>78</v>
      </c>
      <c r="D2849">
        <v>8</v>
      </c>
      <c r="E2849">
        <v>22</v>
      </c>
      <c r="F2849">
        <v>4.6999998092651367</v>
      </c>
      <c r="G2849">
        <v>9.9899997711181641</v>
      </c>
    </row>
    <row r="2850" spans="1:7" x14ac:dyDescent="0.25">
      <c r="A2850">
        <v>109011</v>
      </c>
      <c r="B2850">
        <v>9531</v>
      </c>
      <c r="C2850">
        <v>6108</v>
      </c>
      <c r="D2850">
        <v>8</v>
      </c>
      <c r="E2850">
        <v>22</v>
      </c>
      <c r="F2850">
        <v>4.6999998092651367</v>
      </c>
      <c r="G2850">
        <v>9.9899997711181641</v>
      </c>
    </row>
    <row r="2851" spans="1:7" x14ac:dyDescent="0.25">
      <c r="A2851">
        <v>109047</v>
      </c>
      <c r="B2851">
        <v>29783</v>
      </c>
      <c r="C2851">
        <v>4933</v>
      </c>
      <c r="D2851">
        <v>8</v>
      </c>
      <c r="E2851">
        <v>22</v>
      </c>
      <c r="F2851">
        <v>4.6999998092651367</v>
      </c>
      <c r="G2851">
        <v>9.9899997711181641</v>
      </c>
    </row>
    <row r="2852" spans="1:7" x14ac:dyDescent="0.25">
      <c r="A2852">
        <v>102618</v>
      </c>
      <c r="B2852">
        <v>57589</v>
      </c>
      <c r="C2852">
        <v>861</v>
      </c>
      <c r="D2852">
        <v>8</v>
      </c>
      <c r="E2852">
        <v>22</v>
      </c>
      <c r="F2852">
        <v>4.6999998092651367</v>
      </c>
      <c r="G2852">
        <v>9.9899997711181641</v>
      </c>
    </row>
    <row r="2853" spans="1:7" x14ac:dyDescent="0.25">
      <c r="A2853">
        <v>132492</v>
      </c>
      <c r="B2853">
        <v>14148</v>
      </c>
      <c r="C2853">
        <v>23</v>
      </c>
      <c r="D2853">
        <v>8</v>
      </c>
      <c r="E2853">
        <v>22</v>
      </c>
      <c r="F2853">
        <v>4.6999998092651367</v>
      </c>
      <c r="G2853">
        <v>9.9899997711181641</v>
      </c>
    </row>
    <row r="2854" spans="1:7" x14ac:dyDescent="0.25">
      <c r="A2854">
        <v>126780</v>
      </c>
      <c r="B2854">
        <v>24074</v>
      </c>
      <c r="C2854">
        <v>5822</v>
      </c>
      <c r="D2854">
        <v>8</v>
      </c>
      <c r="E2854">
        <v>22</v>
      </c>
      <c r="F2854">
        <v>4.6999998092651367</v>
      </c>
      <c r="G2854">
        <v>9.9899997711181641</v>
      </c>
    </row>
    <row r="2855" spans="1:7" x14ac:dyDescent="0.25">
      <c r="A2855">
        <v>100601</v>
      </c>
      <c r="B2855">
        <v>8596</v>
      </c>
      <c r="C2855">
        <v>4154</v>
      </c>
      <c r="D2855">
        <v>8</v>
      </c>
      <c r="E2855">
        <v>22</v>
      </c>
      <c r="F2855">
        <v>4.6999998092651367</v>
      </c>
      <c r="G2855">
        <v>9.9899997711181641</v>
      </c>
    </row>
    <row r="2856" spans="1:7" x14ac:dyDescent="0.25">
      <c r="A2856">
        <v>12325</v>
      </c>
      <c r="B2856">
        <v>41937</v>
      </c>
      <c r="C2856">
        <v>4951</v>
      </c>
      <c r="D2856">
        <v>8</v>
      </c>
      <c r="E2856">
        <v>22</v>
      </c>
      <c r="F2856">
        <v>4.6999998092651367</v>
      </c>
      <c r="G2856">
        <v>9.9899997711181641</v>
      </c>
    </row>
    <row r="2857" spans="1:7" x14ac:dyDescent="0.25">
      <c r="A2857">
        <v>101191</v>
      </c>
      <c r="B2857">
        <v>2942</v>
      </c>
      <c r="C2857">
        <v>2713</v>
      </c>
      <c r="D2857">
        <v>8</v>
      </c>
      <c r="E2857">
        <v>22</v>
      </c>
      <c r="F2857">
        <v>4.6999998092651367</v>
      </c>
      <c r="G2857">
        <v>9.9899997711181641</v>
      </c>
    </row>
    <row r="2858" spans="1:7" x14ac:dyDescent="0.25">
      <c r="A2858">
        <v>11708</v>
      </c>
      <c r="B2858">
        <v>32474</v>
      </c>
      <c r="C2858">
        <v>2639</v>
      </c>
      <c r="D2858">
        <v>8</v>
      </c>
      <c r="E2858">
        <v>22</v>
      </c>
      <c r="F2858">
        <v>4.6999998092651367</v>
      </c>
      <c r="G2858">
        <v>9.9899997711181641</v>
      </c>
    </row>
    <row r="2859" spans="1:7" x14ac:dyDescent="0.25">
      <c r="A2859">
        <v>117846</v>
      </c>
      <c r="B2859">
        <v>72126</v>
      </c>
      <c r="C2859">
        <v>2988</v>
      </c>
      <c r="D2859">
        <v>8</v>
      </c>
      <c r="E2859">
        <v>22</v>
      </c>
      <c r="F2859">
        <v>4.6999998092651367</v>
      </c>
      <c r="G2859">
        <v>9.9899997711181641</v>
      </c>
    </row>
    <row r="2860" spans="1:7" x14ac:dyDescent="0.25">
      <c r="A2860">
        <v>58089</v>
      </c>
      <c r="B2860">
        <v>1017</v>
      </c>
      <c r="C2860">
        <v>1267</v>
      </c>
      <c r="D2860">
        <v>8</v>
      </c>
      <c r="E2860">
        <v>22</v>
      </c>
      <c r="F2860">
        <v>4.6999998092651367</v>
      </c>
      <c r="G2860">
        <v>9.9899997711181641</v>
      </c>
    </row>
    <row r="2861" spans="1:7" x14ac:dyDescent="0.25">
      <c r="A2861">
        <v>30827</v>
      </c>
      <c r="B2861">
        <v>1212</v>
      </c>
      <c r="C2861">
        <v>6286</v>
      </c>
      <c r="D2861">
        <v>8</v>
      </c>
      <c r="E2861">
        <v>22</v>
      </c>
      <c r="F2861">
        <v>4.6999998092651367</v>
      </c>
      <c r="G2861">
        <v>9.9899997711181641</v>
      </c>
    </row>
    <row r="2862" spans="1:7" x14ac:dyDescent="0.25">
      <c r="A2862">
        <v>117907</v>
      </c>
      <c r="B2862">
        <v>1212</v>
      </c>
      <c r="C2862">
        <v>1565</v>
      </c>
      <c r="D2862">
        <v>8</v>
      </c>
      <c r="E2862">
        <v>22</v>
      </c>
      <c r="F2862">
        <v>4.6999998092651367</v>
      </c>
      <c r="G2862">
        <v>9.9899997711181641</v>
      </c>
    </row>
    <row r="2863" spans="1:7" x14ac:dyDescent="0.25">
      <c r="A2863">
        <v>58443</v>
      </c>
      <c r="B2863">
        <v>43500</v>
      </c>
      <c r="C2863">
        <v>3936</v>
      </c>
      <c r="D2863">
        <v>8</v>
      </c>
      <c r="E2863">
        <v>22</v>
      </c>
      <c r="F2863">
        <v>4.6999998092651367</v>
      </c>
      <c r="G2863">
        <v>9.9899997711181641</v>
      </c>
    </row>
    <row r="2864" spans="1:7" x14ac:dyDescent="0.25">
      <c r="A2864">
        <v>89735</v>
      </c>
      <c r="B2864">
        <v>11233</v>
      </c>
      <c r="C2864">
        <v>4841</v>
      </c>
      <c r="D2864">
        <v>8</v>
      </c>
      <c r="E2864">
        <v>22</v>
      </c>
      <c r="F2864">
        <v>4.6999998092651367</v>
      </c>
      <c r="G2864">
        <v>9.9899997711181641</v>
      </c>
    </row>
    <row r="2865" spans="1:7" x14ac:dyDescent="0.25">
      <c r="A2865">
        <v>87339</v>
      </c>
      <c r="B2865">
        <v>32238</v>
      </c>
      <c r="C2865">
        <v>3026</v>
      </c>
      <c r="D2865">
        <v>8</v>
      </c>
      <c r="E2865">
        <v>22</v>
      </c>
      <c r="F2865">
        <v>4.6999998092651367</v>
      </c>
      <c r="G2865">
        <v>9.9899997711181641</v>
      </c>
    </row>
    <row r="2866" spans="1:7" x14ac:dyDescent="0.25">
      <c r="A2866">
        <v>127998</v>
      </c>
      <c r="B2866">
        <v>69335</v>
      </c>
      <c r="C2866">
        <v>1666</v>
      </c>
      <c r="D2866">
        <v>8</v>
      </c>
      <c r="E2866">
        <v>22</v>
      </c>
      <c r="F2866">
        <v>4.6999998092651367</v>
      </c>
      <c r="G2866">
        <v>9.9899997711181641</v>
      </c>
    </row>
    <row r="2867" spans="1:7" x14ac:dyDescent="0.25">
      <c r="A2867">
        <v>43965</v>
      </c>
      <c r="B2867">
        <v>64083</v>
      </c>
      <c r="C2867">
        <v>5452</v>
      </c>
      <c r="D2867">
        <v>8</v>
      </c>
      <c r="E2867">
        <v>22</v>
      </c>
      <c r="F2867">
        <v>4.6999998092651367</v>
      </c>
      <c r="G2867">
        <v>9.9899997711181641</v>
      </c>
    </row>
    <row r="2868" spans="1:7" x14ac:dyDescent="0.25">
      <c r="A2868">
        <v>43846</v>
      </c>
      <c r="B2868">
        <v>26694</v>
      </c>
      <c r="C2868">
        <v>5335</v>
      </c>
      <c r="D2868">
        <v>8</v>
      </c>
      <c r="E2868">
        <v>22</v>
      </c>
      <c r="F2868">
        <v>4.6999998092651367</v>
      </c>
      <c r="G2868">
        <v>9.9899997711181641</v>
      </c>
    </row>
    <row r="2869" spans="1:7" x14ac:dyDescent="0.25">
      <c r="A2869">
        <v>83914</v>
      </c>
      <c r="B2869">
        <v>20013</v>
      </c>
      <c r="C2869">
        <v>7013</v>
      </c>
      <c r="D2869">
        <v>8</v>
      </c>
      <c r="E2869">
        <v>22</v>
      </c>
      <c r="F2869">
        <v>4.6999998092651367</v>
      </c>
      <c r="G2869">
        <v>9.9899997711181641</v>
      </c>
    </row>
    <row r="2870" spans="1:7" x14ac:dyDescent="0.25">
      <c r="A2870">
        <v>61591</v>
      </c>
      <c r="B2870">
        <v>68029</v>
      </c>
      <c r="C2870">
        <v>6475</v>
      </c>
      <c r="D2870">
        <v>8</v>
      </c>
      <c r="E2870">
        <v>22</v>
      </c>
      <c r="F2870">
        <v>4.6999998092651367</v>
      </c>
      <c r="G2870">
        <v>9.9899997711181641</v>
      </c>
    </row>
    <row r="2871" spans="1:7" x14ac:dyDescent="0.25">
      <c r="A2871">
        <v>85784</v>
      </c>
      <c r="B2871">
        <v>16783</v>
      </c>
      <c r="C2871">
        <v>5856</v>
      </c>
      <c r="D2871">
        <v>8</v>
      </c>
      <c r="E2871">
        <v>22</v>
      </c>
      <c r="F2871">
        <v>4.6999998092651367</v>
      </c>
      <c r="G2871">
        <v>9.9899997711181641</v>
      </c>
    </row>
    <row r="2872" spans="1:7" x14ac:dyDescent="0.25">
      <c r="A2872">
        <v>24287</v>
      </c>
      <c r="B2872">
        <v>2732</v>
      </c>
      <c r="C2872">
        <v>36</v>
      </c>
      <c r="D2872">
        <v>8</v>
      </c>
      <c r="E2872">
        <v>22</v>
      </c>
      <c r="F2872">
        <v>4.6999998092651367</v>
      </c>
      <c r="G2872">
        <v>9.9899997711181641</v>
      </c>
    </row>
    <row r="2873" spans="1:7" x14ac:dyDescent="0.25">
      <c r="A2873">
        <v>42855</v>
      </c>
      <c r="B2873">
        <v>52055</v>
      </c>
      <c r="C2873">
        <v>6776</v>
      </c>
      <c r="D2873">
        <v>8</v>
      </c>
      <c r="E2873">
        <v>22</v>
      </c>
      <c r="F2873">
        <v>4.6999998092651367</v>
      </c>
      <c r="G2873">
        <v>9.9899997711181641</v>
      </c>
    </row>
    <row r="2874" spans="1:7" x14ac:dyDescent="0.25">
      <c r="A2874">
        <v>42177</v>
      </c>
      <c r="B2874">
        <v>59531</v>
      </c>
      <c r="C2874">
        <v>6145</v>
      </c>
      <c r="D2874">
        <v>8</v>
      </c>
      <c r="E2874">
        <v>22</v>
      </c>
      <c r="F2874">
        <v>4.6999998092651367</v>
      </c>
      <c r="G2874">
        <v>9.9899997711181641</v>
      </c>
    </row>
    <row r="2875" spans="1:7" x14ac:dyDescent="0.25">
      <c r="A2875">
        <v>42637</v>
      </c>
      <c r="B2875">
        <v>49158</v>
      </c>
      <c r="C2875">
        <v>4795</v>
      </c>
      <c r="D2875">
        <v>8</v>
      </c>
      <c r="E2875">
        <v>22</v>
      </c>
      <c r="F2875">
        <v>4.6999998092651367</v>
      </c>
      <c r="G2875">
        <v>9.9899997711181641</v>
      </c>
    </row>
    <row r="2876" spans="1:7" x14ac:dyDescent="0.25">
      <c r="A2876">
        <v>24474</v>
      </c>
      <c r="B2876">
        <v>18109</v>
      </c>
      <c r="C2876">
        <v>3065</v>
      </c>
      <c r="D2876">
        <v>8</v>
      </c>
      <c r="E2876">
        <v>22</v>
      </c>
      <c r="F2876">
        <v>4.6999998092651367</v>
      </c>
      <c r="G2876">
        <v>9.9899997711181641</v>
      </c>
    </row>
    <row r="2877" spans="1:7" x14ac:dyDescent="0.25">
      <c r="A2877">
        <v>24956</v>
      </c>
      <c r="B2877">
        <v>67168</v>
      </c>
      <c r="C2877">
        <v>5126</v>
      </c>
      <c r="D2877">
        <v>8</v>
      </c>
      <c r="E2877">
        <v>22</v>
      </c>
      <c r="F2877">
        <v>4.6999998092651367</v>
      </c>
      <c r="G2877">
        <v>9.9899997711181641</v>
      </c>
    </row>
    <row r="2878" spans="1:7" x14ac:dyDescent="0.25">
      <c r="A2878">
        <v>25022</v>
      </c>
      <c r="B2878">
        <v>41319</v>
      </c>
      <c r="C2878">
        <v>3170</v>
      </c>
      <c r="D2878">
        <v>8</v>
      </c>
      <c r="E2878">
        <v>22</v>
      </c>
      <c r="F2878">
        <v>4.6999998092651367</v>
      </c>
      <c r="G2878">
        <v>9.9899997711181641</v>
      </c>
    </row>
    <row r="2879" spans="1:7" x14ac:dyDescent="0.25">
      <c r="A2879">
        <v>22994</v>
      </c>
      <c r="B2879">
        <v>11415</v>
      </c>
      <c r="C2879">
        <v>4646</v>
      </c>
      <c r="D2879">
        <v>8</v>
      </c>
      <c r="E2879">
        <v>22</v>
      </c>
      <c r="F2879">
        <v>4.6999998092651367</v>
      </c>
      <c r="G2879">
        <v>9.9899997711181641</v>
      </c>
    </row>
    <row r="2880" spans="1:7" x14ac:dyDescent="0.25">
      <c r="A2880">
        <v>42286</v>
      </c>
      <c r="B2880">
        <v>2355</v>
      </c>
      <c r="C2880">
        <v>944</v>
      </c>
      <c r="D2880">
        <v>8</v>
      </c>
      <c r="E2880">
        <v>22</v>
      </c>
      <c r="F2880">
        <v>4.6999998092651367</v>
      </c>
      <c r="G2880">
        <v>9.9899997711181641</v>
      </c>
    </row>
    <row r="2881" spans="1:7" x14ac:dyDescent="0.25">
      <c r="A2881">
        <v>3944</v>
      </c>
      <c r="B2881">
        <v>28924</v>
      </c>
      <c r="C2881">
        <v>3270</v>
      </c>
      <c r="D2881">
        <v>8</v>
      </c>
      <c r="E2881">
        <v>22</v>
      </c>
      <c r="F2881">
        <v>4.6999998092651367</v>
      </c>
      <c r="G2881">
        <v>9.9899997711181641</v>
      </c>
    </row>
    <row r="2882" spans="1:7" x14ac:dyDescent="0.25">
      <c r="A2882">
        <v>69206</v>
      </c>
      <c r="B2882">
        <v>21740</v>
      </c>
      <c r="C2882">
        <v>1775</v>
      </c>
      <c r="D2882">
        <v>8</v>
      </c>
      <c r="E2882">
        <v>22</v>
      </c>
      <c r="F2882">
        <v>4.6999998092651367</v>
      </c>
      <c r="G2882">
        <v>9.9899997711181641</v>
      </c>
    </row>
    <row r="2883" spans="1:7" x14ac:dyDescent="0.25">
      <c r="A2883">
        <v>4343</v>
      </c>
      <c r="B2883">
        <v>54092</v>
      </c>
      <c r="C2883">
        <v>5512</v>
      </c>
      <c r="D2883">
        <v>8</v>
      </c>
      <c r="E2883">
        <v>22</v>
      </c>
      <c r="F2883">
        <v>4.6999998092651367</v>
      </c>
      <c r="G2883">
        <v>9.9899997711181641</v>
      </c>
    </row>
    <row r="2884" spans="1:7" x14ac:dyDescent="0.25">
      <c r="A2884">
        <v>95090</v>
      </c>
      <c r="B2884">
        <v>20735</v>
      </c>
      <c r="C2884">
        <v>3320</v>
      </c>
      <c r="D2884">
        <v>8</v>
      </c>
      <c r="E2884">
        <v>22</v>
      </c>
      <c r="F2884">
        <v>4.6999998092651367</v>
      </c>
      <c r="G2884">
        <v>9.9899997711181641</v>
      </c>
    </row>
    <row r="2885" spans="1:7" x14ac:dyDescent="0.25">
      <c r="A2885">
        <v>67759</v>
      </c>
      <c r="B2885">
        <v>30515</v>
      </c>
      <c r="C2885">
        <v>4758</v>
      </c>
      <c r="D2885">
        <v>8</v>
      </c>
      <c r="E2885">
        <v>22</v>
      </c>
      <c r="F2885">
        <v>4.6999998092651367</v>
      </c>
      <c r="G2885">
        <v>9.9899997711181641</v>
      </c>
    </row>
    <row r="2886" spans="1:7" x14ac:dyDescent="0.25">
      <c r="A2886">
        <v>95105</v>
      </c>
      <c r="B2886">
        <v>19708</v>
      </c>
      <c r="C2886">
        <v>4163</v>
      </c>
      <c r="D2886">
        <v>8</v>
      </c>
      <c r="E2886">
        <v>22</v>
      </c>
      <c r="F2886">
        <v>4.6999998092651367</v>
      </c>
      <c r="G2886">
        <v>9.9899997711181641</v>
      </c>
    </row>
    <row r="2887" spans="1:7" x14ac:dyDescent="0.25">
      <c r="A2887">
        <v>4106</v>
      </c>
      <c r="B2887">
        <v>26706</v>
      </c>
      <c r="C2887">
        <v>4244</v>
      </c>
      <c r="D2887">
        <v>8</v>
      </c>
      <c r="E2887">
        <v>22</v>
      </c>
      <c r="F2887">
        <v>4.6999998092651367</v>
      </c>
      <c r="G2887">
        <v>9.9899997711181641</v>
      </c>
    </row>
    <row r="2888" spans="1:7" x14ac:dyDescent="0.25">
      <c r="A2888">
        <v>96499</v>
      </c>
      <c r="B2888">
        <v>68921</v>
      </c>
      <c r="C2888">
        <v>2261</v>
      </c>
      <c r="D2888">
        <v>8</v>
      </c>
      <c r="E2888">
        <v>22</v>
      </c>
      <c r="F2888">
        <v>4.6999998092651367</v>
      </c>
      <c r="G2888">
        <v>9.9899997711181641</v>
      </c>
    </row>
    <row r="2889" spans="1:7" x14ac:dyDescent="0.25">
      <c r="A2889">
        <v>94611</v>
      </c>
      <c r="B2889">
        <v>18288</v>
      </c>
      <c r="C2889">
        <v>3269</v>
      </c>
      <c r="D2889">
        <v>8</v>
      </c>
      <c r="E2889">
        <v>22</v>
      </c>
      <c r="F2889">
        <v>4.6999998092651367</v>
      </c>
      <c r="G2889">
        <v>9.9899997711181641</v>
      </c>
    </row>
    <row r="2890" spans="1:7" x14ac:dyDescent="0.25">
      <c r="A2890">
        <v>70773</v>
      </c>
      <c r="B2890">
        <v>49769</v>
      </c>
      <c r="C2890">
        <v>5166</v>
      </c>
      <c r="D2890">
        <v>8</v>
      </c>
      <c r="E2890">
        <v>22</v>
      </c>
      <c r="F2890">
        <v>4.6999998092651367</v>
      </c>
      <c r="G2890">
        <v>9.9899997711181641</v>
      </c>
    </row>
    <row r="2891" spans="1:7" x14ac:dyDescent="0.25">
      <c r="A2891">
        <v>122563</v>
      </c>
      <c r="B2891">
        <v>49039</v>
      </c>
      <c r="C2891">
        <v>2514</v>
      </c>
      <c r="D2891">
        <v>8</v>
      </c>
      <c r="E2891">
        <v>22</v>
      </c>
      <c r="F2891">
        <v>4.6999998092651367</v>
      </c>
      <c r="G2891">
        <v>9.9899997711181641</v>
      </c>
    </row>
    <row r="2892" spans="1:7" x14ac:dyDescent="0.25">
      <c r="A2892">
        <v>50162</v>
      </c>
      <c r="B2892">
        <v>67032</v>
      </c>
      <c r="C2892">
        <v>3059</v>
      </c>
      <c r="D2892">
        <v>8</v>
      </c>
      <c r="E2892">
        <v>22</v>
      </c>
      <c r="F2892">
        <v>4.6999998092651367</v>
      </c>
      <c r="G2892">
        <v>9.9899997711181641</v>
      </c>
    </row>
    <row r="2893" spans="1:7" x14ac:dyDescent="0.25">
      <c r="A2893">
        <v>50009</v>
      </c>
      <c r="B2893">
        <v>6414</v>
      </c>
      <c r="C2893">
        <v>6421</v>
      </c>
      <c r="D2893">
        <v>8</v>
      </c>
      <c r="E2893">
        <v>22</v>
      </c>
      <c r="F2893">
        <v>4.6999998092651367</v>
      </c>
      <c r="G2893">
        <v>9.9899997711181641</v>
      </c>
    </row>
    <row r="2894" spans="1:7" x14ac:dyDescent="0.25">
      <c r="A2894">
        <v>77760</v>
      </c>
      <c r="B2894">
        <v>50017</v>
      </c>
      <c r="C2894">
        <v>4089</v>
      </c>
      <c r="D2894">
        <v>8</v>
      </c>
      <c r="E2894">
        <v>22</v>
      </c>
      <c r="F2894">
        <v>4.5</v>
      </c>
      <c r="G2894">
        <v>9.9899997711181641</v>
      </c>
    </row>
    <row r="2895" spans="1:7" x14ac:dyDescent="0.25">
      <c r="A2895">
        <v>104401</v>
      </c>
      <c r="B2895">
        <v>52615</v>
      </c>
      <c r="C2895">
        <v>5089</v>
      </c>
      <c r="D2895">
        <v>8</v>
      </c>
      <c r="E2895">
        <v>22</v>
      </c>
      <c r="F2895">
        <v>4.5</v>
      </c>
      <c r="G2895">
        <v>9.9899997711181641</v>
      </c>
    </row>
    <row r="2896" spans="1:7" x14ac:dyDescent="0.25">
      <c r="A2896">
        <v>104304</v>
      </c>
      <c r="B2896">
        <v>64735</v>
      </c>
      <c r="C2896">
        <v>4884</v>
      </c>
      <c r="D2896">
        <v>8</v>
      </c>
      <c r="E2896">
        <v>22</v>
      </c>
      <c r="F2896">
        <v>4.5</v>
      </c>
      <c r="G2896">
        <v>9.9899997711181641</v>
      </c>
    </row>
    <row r="2897" spans="1:7" x14ac:dyDescent="0.25">
      <c r="A2897">
        <v>19328</v>
      </c>
      <c r="B2897">
        <v>15290</v>
      </c>
      <c r="C2897">
        <v>6257</v>
      </c>
      <c r="D2897">
        <v>8</v>
      </c>
      <c r="E2897">
        <v>22</v>
      </c>
      <c r="F2897">
        <v>4.5</v>
      </c>
      <c r="G2897">
        <v>9.9899997711181641</v>
      </c>
    </row>
    <row r="2898" spans="1:7" x14ac:dyDescent="0.25">
      <c r="A2898">
        <v>53707</v>
      </c>
      <c r="B2898">
        <v>55087</v>
      </c>
      <c r="C2898">
        <v>6567</v>
      </c>
      <c r="D2898">
        <v>8</v>
      </c>
      <c r="E2898">
        <v>22</v>
      </c>
      <c r="F2898">
        <v>4.5</v>
      </c>
      <c r="G2898">
        <v>9.9899997711181641</v>
      </c>
    </row>
    <row r="2899" spans="1:7" x14ac:dyDescent="0.25">
      <c r="A2899">
        <v>20504</v>
      </c>
      <c r="B2899">
        <v>24269</v>
      </c>
      <c r="C2899">
        <v>7056</v>
      </c>
      <c r="D2899">
        <v>8</v>
      </c>
      <c r="E2899">
        <v>22</v>
      </c>
      <c r="F2899">
        <v>4.5</v>
      </c>
      <c r="G2899">
        <v>9.9899997711181641</v>
      </c>
    </row>
    <row r="2900" spans="1:7" x14ac:dyDescent="0.25">
      <c r="A2900">
        <v>20574</v>
      </c>
      <c r="B2900">
        <v>25199</v>
      </c>
      <c r="C2900">
        <v>5286</v>
      </c>
      <c r="D2900">
        <v>8</v>
      </c>
      <c r="E2900">
        <v>22</v>
      </c>
      <c r="F2900">
        <v>4.5</v>
      </c>
      <c r="G2900">
        <v>9.9899997711181641</v>
      </c>
    </row>
    <row r="2901" spans="1:7" x14ac:dyDescent="0.25">
      <c r="A2901">
        <v>20595</v>
      </c>
      <c r="B2901">
        <v>37481</v>
      </c>
      <c r="C2901">
        <v>5358</v>
      </c>
      <c r="D2901">
        <v>8</v>
      </c>
      <c r="E2901">
        <v>22</v>
      </c>
      <c r="F2901">
        <v>4.5</v>
      </c>
      <c r="G2901">
        <v>9.9899997711181641</v>
      </c>
    </row>
    <row r="2902" spans="1:7" x14ac:dyDescent="0.25">
      <c r="A2902">
        <v>20391</v>
      </c>
      <c r="B2902">
        <v>39630</v>
      </c>
      <c r="C2902">
        <v>6610</v>
      </c>
      <c r="D2902">
        <v>8</v>
      </c>
      <c r="E2902">
        <v>22</v>
      </c>
      <c r="F2902">
        <v>4.5</v>
      </c>
      <c r="G2902">
        <v>9.9899997711181641</v>
      </c>
    </row>
    <row r="2903" spans="1:7" x14ac:dyDescent="0.25">
      <c r="A2903">
        <v>53250</v>
      </c>
      <c r="B2903">
        <v>31115</v>
      </c>
      <c r="C2903">
        <v>6174</v>
      </c>
      <c r="D2903">
        <v>8</v>
      </c>
      <c r="E2903">
        <v>22</v>
      </c>
      <c r="F2903">
        <v>4.5</v>
      </c>
      <c r="G2903">
        <v>9.9899997711181641</v>
      </c>
    </row>
    <row r="2904" spans="1:7" x14ac:dyDescent="0.25">
      <c r="A2904">
        <v>53162</v>
      </c>
      <c r="B2904">
        <v>64848</v>
      </c>
      <c r="C2904">
        <v>2360</v>
      </c>
      <c r="D2904">
        <v>8</v>
      </c>
      <c r="E2904">
        <v>22</v>
      </c>
      <c r="F2904">
        <v>4.5</v>
      </c>
      <c r="G2904">
        <v>9.9899997711181641</v>
      </c>
    </row>
    <row r="2905" spans="1:7" x14ac:dyDescent="0.25">
      <c r="A2905">
        <v>105727</v>
      </c>
      <c r="B2905">
        <v>44298</v>
      </c>
      <c r="C2905">
        <v>1410</v>
      </c>
      <c r="D2905">
        <v>8</v>
      </c>
      <c r="E2905">
        <v>22</v>
      </c>
      <c r="F2905">
        <v>4.5</v>
      </c>
      <c r="G2905">
        <v>9.9899997711181641</v>
      </c>
    </row>
    <row r="2906" spans="1:7" x14ac:dyDescent="0.25">
      <c r="A2906">
        <v>19963</v>
      </c>
      <c r="B2906">
        <v>66091</v>
      </c>
      <c r="C2906">
        <v>383</v>
      </c>
      <c r="D2906">
        <v>8</v>
      </c>
      <c r="E2906">
        <v>22</v>
      </c>
      <c r="F2906">
        <v>4.5</v>
      </c>
      <c r="G2906">
        <v>9.9899997711181641</v>
      </c>
    </row>
    <row r="2907" spans="1:7" x14ac:dyDescent="0.25">
      <c r="A2907">
        <v>54499</v>
      </c>
      <c r="B2907">
        <v>2673</v>
      </c>
      <c r="C2907">
        <v>5969</v>
      </c>
      <c r="D2907">
        <v>8</v>
      </c>
      <c r="E2907">
        <v>22</v>
      </c>
      <c r="F2907">
        <v>4.5</v>
      </c>
      <c r="G2907">
        <v>9.9899997711181641</v>
      </c>
    </row>
    <row r="2908" spans="1:7" x14ac:dyDescent="0.25">
      <c r="A2908">
        <v>19897</v>
      </c>
      <c r="B2908">
        <v>45183</v>
      </c>
      <c r="C2908">
        <v>1834</v>
      </c>
      <c r="D2908">
        <v>8</v>
      </c>
      <c r="E2908">
        <v>22</v>
      </c>
      <c r="F2908">
        <v>4.5</v>
      </c>
      <c r="G2908">
        <v>9.9899997711181641</v>
      </c>
    </row>
    <row r="2909" spans="1:7" x14ac:dyDescent="0.25">
      <c r="A2909">
        <v>33338</v>
      </c>
      <c r="B2909">
        <v>36735</v>
      </c>
      <c r="C2909">
        <v>3507</v>
      </c>
      <c r="D2909">
        <v>8</v>
      </c>
      <c r="E2909">
        <v>22</v>
      </c>
      <c r="F2909">
        <v>4.5</v>
      </c>
      <c r="G2909">
        <v>9.9899997711181641</v>
      </c>
    </row>
    <row r="2910" spans="1:7" x14ac:dyDescent="0.25">
      <c r="A2910">
        <v>32742</v>
      </c>
      <c r="B2910">
        <v>56964</v>
      </c>
      <c r="C2910">
        <v>5282</v>
      </c>
      <c r="D2910">
        <v>8</v>
      </c>
      <c r="E2910">
        <v>22</v>
      </c>
      <c r="F2910">
        <v>4.5</v>
      </c>
      <c r="G2910">
        <v>9.9899997711181641</v>
      </c>
    </row>
    <row r="2911" spans="1:7" x14ac:dyDescent="0.25">
      <c r="A2911">
        <v>33724</v>
      </c>
      <c r="B2911">
        <v>42477</v>
      </c>
      <c r="C2911">
        <v>2538</v>
      </c>
      <c r="D2911">
        <v>8</v>
      </c>
      <c r="E2911">
        <v>22</v>
      </c>
      <c r="F2911">
        <v>4.5</v>
      </c>
      <c r="G2911">
        <v>9.9899997711181641</v>
      </c>
    </row>
    <row r="2912" spans="1:7" x14ac:dyDescent="0.25">
      <c r="A2912">
        <v>80032</v>
      </c>
      <c r="B2912">
        <v>52273</v>
      </c>
      <c r="C2912">
        <v>1128</v>
      </c>
      <c r="D2912">
        <v>8</v>
      </c>
      <c r="E2912">
        <v>22</v>
      </c>
      <c r="F2912">
        <v>4.5</v>
      </c>
      <c r="G2912">
        <v>9.9899997711181641</v>
      </c>
    </row>
    <row r="2913" spans="1:7" x14ac:dyDescent="0.25">
      <c r="A2913">
        <v>66180</v>
      </c>
      <c r="B2913">
        <v>57182</v>
      </c>
      <c r="C2913">
        <v>5368</v>
      </c>
      <c r="D2913">
        <v>8</v>
      </c>
      <c r="E2913">
        <v>22</v>
      </c>
      <c r="F2913">
        <v>4.5</v>
      </c>
      <c r="G2913">
        <v>9.9899997711181641</v>
      </c>
    </row>
    <row r="2914" spans="1:7" x14ac:dyDescent="0.25">
      <c r="A2914">
        <v>130171</v>
      </c>
      <c r="B2914">
        <v>38321</v>
      </c>
      <c r="C2914">
        <v>6532</v>
      </c>
      <c r="D2914">
        <v>8</v>
      </c>
      <c r="E2914">
        <v>22</v>
      </c>
      <c r="F2914">
        <v>4.5</v>
      </c>
      <c r="G2914">
        <v>9.9899997711181641</v>
      </c>
    </row>
    <row r="2915" spans="1:7" x14ac:dyDescent="0.25">
      <c r="A2915">
        <v>132061</v>
      </c>
      <c r="B2915">
        <v>34472</v>
      </c>
      <c r="C2915">
        <v>2384</v>
      </c>
      <c r="D2915">
        <v>8</v>
      </c>
      <c r="E2915">
        <v>22</v>
      </c>
      <c r="F2915">
        <v>4.5</v>
      </c>
      <c r="G2915">
        <v>9.9899997711181641</v>
      </c>
    </row>
    <row r="2916" spans="1:7" x14ac:dyDescent="0.25">
      <c r="A2916">
        <v>91011</v>
      </c>
      <c r="B2916">
        <v>9061</v>
      </c>
      <c r="C2916">
        <v>374</v>
      </c>
      <c r="D2916">
        <v>8</v>
      </c>
      <c r="E2916">
        <v>22</v>
      </c>
      <c r="F2916">
        <v>4.5</v>
      </c>
      <c r="G2916">
        <v>9.9899997711181641</v>
      </c>
    </row>
    <row r="2917" spans="1:7" x14ac:dyDescent="0.25">
      <c r="A2917">
        <v>66010</v>
      </c>
      <c r="B2917">
        <v>38380</v>
      </c>
      <c r="C2917">
        <v>4661</v>
      </c>
      <c r="D2917">
        <v>8</v>
      </c>
      <c r="E2917">
        <v>22</v>
      </c>
      <c r="F2917">
        <v>4.5</v>
      </c>
      <c r="G2917">
        <v>9.9899997711181641</v>
      </c>
    </row>
    <row r="2918" spans="1:7" x14ac:dyDescent="0.25">
      <c r="A2918">
        <v>130616</v>
      </c>
      <c r="B2918">
        <v>53536</v>
      </c>
      <c r="C2918">
        <v>3214</v>
      </c>
      <c r="D2918">
        <v>8</v>
      </c>
      <c r="E2918">
        <v>22</v>
      </c>
      <c r="F2918">
        <v>4.5</v>
      </c>
      <c r="G2918">
        <v>9.9899997711181641</v>
      </c>
    </row>
    <row r="2919" spans="1:7" x14ac:dyDescent="0.25">
      <c r="A2919">
        <v>35557</v>
      </c>
      <c r="B2919">
        <v>20866</v>
      </c>
      <c r="C2919">
        <v>240</v>
      </c>
      <c r="D2919">
        <v>8</v>
      </c>
      <c r="E2919">
        <v>22</v>
      </c>
      <c r="F2919">
        <v>4.5</v>
      </c>
      <c r="G2919">
        <v>9.9899997711181641</v>
      </c>
    </row>
    <row r="2920" spans="1:7" x14ac:dyDescent="0.25">
      <c r="A2920">
        <v>35556</v>
      </c>
      <c r="B2920">
        <v>20833</v>
      </c>
      <c r="C2920">
        <v>2257</v>
      </c>
      <c r="D2920">
        <v>8</v>
      </c>
      <c r="E2920">
        <v>22</v>
      </c>
      <c r="F2920">
        <v>4.5</v>
      </c>
      <c r="G2920">
        <v>9.9899997711181641</v>
      </c>
    </row>
    <row r="2921" spans="1:7" x14ac:dyDescent="0.25">
      <c r="A2921">
        <v>130748</v>
      </c>
      <c r="B2921">
        <v>62237</v>
      </c>
      <c r="C2921">
        <v>383</v>
      </c>
      <c r="D2921">
        <v>8</v>
      </c>
      <c r="E2921">
        <v>22</v>
      </c>
      <c r="F2921">
        <v>4.5</v>
      </c>
      <c r="G2921">
        <v>9.9899997711181641</v>
      </c>
    </row>
    <row r="2922" spans="1:7" x14ac:dyDescent="0.25">
      <c r="A2922">
        <v>16036</v>
      </c>
      <c r="B2922">
        <v>60114</v>
      </c>
      <c r="C2922">
        <v>4666</v>
      </c>
      <c r="D2922">
        <v>8</v>
      </c>
      <c r="E2922">
        <v>22</v>
      </c>
      <c r="F2922">
        <v>4.5</v>
      </c>
      <c r="G2922">
        <v>9.9899997711181641</v>
      </c>
    </row>
    <row r="2923" spans="1:7" x14ac:dyDescent="0.25">
      <c r="A2923">
        <v>13280</v>
      </c>
      <c r="B2923">
        <v>42476</v>
      </c>
      <c r="C2923">
        <v>4037</v>
      </c>
      <c r="D2923">
        <v>8</v>
      </c>
      <c r="E2923">
        <v>22</v>
      </c>
      <c r="F2923">
        <v>4.5</v>
      </c>
      <c r="G2923">
        <v>9.9899997711181641</v>
      </c>
    </row>
    <row r="2924" spans="1:7" x14ac:dyDescent="0.25">
      <c r="A2924">
        <v>93374</v>
      </c>
      <c r="B2924">
        <v>32740</v>
      </c>
      <c r="C2924">
        <v>5939</v>
      </c>
      <c r="D2924">
        <v>8</v>
      </c>
      <c r="E2924">
        <v>22</v>
      </c>
      <c r="F2924">
        <v>4.5</v>
      </c>
      <c r="G2924">
        <v>9.9899997711181641</v>
      </c>
    </row>
    <row r="2925" spans="1:7" x14ac:dyDescent="0.25">
      <c r="A2925">
        <v>13971</v>
      </c>
      <c r="B2925">
        <v>28303</v>
      </c>
      <c r="C2925">
        <v>577</v>
      </c>
      <c r="D2925">
        <v>8</v>
      </c>
      <c r="E2925">
        <v>22</v>
      </c>
      <c r="F2925">
        <v>4.5</v>
      </c>
      <c r="G2925">
        <v>9.9899997711181641</v>
      </c>
    </row>
    <row r="2926" spans="1:7" x14ac:dyDescent="0.25">
      <c r="A2926">
        <v>13597</v>
      </c>
      <c r="B2926">
        <v>44175</v>
      </c>
      <c r="C2926">
        <v>4474</v>
      </c>
      <c r="D2926">
        <v>8</v>
      </c>
      <c r="E2926">
        <v>22</v>
      </c>
      <c r="F2926">
        <v>4.5</v>
      </c>
      <c r="G2926">
        <v>9.9899997711181641</v>
      </c>
    </row>
    <row r="2927" spans="1:7" x14ac:dyDescent="0.25">
      <c r="A2927">
        <v>13660</v>
      </c>
      <c r="B2927">
        <v>31317</v>
      </c>
      <c r="C2927">
        <v>2661</v>
      </c>
      <c r="D2927">
        <v>8</v>
      </c>
      <c r="E2927">
        <v>22</v>
      </c>
      <c r="F2927">
        <v>4.5</v>
      </c>
      <c r="G2927">
        <v>9.9899997711181641</v>
      </c>
    </row>
    <row r="2928" spans="1:7" x14ac:dyDescent="0.25">
      <c r="A2928">
        <v>13736</v>
      </c>
      <c r="B2928">
        <v>66611</v>
      </c>
      <c r="C2928">
        <v>2619</v>
      </c>
      <c r="D2928">
        <v>8</v>
      </c>
      <c r="E2928">
        <v>22</v>
      </c>
      <c r="F2928">
        <v>4.5</v>
      </c>
      <c r="G2928">
        <v>9.9899997711181641</v>
      </c>
    </row>
    <row r="2929" spans="1:7" x14ac:dyDescent="0.25">
      <c r="A2929">
        <v>1318</v>
      </c>
      <c r="B2929">
        <v>709</v>
      </c>
      <c r="C2929">
        <v>6755</v>
      </c>
      <c r="D2929">
        <v>8</v>
      </c>
      <c r="E2929">
        <v>22</v>
      </c>
      <c r="F2929">
        <v>4.5</v>
      </c>
      <c r="G2929">
        <v>9.9899997711181641</v>
      </c>
    </row>
    <row r="2930" spans="1:7" x14ac:dyDescent="0.25">
      <c r="A2930">
        <v>97606</v>
      </c>
      <c r="B2930">
        <v>20866</v>
      </c>
      <c r="C2930">
        <v>5756</v>
      </c>
      <c r="D2930">
        <v>8</v>
      </c>
      <c r="E2930">
        <v>22</v>
      </c>
      <c r="F2930">
        <v>4.5</v>
      </c>
      <c r="G2930">
        <v>9.9899997711181641</v>
      </c>
    </row>
    <row r="2931" spans="1:7" x14ac:dyDescent="0.25">
      <c r="A2931">
        <v>1296</v>
      </c>
      <c r="B2931">
        <v>62894</v>
      </c>
      <c r="C2931">
        <v>5755</v>
      </c>
      <c r="D2931">
        <v>8</v>
      </c>
      <c r="E2931">
        <v>22</v>
      </c>
      <c r="F2931">
        <v>4.5</v>
      </c>
      <c r="G2931">
        <v>9.9899997711181641</v>
      </c>
    </row>
    <row r="2932" spans="1:7" x14ac:dyDescent="0.25">
      <c r="A2932">
        <v>2705</v>
      </c>
      <c r="B2932">
        <v>37442</v>
      </c>
      <c r="C2932">
        <v>1601</v>
      </c>
      <c r="D2932">
        <v>8</v>
      </c>
      <c r="E2932">
        <v>22</v>
      </c>
      <c r="F2932">
        <v>4.5</v>
      </c>
      <c r="G2932">
        <v>9.9899997711181641</v>
      </c>
    </row>
    <row r="2933" spans="1:7" x14ac:dyDescent="0.25">
      <c r="A2933">
        <v>123023</v>
      </c>
      <c r="B2933">
        <v>39960</v>
      </c>
      <c r="C2933">
        <v>5867</v>
      </c>
      <c r="D2933">
        <v>8</v>
      </c>
      <c r="E2933">
        <v>22</v>
      </c>
      <c r="F2933">
        <v>4.5</v>
      </c>
      <c r="G2933">
        <v>9.9899997711181641</v>
      </c>
    </row>
    <row r="2934" spans="1:7" x14ac:dyDescent="0.25">
      <c r="A2934">
        <v>99167</v>
      </c>
      <c r="B2934">
        <v>70749</v>
      </c>
      <c r="C2934">
        <v>1775</v>
      </c>
      <c r="D2934">
        <v>8</v>
      </c>
      <c r="E2934">
        <v>22</v>
      </c>
      <c r="F2934">
        <v>4.5</v>
      </c>
      <c r="G2934">
        <v>9.9899997711181641</v>
      </c>
    </row>
    <row r="2935" spans="1:7" x14ac:dyDescent="0.25">
      <c r="A2935">
        <v>123562</v>
      </c>
      <c r="B2935">
        <v>49457</v>
      </c>
      <c r="C2935">
        <v>6132</v>
      </c>
      <c r="D2935">
        <v>8</v>
      </c>
      <c r="E2935">
        <v>22</v>
      </c>
      <c r="F2935">
        <v>4.5</v>
      </c>
      <c r="G2935">
        <v>9.9899997711181641</v>
      </c>
    </row>
    <row r="2936" spans="1:7" x14ac:dyDescent="0.25">
      <c r="A2936">
        <v>45644</v>
      </c>
      <c r="B2936">
        <v>10544</v>
      </c>
      <c r="C2936">
        <v>4910</v>
      </c>
      <c r="D2936">
        <v>8</v>
      </c>
      <c r="E2936">
        <v>22</v>
      </c>
      <c r="F2936">
        <v>4.5</v>
      </c>
      <c r="G2936">
        <v>9.9899997711181641</v>
      </c>
    </row>
    <row r="2937" spans="1:7" x14ac:dyDescent="0.25">
      <c r="A2937">
        <v>46405</v>
      </c>
      <c r="B2937">
        <v>47094</v>
      </c>
      <c r="C2937">
        <v>3437</v>
      </c>
      <c r="D2937">
        <v>8</v>
      </c>
      <c r="E2937">
        <v>22</v>
      </c>
      <c r="F2937">
        <v>4.5</v>
      </c>
      <c r="G2937">
        <v>9.9899997711181641</v>
      </c>
    </row>
    <row r="2938" spans="1:7" x14ac:dyDescent="0.25">
      <c r="A2938">
        <v>74703</v>
      </c>
      <c r="B2938">
        <v>30815</v>
      </c>
      <c r="C2938">
        <v>4980</v>
      </c>
      <c r="D2938">
        <v>8</v>
      </c>
      <c r="E2938">
        <v>22</v>
      </c>
      <c r="F2938">
        <v>4.5</v>
      </c>
      <c r="G2938">
        <v>9.9899997711181641</v>
      </c>
    </row>
    <row r="2939" spans="1:7" x14ac:dyDescent="0.25">
      <c r="A2939">
        <v>47013</v>
      </c>
      <c r="B2939">
        <v>9398</v>
      </c>
      <c r="C2939">
        <v>209</v>
      </c>
      <c r="D2939">
        <v>8</v>
      </c>
      <c r="E2939">
        <v>22</v>
      </c>
      <c r="F2939">
        <v>4.5</v>
      </c>
      <c r="G2939">
        <v>9.9899997711181641</v>
      </c>
    </row>
    <row r="2940" spans="1:7" x14ac:dyDescent="0.25">
      <c r="A2940">
        <v>472</v>
      </c>
      <c r="B2940">
        <v>51320</v>
      </c>
      <c r="C2940">
        <v>5004</v>
      </c>
      <c r="D2940">
        <v>8</v>
      </c>
      <c r="E2940">
        <v>22</v>
      </c>
      <c r="F2940">
        <v>4.5</v>
      </c>
      <c r="G2940">
        <v>9.9899997711181641</v>
      </c>
    </row>
    <row r="2941" spans="1:7" x14ac:dyDescent="0.25">
      <c r="A2941">
        <v>56545</v>
      </c>
      <c r="B2941">
        <v>62002</v>
      </c>
      <c r="C2941">
        <v>2404</v>
      </c>
      <c r="D2941">
        <v>8</v>
      </c>
      <c r="E2941">
        <v>22</v>
      </c>
      <c r="F2941">
        <v>4.5</v>
      </c>
      <c r="G2941">
        <v>9.9899997711181641</v>
      </c>
    </row>
    <row r="2942" spans="1:7" x14ac:dyDescent="0.25">
      <c r="A2942">
        <v>27463</v>
      </c>
      <c r="B2942">
        <v>32740</v>
      </c>
      <c r="C2942">
        <v>1637</v>
      </c>
      <c r="D2942">
        <v>8</v>
      </c>
      <c r="E2942">
        <v>22</v>
      </c>
      <c r="F2942">
        <v>4.5</v>
      </c>
      <c r="G2942">
        <v>9.9899997711181641</v>
      </c>
    </row>
    <row r="2943" spans="1:7" x14ac:dyDescent="0.25">
      <c r="A2943">
        <v>107940</v>
      </c>
      <c r="B2943">
        <v>35673</v>
      </c>
      <c r="C2943">
        <v>5335</v>
      </c>
      <c r="D2943">
        <v>8</v>
      </c>
      <c r="E2943">
        <v>22</v>
      </c>
      <c r="F2943">
        <v>4.5</v>
      </c>
      <c r="G2943">
        <v>9.9899997711181641</v>
      </c>
    </row>
    <row r="2944" spans="1:7" x14ac:dyDescent="0.25">
      <c r="A2944">
        <v>27095</v>
      </c>
      <c r="B2944">
        <v>41319</v>
      </c>
      <c r="C2944">
        <v>3949</v>
      </c>
      <c r="D2944">
        <v>8</v>
      </c>
      <c r="E2944">
        <v>22</v>
      </c>
      <c r="F2944">
        <v>4.5</v>
      </c>
      <c r="G2944">
        <v>9.9899997711181641</v>
      </c>
    </row>
    <row r="2945" spans="1:7" x14ac:dyDescent="0.25">
      <c r="A2945">
        <v>106787</v>
      </c>
      <c r="B2945">
        <v>25966</v>
      </c>
      <c r="C2945">
        <v>5385</v>
      </c>
      <c r="D2945">
        <v>8</v>
      </c>
      <c r="E2945">
        <v>22</v>
      </c>
      <c r="F2945">
        <v>4.5</v>
      </c>
      <c r="G2945">
        <v>9.9899997711181641</v>
      </c>
    </row>
    <row r="2946" spans="1:7" x14ac:dyDescent="0.25">
      <c r="A2946">
        <v>7428</v>
      </c>
      <c r="B2946">
        <v>9029</v>
      </c>
      <c r="C2946">
        <v>4333</v>
      </c>
      <c r="D2946">
        <v>8</v>
      </c>
      <c r="E2946">
        <v>22</v>
      </c>
      <c r="F2946">
        <v>4.5</v>
      </c>
      <c r="G2946">
        <v>9.9899997711181641</v>
      </c>
    </row>
    <row r="2947" spans="1:7" x14ac:dyDescent="0.25">
      <c r="A2947">
        <v>54948</v>
      </c>
      <c r="B2947">
        <v>54935</v>
      </c>
      <c r="C2947">
        <v>2807</v>
      </c>
      <c r="D2947">
        <v>8</v>
      </c>
      <c r="E2947">
        <v>22</v>
      </c>
      <c r="F2947">
        <v>4.5</v>
      </c>
      <c r="G2947">
        <v>9.9899997711181641</v>
      </c>
    </row>
    <row r="2948" spans="1:7" x14ac:dyDescent="0.25">
      <c r="A2948">
        <v>8431</v>
      </c>
      <c r="B2948">
        <v>69570</v>
      </c>
      <c r="C2948">
        <v>5589</v>
      </c>
      <c r="D2948">
        <v>8</v>
      </c>
      <c r="E2948">
        <v>22</v>
      </c>
      <c r="F2948">
        <v>4.5</v>
      </c>
      <c r="G2948">
        <v>9.9899997711181641</v>
      </c>
    </row>
    <row r="2949" spans="1:7" x14ac:dyDescent="0.25">
      <c r="A2949">
        <v>57502</v>
      </c>
      <c r="B2949">
        <v>65932</v>
      </c>
      <c r="C2949">
        <v>2728</v>
      </c>
      <c r="D2949">
        <v>8</v>
      </c>
      <c r="E2949">
        <v>22</v>
      </c>
      <c r="F2949">
        <v>4.5</v>
      </c>
      <c r="G2949">
        <v>9.9899997711181641</v>
      </c>
    </row>
    <row r="2950" spans="1:7" x14ac:dyDescent="0.25">
      <c r="A2950">
        <v>81222</v>
      </c>
      <c r="B2950">
        <v>69703</v>
      </c>
      <c r="C2950">
        <v>850</v>
      </c>
      <c r="D2950">
        <v>8</v>
      </c>
      <c r="E2950">
        <v>22</v>
      </c>
      <c r="F2950">
        <v>4.5</v>
      </c>
      <c r="G2950">
        <v>9.9899997711181641</v>
      </c>
    </row>
    <row r="2951" spans="1:7" x14ac:dyDescent="0.25">
      <c r="A2951">
        <v>82676</v>
      </c>
      <c r="B2951">
        <v>1920</v>
      </c>
      <c r="C2951">
        <v>4579</v>
      </c>
      <c r="D2951">
        <v>8</v>
      </c>
      <c r="E2951">
        <v>22</v>
      </c>
      <c r="F2951">
        <v>4.5</v>
      </c>
      <c r="G2951">
        <v>9.9899997711181641</v>
      </c>
    </row>
    <row r="2952" spans="1:7" x14ac:dyDescent="0.25">
      <c r="A2952">
        <v>124575</v>
      </c>
      <c r="B2952">
        <v>66872</v>
      </c>
      <c r="C2952">
        <v>6150</v>
      </c>
      <c r="D2952">
        <v>8</v>
      </c>
      <c r="E2952">
        <v>22</v>
      </c>
      <c r="F2952">
        <v>4.5</v>
      </c>
      <c r="G2952">
        <v>9.9899997711181641</v>
      </c>
    </row>
    <row r="2953" spans="1:7" x14ac:dyDescent="0.25">
      <c r="A2953">
        <v>57788</v>
      </c>
      <c r="B2953">
        <v>22413</v>
      </c>
      <c r="C2953">
        <v>7134</v>
      </c>
      <c r="D2953">
        <v>8</v>
      </c>
      <c r="E2953">
        <v>22</v>
      </c>
      <c r="F2953">
        <v>4.5</v>
      </c>
      <c r="G2953">
        <v>9.9899997711181641</v>
      </c>
    </row>
    <row r="2954" spans="1:7" x14ac:dyDescent="0.25">
      <c r="A2954">
        <v>10000</v>
      </c>
      <c r="B2954">
        <v>383</v>
      </c>
      <c r="C2954">
        <v>6405</v>
      </c>
      <c r="D2954">
        <v>8</v>
      </c>
      <c r="E2954">
        <v>22</v>
      </c>
      <c r="F2954">
        <v>4.5</v>
      </c>
      <c r="G2954">
        <v>9.9899997711181641</v>
      </c>
    </row>
    <row r="2955" spans="1:7" x14ac:dyDescent="0.25">
      <c r="A2955">
        <v>71544</v>
      </c>
      <c r="B2955">
        <v>12858</v>
      </c>
      <c r="C2955">
        <v>5621</v>
      </c>
      <c r="D2955">
        <v>8</v>
      </c>
      <c r="E2955">
        <v>22</v>
      </c>
      <c r="F2955">
        <v>4.5</v>
      </c>
      <c r="G2955">
        <v>9.9899997711181641</v>
      </c>
    </row>
    <row r="2956" spans="1:7" x14ac:dyDescent="0.25">
      <c r="A2956">
        <v>103240</v>
      </c>
      <c r="B2956">
        <v>54561</v>
      </c>
      <c r="C2956">
        <v>3330</v>
      </c>
      <c r="D2956">
        <v>8</v>
      </c>
      <c r="E2956">
        <v>22</v>
      </c>
      <c r="F2956">
        <v>4.5</v>
      </c>
      <c r="G2956">
        <v>9.9899997711181641</v>
      </c>
    </row>
    <row r="2957" spans="1:7" x14ac:dyDescent="0.25">
      <c r="A2957">
        <v>126369</v>
      </c>
      <c r="B2957">
        <v>57781</v>
      </c>
      <c r="C2957">
        <v>1099</v>
      </c>
      <c r="D2957">
        <v>8</v>
      </c>
      <c r="E2957">
        <v>22</v>
      </c>
      <c r="F2957">
        <v>4.5</v>
      </c>
      <c r="G2957">
        <v>9.9899997711181641</v>
      </c>
    </row>
    <row r="2958" spans="1:7" x14ac:dyDescent="0.25">
      <c r="A2958">
        <v>41327</v>
      </c>
      <c r="B2958">
        <v>38444</v>
      </c>
      <c r="C2958">
        <v>6206</v>
      </c>
      <c r="D2958">
        <v>8</v>
      </c>
      <c r="E2958">
        <v>22</v>
      </c>
      <c r="F2958">
        <v>4.5</v>
      </c>
      <c r="G2958">
        <v>9.9899997711181641</v>
      </c>
    </row>
    <row r="2959" spans="1:7" x14ac:dyDescent="0.25">
      <c r="A2959">
        <v>126061</v>
      </c>
      <c r="B2959">
        <v>22558</v>
      </c>
      <c r="C2959">
        <v>3075</v>
      </c>
      <c r="D2959">
        <v>8</v>
      </c>
      <c r="E2959">
        <v>22</v>
      </c>
      <c r="F2959">
        <v>4.5</v>
      </c>
      <c r="G2959">
        <v>9.9899997711181641</v>
      </c>
    </row>
    <row r="2960" spans="1:7" x14ac:dyDescent="0.25">
      <c r="A2960">
        <v>102643</v>
      </c>
      <c r="B2960">
        <v>38348</v>
      </c>
      <c r="C2960">
        <v>1611</v>
      </c>
      <c r="D2960">
        <v>8</v>
      </c>
      <c r="E2960">
        <v>22</v>
      </c>
      <c r="F2960">
        <v>4.5</v>
      </c>
      <c r="G2960">
        <v>9.9899997711181641</v>
      </c>
    </row>
    <row r="2961" spans="1:7" x14ac:dyDescent="0.25">
      <c r="A2961">
        <v>40051</v>
      </c>
      <c r="B2961">
        <v>17705</v>
      </c>
      <c r="C2961">
        <v>5749</v>
      </c>
      <c r="D2961">
        <v>8</v>
      </c>
      <c r="E2961">
        <v>22</v>
      </c>
      <c r="F2961">
        <v>4.5</v>
      </c>
      <c r="G2961">
        <v>9.9899997711181641</v>
      </c>
    </row>
    <row r="2962" spans="1:7" x14ac:dyDescent="0.25">
      <c r="A2962">
        <v>102431</v>
      </c>
      <c r="B2962">
        <v>5094</v>
      </c>
      <c r="C2962">
        <v>6145</v>
      </c>
      <c r="D2962">
        <v>8</v>
      </c>
      <c r="E2962">
        <v>22</v>
      </c>
      <c r="F2962">
        <v>4.5</v>
      </c>
      <c r="G2962">
        <v>9.9899997711181641</v>
      </c>
    </row>
    <row r="2963" spans="1:7" x14ac:dyDescent="0.25">
      <c r="A2963">
        <v>40853</v>
      </c>
      <c r="B2963">
        <v>51672</v>
      </c>
      <c r="C2963">
        <v>7104</v>
      </c>
      <c r="D2963">
        <v>8</v>
      </c>
      <c r="E2963">
        <v>22</v>
      </c>
      <c r="F2963">
        <v>4.5</v>
      </c>
      <c r="G2963">
        <v>9.9899997711181641</v>
      </c>
    </row>
    <row r="2964" spans="1:7" x14ac:dyDescent="0.25">
      <c r="A2964">
        <v>39313</v>
      </c>
      <c r="B2964">
        <v>46250</v>
      </c>
      <c r="C2964">
        <v>1321</v>
      </c>
      <c r="D2964">
        <v>8</v>
      </c>
      <c r="E2964">
        <v>22</v>
      </c>
      <c r="F2964">
        <v>4.5</v>
      </c>
      <c r="G2964">
        <v>9.9899997711181641</v>
      </c>
    </row>
    <row r="2965" spans="1:7" x14ac:dyDescent="0.25">
      <c r="A2965">
        <v>72758</v>
      </c>
      <c r="B2965">
        <v>41319</v>
      </c>
      <c r="C2965">
        <v>5391</v>
      </c>
      <c r="D2965">
        <v>8</v>
      </c>
      <c r="E2965">
        <v>22</v>
      </c>
      <c r="F2965">
        <v>4.5</v>
      </c>
      <c r="G2965">
        <v>9.9899997711181641</v>
      </c>
    </row>
    <row r="2966" spans="1:7" x14ac:dyDescent="0.25">
      <c r="A2966">
        <v>100339</v>
      </c>
      <c r="B2966">
        <v>36718</v>
      </c>
      <c r="C2966">
        <v>345</v>
      </c>
      <c r="D2966">
        <v>8</v>
      </c>
      <c r="E2966">
        <v>22</v>
      </c>
      <c r="F2966">
        <v>4.5</v>
      </c>
      <c r="G2966">
        <v>9.9899997711181641</v>
      </c>
    </row>
    <row r="2967" spans="1:7" x14ac:dyDescent="0.25">
      <c r="A2967">
        <v>73324</v>
      </c>
      <c r="B2967">
        <v>63695</v>
      </c>
      <c r="C2967">
        <v>6093</v>
      </c>
      <c r="D2967">
        <v>8</v>
      </c>
      <c r="E2967">
        <v>22</v>
      </c>
      <c r="F2967">
        <v>4.5</v>
      </c>
      <c r="G2967">
        <v>9.9899997711181641</v>
      </c>
    </row>
    <row r="2968" spans="1:7" x14ac:dyDescent="0.25">
      <c r="A2968">
        <v>89267</v>
      </c>
      <c r="B2968">
        <v>5202</v>
      </c>
      <c r="C2968">
        <v>3184</v>
      </c>
      <c r="D2968">
        <v>8</v>
      </c>
      <c r="E2968">
        <v>22</v>
      </c>
      <c r="F2968">
        <v>4.5</v>
      </c>
      <c r="G2968">
        <v>9.9899997711181641</v>
      </c>
    </row>
    <row r="2969" spans="1:7" x14ac:dyDescent="0.25">
      <c r="A2969">
        <v>117637</v>
      </c>
      <c r="B2969">
        <v>5817</v>
      </c>
      <c r="C2969">
        <v>5460</v>
      </c>
      <c r="D2969">
        <v>8</v>
      </c>
      <c r="E2969">
        <v>22</v>
      </c>
      <c r="F2969">
        <v>4.5</v>
      </c>
      <c r="G2969">
        <v>9.9899997711181641</v>
      </c>
    </row>
    <row r="2970" spans="1:7" x14ac:dyDescent="0.25">
      <c r="A2970">
        <v>128558</v>
      </c>
      <c r="B2970">
        <v>45720</v>
      </c>
      <c r="C2970">
        <v>3645</v>
      </c>
      <c r="D2970">
        <v>8</v>
      </c>
      <c r="E2970">
        <v>22</v>
      </c>
      <c r="F2970">
        <v>4.5</v>
      </c>
      <c r="G2970">
        <v>9.9899997711181641</v>
      </c>
    </row>
    <row r="2971" spans="1:7" x14ac:dyDescent="0.25">
      <c r="A2971">
        <v>112927</v>
      </c>
      <c r="B2971">
        <v>19745</v>
      </c>
      <c r="C2971">
        <v>6348</v>
      </c>
      <c r="D2971">
        <v>8</v>
      </c>
      <c r="E2971">
        <v>22</v>
      </c>
      <c r="F2971">
        <v>4.5</v>
      </c>
      <c r="G2971">
        <v>9.9899997711181641</v>
      </c>
    </row>
    <row r="2972" spans="1:7" x14ac:dyDescent="0.25">
      <c r="A2972">
        <v>17444</v>
      </c>
      <c r="B2972">
        <v>46422</v>
      </c>
      <c r="C2972">
        <v>2264</v>
      </c>
      <c r="D2972">
        <v>8</v>
      </c>
      <c r="E2972">
        <v>22</v>
      </c>
      <c r="F2972">
        <v>4.5</v>
      </c>
      <c r="G2972">
        <v>9.9899997711181641</v>
      </c>
    </row>
    <row r="2973" spans="1:7" x14ac:dyDescent="0.25">
      <c r="A2973">
        <v>117068</v>
      </c>
      <c r="B2973">
        <v>69703</v>
      </c>
      <c r="C2973">
        <v>6077</v>
      </c>
      <c r="D2973">
        <v>8</v>
      </c>
      <c r="E2973">
        <v>22</v>
      </c>
      <c r="F2973">
        <v>4.5</v>
      </c>
      <c r="G2973">
        <v>9.9899997711181641</v>
      </c>
    </row>
    <row r="2974" spans="1:7" x14ac:dyDescent="0.25">
      <c r="A2974">
        <v>88846</v>
      </c>
      <c r="B2974">
        <v>34963</v>
      </c>
      <c r="C2974">
        <v>4621</v>
      </c>
      <c r="D2974">
        <v>8</v>
      </c>
      <c r="E2974">
        <v>22</v>
      </c>
      <c r="F2974">
        <v>4.5</v>
      </c>
      <c r="G2974">
        <v>9.9899997711181641</v>
      </c>
    </row>
    <row r="2975" spans="1:7" x14ac:dyDescent="0.25">
      <c r="A2975">
        <v>16874</v>
      </c>
      <c r="B2975">
        <v>23453</v>
      </c>
      <c r="C2975">
        <v>6421</v>
      </c>
      <c r="D2975">
        <v>8</v>
      </c>
      <c r="E2975">
        <v>22</v>
      </c>
      <c r="F2975">
        <v>4.5</v>
      </c>
      <c r="G2975">
        <v>9.9899997711181641</v>
      </c>
    </row>
    <row r="2976" spans="1:7" x14ac:dyDescent="0.25">
      <c r="A2976">
        <v>61194</v>
      </c>
      <c r="B2976">
        <v>18173</v>
      </c>
      <c r="C2976">
        <v>3251</v>
      </c>
      <c r="D2976">
        <v>8</v>
      </c>
      <c r="E2976">
        <v>22</v>
      </c>
      <c r="F2976">
        <v>4.5</v>
      </c>
      <c r="G2976">
        <v>9.9899997711181641</v>
      </c>
    </row>
    <row r="2977" spans="1:7" x14ac:dyDescent="0.25">
      <c r="A2977">
        <v>16964</v>
      </c>
      <c r="B2977">
        <v>69638</v>
      </c>
      <c r="C2977">
        <v>5380</v>
      </c>
      <c r="D2977">
        <v>8</v>
      </c>
      <c r="E2977">
        <v>22</v>
      </c>
      <c r="F2977">
        <v>4.5</v>
      </c>
      <c r="G2977">
        <v>9.9899997711181641</v>
      </c>
    </row>
    <row r="2978" spans="1:7" x14ac:dyDescent="0.25">
      <c r="A2978">
        <v>60079</v>
      </c>
      <c r="B2978">
        <v>40230</v>
      </c>
      <c r="C2978">
        <v>1146</v>
      </c>
      <c r="D2978">
        <v>8</v>
      </c>
      <c r="E2978">
        <v>22</v>
      </c>
      <c r="F2978">
        <v>4.5</v>
      </c>
      <c r="G2978">
        <v>9.9899997711181641</v>
      </c>
    </row>
    <row r="2979" spans="1:7" x14ac:dyDescent="0.25">
      <c r="A2979">
        <v>29017</v>
      </c>
      <c r="B2979">
        <v>42014</v>
      </c>
      <c r="C2979">
        <v>1179</v>
      </c>
      <c r="D2979">
        <v>8</v>
      </c>
      <c r="E2979">
        <v>22</v>
      </c>
      <c r="F2979">
        <v>4.5</v>
      </c>
      <c r="G2979">
        <v>9.9899997711181641</v>
      </c>
    </row>
    <row r="2980" spans="1:7" x14ac:dyDescent="0.25">
      <c r="A2980">
        <v>87916</v>
      </c>
      <c r="B2980">
        <v>51759</v>
      </c>
      <c r="C2980">
        <v>6480</v>
      </c>
      <c r="D2980">
        <v>8</v>
      </c>
      <c r="E2980">
        <v>22</v>
      </c>
      <c r="F2980">
        <v>4.5</v>
      </c>
      <c r="G2980">
        <v>9.9899997711181641</v>
      </c>
    </row>
    <row r="2981" spans="1:7" x14ac:dyDescent="0.25">
      <c r="A2981">
        <v>17326</v>
      </c>
      <c r="B2981">
        <v>5528</v>
      </c>
      <c r="C2981">
        <v>5744</v>
      </c>
      <c r="D2981">
        <v>8</v>
      </c>
      <c r="E2981">
        <v>22</v>
      </c>
      <c r="F2981">
        <v>4.5</v>
      </c>
      <c r="G2981">
        <v>9.9899997711181641</v>
      </c>
    </row>
    <row r="2982" spans="1:7" x14ac:dyDescent="0.25">
      <c r="A2982">
        <v>84388</v>
      </c>
      <c r="B2982">
        <v>19270</v>
      </c>
      <c r="C2982">
        <v>6772</v>
      </c>
      <c r="D2982">
        <v>8</v>
      </c>
      <c r="E2982">
        <v>22</v>
      </c>
      <c r="F2982">
        <v>4.5</v>
      </c>
      <c r="G2982">
        <v>9.9899997711181641</v>
      </c>
    </row>
    <row r="2983" spans="1:7" x14ac:dyDescent="0.25">
      <c r="A2983">
        <v>84075</v>
      </c>
      <c r="B2983">
        <v>55164</v>
      </c>
      <c r="C2983">
        <v>5729</v>
      </c>
      <c r="D2983">
        <v>8</v>
      </c>
      <c r="E2983">
        <v>22</v>
      </c>
      <c r="F2983">
        <v>4.5</v>
      </c>
      <c r="G2983">
        <v>9.9899997711181641</v>
      </c>
    </row>
    <row r="2984" spans="1:7" x14ac:dyDescent="0.25">
      <c r="A2984">
        <v>87033</v>
      </c>
      <c r="B2984">
        <v>17748</v>
      </c>
      <c r="C2984">
        <v>2815</v>
      </c>
      <c r="D2984">
        <v>8</v>
      </c>
      <c r="E2984">
        <v>22</v>
      </c>
      <c r="F2984">
        <v>4.5</v>
      </c>
      <c r="G2984">
        <v>9.9899997711181641</v>
      </c>
    </row>
    <row r="2985" spans="1:7" x14ac:dyDescent="0.25">
      <c r="A2985">
        <v>42748</v>
      </c>
      <c r="B2985">
        <v>36383</v>
      </c>
      <c r="C2985">
        <v>3320</v>
      </c>
      <c r="D2985">
        <v>8</v>
      </c>
      <c r="E2985">
        <v>22</v>
      </c>
      <c r="F2985">
        <v>4.5</v>
      </c>
      <c r="G2985">
        <v>9.9899997711181641</v>
      </c>
    </row>
    <row r="2986" spans="1:7" x14ac:dyDescent="0.25">
      <c r="A2986">
        <v>118786</v>
      </c>
      <c r="B2986">
        <v>66611</v>
      </c>
      <c r="C2986">
        <v>4674</v>
      </c>
      <c r="D2986">
        <v>8</v>
      </c>
      <c r="E2986">
        <v>22</v>
      </c>
      <c r="F2986">
        <v>4.5</v>
      </c>
      <c r="G2986">
        <v>9.9899997711181641</v>
      </c>
    </row>
    <row r="2987" spans="1:7" x14ac:dyDescent="0.25">
      <c r="A2987">
        <v>42358</v>
      </c>
      <c r="B2987">
        <v>7237</v>
      </c>
      <c r="C2987">
        <v>573</v>
      </c>
      <c r="D2987">
        <v>8</v>
      </c>
      <c r="E2987">
        <v>22</v>
      </c>
      <c r="F2987">
        <v>4.5</v>
      </c>
      <c r="G2987">
        <v>9.9899997711181641</v>
      </c>
    </row>
    <row r="2988" spans="1:7" x14ac:dyDescent="0.25">
      <c r="A2988">
        <v>22734</v>
      </c>
      <c r="B2988">
        <v>52484</v>
      </c>
      <c r="C2988">
        <v>4932</v>
      </c>
      <c r="D2988">
        <v>8</v>
      </c>
      <c r="E2988">
        <v>22</v>
      </c>
      <c r="F2988">
        <v>4.5</v>
      </c>
      <c r="G2988">
        <v>9.9899997711181641</v>
      </c>
    </row>
    <row r="2989" spans="1:7" x14ac:dyDescent="0.25">
      <c r="A2989">
        <v>50907</v>
      </c>
      <c r="B2989">
        <v>16355</v>
      </c>
      <c r="C2989">
        <v>510</v>
      </c>
      <c r="D2989">
        <v>8</v>
      </c>
      <c r="E2989">
        <v>22</v>
      </c>
      <c r="F2989">
        <v>4.5</v>
      </c>
      <c r="G2989">
        <v>9.9899997711181641</v>
      </c>
    </row>
    <row r="2990" spans="1:7" x14ac:dyDescent="0.25">
      <c r="A2990">
        <v>50870</v>
      </c>
      <c r="B2990">
        <v>31374</v>
      </c>
      <c r="C2990">
        <v>793</v>
      </c>
      <c r="D2990">
        <v>8</v>
      </c>
      <c r="E2990">
        <v>22</v>
      </c>
      <c r="F2990">
        <v>4.5</v>
      </c>
      <c r="G2990">
        <v>9.9899997711181641</v>
      </c>
    </row>
    <row r="2991" spans="1:7" x14ac:dyDescent="0.25">
      <c r="A2991">
        <v>50633</v>
      </c>
      <c r="B2991">
        <v>39626</v>
      </c>
      <c r="C2991">
        <v>1601</v>
      </c>
      <c r="D2991">
        <v>8</v>
      </c>
      <c r="E2991">
        <v>22</v>
      </c>
      <c r="F2991">
        <v>4.5</v>
      </c>
      <c r="G2991">
        <v>9.9899997711181641</v>
      </c>
    </row>
    <row r="2992" spans="1:7" x14ac:dyDescent="0.25">
      <c r="A2992">
        <v>49190</v>
      </c>
      <c r="B2992">
        <v>57692</v>
      </c>
      <c r="C2992">
        <v>429</v>
      </c>
      <c r="D2992">
        <v>8</v>
      </c>
      <c r="E2992">
        <v>22</v>
      </c>
      <c r="F2992">
        <v>4.5</v>
      </c>
      <c r="G2992">
        <v>9.9899997711181641</v>
      </c>
    </row>
    <row r="2993" spans="1:7" x14ac:dyDescent="0.25">
      <c r="A2993">
        <v>119514</v>
      </c>
      <c r="B2993">
        <v>29475</v>
      </c>
      <c r="C2993">
        <v>5036</v>
      </c>
      <c r="D2993">
        <v>8</v>
      </c>
      <c r="E2993">
        <v>22</v>
      </c>
      <c r="F2993">
        <v>4.5</v>
      </c>
      <c r="G2993">
        <v>9.9899997711181641</v>
      </c>
    </row>
    <row r="2994" spans="1:7" x14ac:dyDescent="0.25">
      <c r="A2994">
        <v>68567</v>
      </c>
      <c r="B2994">
        <v>59868</v>
      </c>
      <c r="C2994">
        <v>4794</v>
      </c>
      <c r="D2994">
        <v>8</v>
      </c>
      <c r="E2994">
        <v>22</v>
      </c>
      <c r="F2994">
        <v>4.5</v>
      </c>
      <c r="G2994">
        <v>9.9899997711181641</v>
      </c>
    </row>
    <row r="2995" spans="1:7" x14ac:dyDescent="0.25">
      <c r="A2995">
        <v>68566</v>
      </c>
      <c r="B2995">
        <v>36576</v>
      </c>
      <c r="C2995">
        <v>3395</v>
      </c>
      <c r="D2995">
        <v>8</v>
      </c>
      <c r="E2995">
        <v>22</v>
      </c>
      <c r="F2995">
        <v>4.5</v>
      </c>
      <c r="G2995">
        <v>9.9899997711181641</v>
      </c>
    </row>
    <row r="2996" spans="1:7" x14ac:dyDescent="0.25">
      <c r="A2996">
        <v>51096</v>
      </c>
      <c r="B2996">
        <v>9128</v>
      </c>
      <c r="C2996">
        <v>5189</v>
      </c>
      <c r="D2996">
        <v>8</v>
      </c>
      <c r="E2996">
        <v>22</v>
      </c>
      <c r="F2996">
        <v>4.5</v>
      </c>
      <c r="G2996">
        <v>9.9899997711181641</v>
      </c>
    </row>
    <row r="2997" spans="1:7" x14ac:dyDescent="0.25">
      <c r="A2997">
        <v>49552</v>
      </c>
      <c r="B2997">
        <v>57934</v>
      </c>
      <c r="C2997">
        <v>1394</v>
      </c>
      <c r="D2997">
        <v>8</v>
      </c>
      <c r="E2997">
        <v>22</v>
      </c>
      <c r="F2997">
        <v>4.5</v>
      </c>
      <c r="G2997">
        <v>9.9899997711181641</v>
      </c>
    </row>
    <row r="2998" spans="1:7" x14ac:dyDescent="0.25">
      <c r="A2998">
        <v>70980</v>
      </c>
      <c r="B2998">
        <v>60315</v>
      </c>
      <c r="C2998">
        <v>2581</v>
      </c>
      <c r="D2998">
        <v>8</v>
      </c>
      <c r="E2998">
        <v>22</v>
      </c>
      <c r="F2998">
        <v>4.5</v>
      </c>
      <c r="G2998">
        <v>9.9899997711181641</v>
      </c>
    </row>
    <row r="2999" spans="1:7" x14ac:dyDescent="0.25">
      <c r="A2999">
        <v>121599</v>
      </c>
      <c r="B2999">
        <v>9642</v>
      </c>
      <c r="C2999">
        <v>3774</v>
      </c>
      <c r="D2999">
        <v>8</v>
      </c>
      <c r="E2999">
        <v>22</v>
      </c>
      <c r="F2999">
        <v>4.5</v>
      </c>
      <c r="G2999">
        <v>9.9899997711181641</v>
      </c>
    </row>
    <row r="3000" spans="1:7" x14ac:dyDescent="0.25">
      <c r="A3000">
        <v>6051</v>
      </c>
      <c r="B3000">
        <v>32598</v>
      </c>
      <c r="C3000">
        <v>1494</v>
      </c>
      <c r="D3000">
        <v>8</v>
      </c>
      <c r="E3000">
        <v>22</v>
      </c>
      <c r="F3000">
        <v>4.5</v>
      </c>
      <c r="G3000">
        <v>9.9899997711181641</v>
      </c>
    </row>
    <row r="3001" spans="1:7" x14ac:dyDescent="0.25">
      <c r="A3001">
        <v>54620</v>
      </c>
      <c r="B3001">
        <v>64239</v>
      </c>
      <c r="C3001">
        <v>1695</v>
      </c>
      <c r="D3001">
        <v>31</v>
      </c>
      <c r="E3001">
        <v>22</v>
      </c>
      <c r="F3001">
        <v>4.5</v>
      </c>
      <c r="G3001">
        <v>9.9899997711181641</v>
      </c>
    </row>
    <row r="3002" spans="1:7" x14ac:dyDescent="0.25">
      <c r="A3002">
        <v>79327</v>
      </c>
      <c r="B3002">
        <v>35654</v>
      </c>
      <c r="C3002">
        <v>2793</v>
      </c>
      <c r="D3002">
        <v>31</v>
      </c>
      <c r="E3002">
        <v>22</v>
      </c>
      <c r="F3002">
        <v>4.5</v>
      </c>
      <c r="G3002">
        <v>9.9899997711181641</v>
      </c>
    </row>
    <row r="3003" spans="1:7" x14ac:dyDescent="0.25">
      <c r="A3003">
        <v>77632</v>
      </c>
      <c r="B3003">
        <v>57972</v>
      </c>
      <c r="C3003">
        <v>4107</v>
      </c>
      <c r="D3003">
        <v>31</v>
      </c>
      <c r="E3003">
        <v>22</v>
      </c>
      <c r="F3003">
        <v>4.5</v>
      </c>
      <c r="G3003">
        <v>9.9899997711181641</v>
      </c>
    </row>
    <row r="3004" spans="1:7" x14ac:dyDescent="0.25">
      <c r="A3004">
        <v>19575</v>
      </c>
      <c r="B3004">
        <v>30926</v>
      </c>
      <c r="C3004">
        <v>5691</v>
      </c>
      <c r="D3004">
        <v>31</v>
      </c>
      <c r="E3004">
        <v>22</v>
      </c>
      <c r="F3004">
        <v>4.5</v>
      </c>
      <c r="G3004">
        <v>9.9899997711181641</v>
      </c>
    </row>
    <row r="3005" spans="1:7" x14ac:dyDescent="0.25">
      <c r="A3005">
        <v>33598</v>
      </c>
      <c r="B3005">
        <v>12113</v>
      </c>
      <c r="C3005">
        <v>4517</v>
      </c>
      <c r="D3005">
        <v>31</v>
      </c>
      <c r="E3005">
        <v>22</v>
      </c>
      <c r="F3005">
        <v>4.5</v>
      </c>
      <c r="G3005">
        <v>9.9899997711181641</v>
      </c>
    </row>
    <row r="3006" spans="1:7" x14ac:dyDescent="0.25">
      <c r="A3006">
        <v>105620</v>
      </c>
      <c r="B3006">
        <v>9184</v>
      </c>
      <c r="C3006">
        <v>6923</v>
      </c>
      <c r="D3006">
        <v>31</v>
      </c>
      <c r="E3006">
        <v>22</v>
      </c>
      <c r="F3006">
        <v>4.5</v>
      </c>
      <c r="G3006">
        <v>9.9899997711181641</v>
      </c>
    </row>
    <row r="3007" spans="1:7" x14ac:dyDescent="0.25">
      <c r="A3007">
        <v>80123</v>
      </c>
      <c r="B3007">
        <v>19408</v>
      </c>
      <c r="C3007">
        <v>4080</v>
      </c>
      <c r="D3007">
        <v>31</v>
      </c>
      <c r="E3007">
        <v>22</v>
      </c>
      <c r="F3007">
        <v>4.5</v>
      </c>
      <c r="G3007">
        <v>9.9899997711181641</v>
      </c>
    </row>
    <row r="3008" spans="1:7" x14ac:dyDescent="0.25">
      <c r="A3008">
        <v>51590</v>
      </c>
      <c r="B3008">
        <v>64303</v>
      </c>
      <c r="C3008">
        <v>4340</v>
      </c>
      <c r="D3008">
        <v>31</v>
      </c>
      <c r="E3008">
        <v>22</v>
      </c>
      <c r="F3008">
        <v>4.5</v>
      </c>
      <c r="G3008">
        <v>9.9899997711181641</v>
      </c>
    </row>
    <row r="3009" spans="1:7" x14ac:dyDescent="0.25">
      <c r="A3009">
        <v>53644</v>
      </c>
      <c r="B3009">
        <v>71624</v>
      </c>
      <c r="C3009">
        <v>955</v>
      </c>
      <c r="D3009">
        <v>31</v>
      </c>
      <c r="E3009">
        <v>22</v>
      </c>
      <c r="F3009">
        <v>4.5</v>
      </c>
      <c r="G3009">
        <v>9.9899997711181641</v>
      </c>
    </row>
    <row r="3010" spans="1:7" x14ac:dyDescent="0.25">
      <c r="A3010">
        <v>21137</v>
      </c>
      <c r="B3010">
        <v>70232</v>
      </c>
      <c r="C3010">
        <v>3703</v>
      </c>
      <c r="D3010">
        <v>31</v>
      </c>
      <c r="E3010">
        <v>22</v>
      </c>
      <c r="F3010">
        <v>4.5</v>
      </c>
      <c r="G3010">
        <v>9.9899997711181641</v>
      </c>
    </row>
    <row r="3011" spans="1:7" x14ac:dyDescent="0.25">
      <c r="A3011">
        <v>35114</v>
      </c>
      <c r="B3011">
        <v>45581</v>
      </c>
      <c r="C3011">
        <v>616</v>
      </c>
      <c r="D3011">
        <v>31</v>
      </c>
      <c r="E3011">
        <v>22</v>
      </c>
      <c r="F3011">
        <v>4.5</v>
      </c>
      <c r="G3011">
        <v>9.9899997711181641</v>
      </c>
    </row>
    <row r="3012" spans="1:7" x14ac:dyDescent="0.25">
      <c r="A3012">
        <v>13617</v>
      </c>
      <c r="B3012">
        <v>34289</v>
      </c>
      <c r="C3012">
        <v>3418</v>
      </c>
      <c r="D3012">
        <v>31</v>
      </c>
      <c r="E3012">
        <v>22</v>
      </c>
      <c r="F3012">
        <v>4.5</v>
      </c>
      <c r="G3012">
        <v>9.9899997711181641</v>
      </c>
    </row>
    <row r="3013" spans="1:7" x14ac:dyDescent="0.25">
      <c r="A3013">
        <v>36625</v>
      </c>
      <c r="B3013">
        <v>27606</v>
      </c>
      <c r="C3013">
        <v>5811</v>
      </c>
      <c r="D3013">
        <v>31</v>
      </c>
      <c r="E3013">
        <v>22</v>
      </c>
      <c r="F3013">
        <v>4.5</v>
      </c>
      <c r="G3013">
        <v>9.9899997711181641</v>
      </c>
    </row>
    <row r="3014" spans="1:7" x14ac:dyDescent="0.25">
      <c r="A3014">
        <v>113174</v>
      </c>
      <c r="B3014">
        <v>13265</v>
      </c>
      <c r="C3014">
        <v>6907</v>
      </c>
      <c r="D3014">
        <v>31</v>
      </c>
      <c r="E3014">
        <v>22</v>
      </c>
      <c r="F3014">
        <v>4.5</v>
      </c>
      <c r="G3014">
        <v>9.9899997711181641</v>
      </c>
    </row>
    <row r="3015" spans="1:7" x14ac:dyDescent="0.25">
      <c r="A3015">
        <v>13703</v>
      </c>
      <c r="B3015">
        <v>45157</v>
      </c>
      <c r="C3015">
        <v>5811</v>
      </c>
      <c r="D3015">
        <v>31</v>
      </c>
      <c r="E3015">
        <v>22</v>
      </c>
      <c r="F3015">
        <v>4.5</v>
      </c>
      <c r="G3015">
        <v>9.9899997711181641</v>
      </c>
    </row>
    <row r="3016" spans="1:7" x14ac:dyDescent="0.25">
      <c r="A3016">
        <v>35931</v>
      </c>
      <c r="B3016">
        <v>44329</v>
      </c>
      <c r="C3016">
        <v>248</v>
      </c>
      <c r="D3016">
        <v>31</v>
      </c>
      <c r="E3016">
        <v>22</v>
      </c>
      <c r="F3016">
        <v>4.5</v>
      </c>
      <c r="G3016">
        <v>9.9899997711181641</v>
      </c>
    </row>
    <row r="3017" spans="1:7" x14ac:dyDescent="0.25">
      <c r="A3017">
        <v>66881</v>
      </c>
      <c r="B3017">
        <v>54416</v>
      </c>
      <c r="C3017">
        <v>6209</v>
      </c>
      <c r="D3017">
        <v>31</v>
      </c>
      <c r="E3017">
        <v>22</v>
      </c>
      <c r="F3017">
        <v>4.5</v>
      </c>
      <c r="G3017">
        <v>9.9899997711181641</v>
      </c>
    </row>
    <row r="3018" spans="1:7" x14ac:dyDescent="0.25">
      <c r="A3018">
        <v>131483</v>
      </c>
      <c r="B3018">
        <v>3395</v>
      </c>
      <c r="C3018">
        <v>5090</v>
      </c>
      <c r="D3018">
        <v>31</v>
      </c>
      <c r="E3018">
        <v>22</v>
      </c>
      <c r="F3018">
        <v>4.5</v>
      </c>
      <c r="G3018">
        <v>9.9899997711181641</v>
      </c>
    </row>
    <row r="3019" spans="1:7" x14ac:dyDescent="0.25">
      <c r="A3019">
        <v>131481</v>
      </c>
      <c r="B3019">
        <v>19194</v>
      </c>
      <c r="C3019">
        <v>3382</v>
      </c>
      <c r="D3019">
        <v>31</v>
      </c>
      <c r="E3019">
        <v>22</v>
      </c>
      <c r="F3019">
        <v>4.5</v>
      </c>
      <c r="G3019">
        <v>9.9899997711181641</v>
      </c>
    </row>
    <row r="3020" spans="1:7" x14ac:dyDescent="0.25">
      <c r="A3020">
        <v>67428</v>
      </c>
      <c r="B3020">
        <v>22429</v>
      </c>
      <c r="C3020">
        <v>2904</v>
      </c>
      <c r="D3020">
        <v>31</v>
      </c>
      <c r="E3020">
        <v>22</v>
      </c>
      <c r="F3020">
        <v>4.5</v>
      </c>
      <c r="G3020">
        <v>9.9899997711181641</v>
      </c>
    </row>
    <row r="3021" spans="1:7" x14ac:dyDescent="0.25">
      <c r="A3021">
        <v>64577</v>
      </c>
      <c r="B3021">
        <v>35020</v>
      </c>
      <c r="C3021">
        <v>4970</v>
      </c>
      <c r="D3021">
        <v>31</v>
      </c>
      <c r="E3021">
        <v>22</v>
      </c>
      <c r="F3021">
        <v>4.5</v>
      </c>
      <c r="G3021">
        <v>9.9899997711181641</v>
      </c>
    </row>
    <row r="3022" spans="1:7" x14ac:dyDescent="0.25">
      <c r="A3022">
        <v>13030</v>
      </c>
      <c r="B3022">
        <v>58953</v>
      </c>
      <c r="C3022">
        <v>6263</v>
      </c>
      <c r="D3022">
        <v>31</v>
      </c>
      <c r="E3022">
        <v>22</v>
      </c>
      <c r="F3022">
        <v>4.5</v>
      </c>
      <c r="G3022">
        <v>9.9899997711181641</v>
      </c>
    </row>
    <row r="3023" spans="1:7" x14ac:dyDescent="0.25">
      <c r="A3023">
        <v>92644</v>
      </c>
      <c r="B3023">
        <v>26475</v>
      </c>
      <c r="C3023">
        <v>6786</v>
      </c>
      <c r="D3023">
        <v>31</v>
      </c>
      <c r="E3023">
        <v>22</v>
      </c>
      <c r="F3023">
        <v>4.5</v>
      </c>
      <c r="G3023">
        <v>9.9899997711181641</v>
      </c>
    </row>
    <row r="3024" spans="1:7" x14ac:dyDescent="0.25">
      <c r="A3024">
        <v>14351</v>
      </c>
      <c r="B3024">
        <v>40047</v>
      </c>
      <c r="C3024">
        <v>1999</v>
      </c>
      <c r="D3024">
        <v>31</v>
      </c>
      <c r="E3024">
        <v>22</v>
      </c>
      <c r="F3024">
        <v>4.5</v>
      </c>
      <c r="G3024">
        <v>9.9899997711181641</v>
      </c>
    </row>
    <row r="3025" spans="1:7" x14ac:dyDescent="0.25">
      <c r="A3025">
        <v>14063</v>
      </c>
      <c r="B3025">
        <v>46565</v>
      </c>
      <c r="C3025">
        <v>3852</v>
      </c>
      <c r="D3025">
        <v>31</v>
      </c>
      <c r="E3025">
        <v>22</v>
      </c>
      <c r="F3025">
        <v>4.5</v>
      </c>
      <c r="G3025">
        <v>9.9899997711181641</v>
      </c>
    </row>
    <row r="3026" spans="1:7" x14ac:dyDescent="0.25">
      <c r="A3026">
        <v>45323</v>
      </c>
      <c r="B3026">
        <v>13524</v>
      </c>
      <c r="C3026">
        <v>3852</v>
      </c>
      <c r="D3026">
        <v>31</v>
      </c>
      <c r="E3026">
        <v>22</v>
      </c>
      <c r="F3026">
        <v>4.5</v>
      </c>
      <c r="G3026">
        <v>9.9899997711181641</v>
      </c>
    </row>
    <row r="3027" spans="1:7" x14ac:dyDescent="0.25">
      <c r="A3027">
        <v>75322</v>
      </c>
      <c r="B3027">
        <v>612</v>
      </c>
      <c r="C3027">
        <v>3234</v>
      </c>
      <c r="D3027">
        <v>31</v>
      </c>
      <c r="E3027">
        <v>22</v>
      </c>
      <c r="F3027">
        <v>4.5</v>
      </c>
      <c r="G3027">
        <v>9.9899997711181641</v>
      </c>
    </row>
    <row r="3028" spans="1:7" x14ac:dyDescent="0.25">
      <c r="A3028">
        <v>76417</v>
      </c>
      <c r="B3028">
        <v>50889</v>
      </c>
      <c r="C3028">
        <v>6567</v>
      </c>
      <c r="D3028">
        <v>31</v>
      </c>
      <c r="E3028">
        <v>22</v>
      </c>
      <c r="F3028">
        <v>4.5</v>
      </c>
      <c r="G3028">
        <v>9.9899997711181641</v>
      </c>
    </row>
    <row r="3029" spans="1:7" x14ac:dyDescent="0.25">
      <c r="A3029">
        <v>75593</v>
      </c>
      <c r="B3029">
        <v>22429</v>
      </c>
      <c r="C3029">
        <v>7032</v>
      </c>
      <c r="D3029">
        <v>31</v>
      </c>
      <c r="E3029">
        <v>22</v>
      </c>
      <c r="F3029">
        <v>4.5</v>
      </c>
      <c r="G3029">
        <v>9.9899997711181641</v>
      </c>
    </row>
    <row r="3030" spans="1:7" x14ac:dyDescent="0.25">
      <c r="A3030">
        <v>77207</v>
      </c>
      <c r="B3030">
        <v>8158</v>
      </c>
      <c r="C3030">
        <v>3065</v>
      </c>
      <c r="D3030">
        <v>31</v>
      </c>
      <c r="E3030">
        <v>22</v>
      </c>
      <c r="F3030">
        <v>4.5</v>
      </c>
      <c r="G3030">
        <v>9.9899997711181641</v>
      </c>
    </row>
    <row r="3031" spans="1:7" x14ac:dyDescent="0.25">
      <c r="A3031">
        <v>48123</v>
      </c>
      <c r="B3031">
        <v>47612</v>
      </c>
      <c r="C3031">
        <v>6537</v>
      </c>
      <c r="D3031">
        <v>31</v>
      </c>
      <c r="E3031">
        <v>22</v>
      </c>
      <c r="F3031">
        <v>4.5</v>
      </c>
      <c r="G3031">
        <v>9.9899997711181641</v>
      </c>
    </row>
    <row r="3032" spans="1:7" x14ac:dyDescent="0.25">
      <c r="A3032">
        <v>76923</v>
      </c>
      <c r="B3032">
        <v>17432</v>
      </c>
      <c r="C3032">
        <v>6060</v>
      </c>
      <c r="D3032">
        <v>31</v>
      </c>
      <c r="E3032">
        <v>22</v>
      </c>
      <c r="F3032">
        <v>4.5</v>
      </c>
      <c r="G3032">
        <v>9.9899997711181641</v>
      </c>
    </row>
    <row r="3033" spans="1:7" x14ac:dyDescent="0.25">
      <c r="A3033">
        <v>115401</v>
      </c>
      <c r="B3033">
        <v>17345</v>
      </c>
      <c r="C3033">
        <v>5727</v>
      </c>
      <c r="D3033">
        <v>31</v>
      </c>
      <c r="E3033">
        <v>22</v>
      </c>
      <c r="F3033">
        <v>4.5</v>
      </c>
      <c r="G3033">
        <v>9.9899997711181641</v>
      </c>
    </row>
    <row r="3034" spans="1:7" x14ac:dyDescent="0.25">
      <c r="A3034">
        <v>75532</v>
      </c>
      <c r="B3034">
        <v>51646</v>
      </c>
      <c r="C3034">
        <v>3852</v>
      </c>
      <c r="D3034">
        <v>31</v>
      </c>
      <c r="E3034">
        <v>22</v>
      </c>
      <c r="F3034">
        <v>4.5</v>
      </c>
      <c r="G3034">
        <v>9.9899997711181641</v>
      </c>
    </row>
    <row r="3035" spans="1:7" x14ac:dyDescent="0.25">
      <c r="A3035">
        <v>1846</v>
      </c>
      <c r="B3035">
        <v>25061</v>
      </c>
      <c r="C3035">
        <v>5811</v>
      </c>
      <c r="D3035">
        <v>31</v>
      </c>
      <c r="E3035">
        <v>22</v>
      </c>
      <c r="F3035">
        <v>4.5</v>
      </c>
      <c r="G3035">
        <v>9.9899997711181641</v>
      </c>
    </row>
    <row r="3036" spans="1:7" x14ac:dyDescent="0.25">
      <c r="A3036">
        <v>107991</v>
      </c>
      <c r="B3036">
        <v>26495</v>
      </c>
      <c r="C3036">
        <v>2294</v>
      </c>
      <c r="D3036">
        <v>31</v>
      </c>
      <c r="E3036">
        <v>22</v>
      </c>
      <c r="F3036">
        <v>4.5</v>
      </c>
      <c r="G3036">
        <v>9.9899997711181641</v>
      </c>
    </row>
    <row r="3037" spans="1:7" x14ac:dyDescent="0.25">
      <c r="A3037">
        <v>57463</v>
      </c>
      <c r="B3037">
        <v>16361</v>
      </c>
      <c r="C3037">
        <v>157</v>
      </c>
      <c r="D3037">
        <v>31</v>
      </c>
      <c r="E3037">
        <v>22</v>
      </c>
      <c r="F3037">
        <v>4.5</v>
      </c>
      <c r="G3037">
        <v>9.9899997711181641</v>
      </c>
    </row>
    <row r="3038" spans="1:7" x14ac:dyDescent="0.25">
      <c r="A3038">
        <v>7797</v>
      </c>
      <c r="B3038">
        <v>60668</v>
      </c>
      <c r="C3038">
        <v>2502</v>
      </c>
      <c r="D3038">
        <v>31</v>
      </c>
      <c r="E3038">
        <v>22</v>
      </c>
      <c r="F3038">
        <v>4.5</v>
      </c>
      <c r="G3038">
        <v>9.9899997711181641</v>
      </c>
    </row>
    <row r="3039" spans="1:7" x14ac:dyDescent="0.25">
      <c r="A3039">
        <v>129024</v>
      </c>
      <c r="B3039">
        <v>57630</v>
      </c>
      <c r="C3039">
        <v>1683</v>
      </c>
      <c r="D3039">
        <v>31</v>
      </c>
      <c r="E3039">
        <v>22</v>
      </c>
      <c r="F3039">
        <v>4.5</v>
      </c>
      <c r="G3039">
        <v>9.9899997711181641</v>
      </c>
    </row>
    <row r="3040" spans="1:7" x14ac:dyDescent="0.25">
      <c r="A3040">
        <v>56199</v>
      </c>
      <c r="B3040">
        <v>49424</v>
      </c>
      <c r="C3040">
        <v>906</v>
      </c>
      <c r="D3040">
        <v>31</v>
      </c>
      <c r="E3040">
        <v>22</v>
      </c>
      <c r="F3040">
        <v>4.5</v>
      </c>
      <c r="G3040">
        <v>9.9899997711181641</v>
      </c>
    </row>
    <row r="3041" spans="1:7" x14ac:dyDescent="0.25">
      <c r="A3041">
        <v>83029</v>
      </c>
      <c r="B3041">
        <v>70232</v>
      </c>
      <c r="C3041">
        <v>6659</v>
      </c>
      <c r="D3041">
        <v>31</v>
      </c>
      <c r="E3041">
        <v>22</v>
      </c>
      <c r="F3041">
        <v>4.5</v>
      </c>
      <c r="G3041">
        <v>9.9899997711181641</v>
      </c>
    </row>
    <row r="3042" spans="1:7" x14ac:dyDescent="0.25">
      <c r="A3042">
        <v>83256</v>
      </c>
      <c r="B3042">
        <v>66743</v>
      </c>
      <c r="C3042">
        <v>5705</v>
      </c>
      <c r="D3042">
        <v>31</v>
      </c>
      <c r="E3042">
        <v>22</v>
      </c>
      <c r="F3042">
        <v>4.5</v>
      </c>
      <c r="G3042">
        <v>9.9899997711181641</v>
      </c>
    </row>
    <row r="3043" spans="1:7" x14ac:dyDescent="0.25">
      <c r="A3043">
        <v>124665</v>
      </c>
      <c r="B3043">
        <v>36925</v>
      </c>
      <c r="C3043">
        <v>4649</v>
      </c>
      <c r="D3043">
        <v>31</v>
      </c>
      <c r="E3043">
        <v>22</v>
      </c>
      <c r="F3043">
        <v>4.5</v>
      </c>
      <c r="G3043">
        <v>9.9899997711181641</v>
      </c>
    </row>
    <row r="3044" spans="1:7" x14ac:dyDescent="0.25">
      <c r="A3044">
        <v>107050</v>
      </c>
      <c r="B3044">
        <v>56802</v>
      </c>
      <c r="C3044">
        <v>4570</v>
      </c>
      <c r="D3044">
        <v>31</v>
      </c>
      <c r="E3044">
        <v>22</v>
      </c>
      <c r="F3044">
        <v>4.5</v>
      </c>
      <c r="G3044">
        <v>9.9899997711181641</v>
      </c>
    </row>
    <row r="3045" spans="1:7" x14ac:dyDescent="0.25">
      <c r="A3045">
        <v>6547</v>
      </c>
      <c r="B3045">
        <v>42169</v>
      </c>
      <c r="C3045">
        <v>2713</v>
      </c>
      <c r="D3045">
        <v>31</v>
      </c>
      <c r="E3045">
        <v>22</v>
      </c>
      <c r="F3045">
        <v>4.5</v>
      </c>
      <c r="G3045">
        <v>9.9899997711181641</v>
      </c>
    </row>
    <row r="3046" spans="1:7" x14ac:dyDescent="0.25">
      <c r="A3046">
        <v>55604</v>
      </c>
      <c r="B3046">
        <v>22231</v>
      </c>
      <c r="C3046">
        <v>680</v>
      </c>
      <c r="D3046">
        <v>31</v>
      </c>
      <c r="E3046">
        <v>22</v>
      </c>
      <c r="F3046">
        <v>4.5</v>
      </c>
      <c r="G3046">
        <v>9.9899997711181641</v>
      </c>
    </row>
    <row r="3047" spans="1:7" x14ac:dyDescent="0.25">
      <c r="A3047">
        <v>82530</v>
      </c>
      <c r="B3047">
        <v>65203</v>
      </c>
      <c r="C3047">
        <v>1782</v>
      </c>
      <c r="D3047">
        <v>31</v>
      </c>
      <c r="E3047">
        <v>22</v>
      </c>
      <c r="F3047">
        <v>4.5</v>
      </c>
      <c r="G3047">
        <v>9.9899997711181641</v>
      </c>
    </row>
    <row r="3048" spans="1:7" x14ac:dyDescent="0.25">
      <c r="A3048">
        <v>106616</v>
      </c>
      <c r="B3048">
        <v>22429</v>
      </c>
      <c r="C3048">
        <v>4204</v>
      </c>
      <c r="D3048">
        <v>31</v>
      </c>
      <c r="E3048">
        <v>22</v>
      </c>
      <c r="F3048">
        <v>4.5</v>
      </c>
      <c r="G3048">
        <v>9.9899997711181641</v>
      </c>
    </row>
    <row r="3049" spans="1:7" x14ac:dyDescent="0.25">
      <c r="A3049">
        <v>8258</v>
      </c>
      <c r="B3049">
        <v>17413</v>
      </c>
      <c r="C3049">
        <v>1573</v>
      </c>
      <c r="D3049">
        <v>31</v>
      </c>
      <c r="E3049">
        <v>22</v>
      </c>
      <c r="F3049">
        <v>4.5</v>
      </c>
      <c r="G3049">
        <v>9.9899997711181641</v>
      </c>
    </row>
    <row r="3050" spans="1:7" x14ac:dyDescent="0.25">
      <c r="A3050">
        <v>108440</v>
      </c>
      <c r="B3050">
        <v>3270</v>
      </c>
      <c r="C3050">
        <v>87</v>
      </c>
      <c r="D3050">
        <v>31</v>
      </c>
      <c r="E3050">
        <v>22</v>
      </c>
      <c r="F3050">
        <v>4.5</v>
      </c>
      <c r="G3050">
        <v>9.9899997711181641</v>
      </c>
    </row>
    <row r="3051" spans="1:7" x14ac:dyDescent="0.25">
      <c r="A3051">
        <v>38967</v>
      </c>
      <c r="B3051">
        <v>22429</v>
      </c>
      <c r="C3051">
        <v>2789</v>
      </c>
      <c r="D3051">
        <v>31</v>
      </c>
      <c r="E3051">
        <v>22</v>
      </c>
      <c r="F3051">
        <v>4.5</v>
      </c>
      <c r="G3051">
        <v>9.9899997711181641</v>
      </c>
    </row>
    <row r="3052" spans="1:7" x14ac:dyDescent="0.25">
      <c r="A3052">
        <v>12312</v>
      </c>
      <c r="B3052">
        <v>1873</v>
      </c>
      <c r="C3052">
        <v>3852</v>
      </c>
      <c r="D3052">
        <v>31</v>
      </c>
      <c r="E3052">
        <v>22</v>
      </c>
      <c r="F3052">
        <v>4.5</v>
      </c>
      <c r="G3052">
        <v>9.9899997711181641</v>
      </c>
    </row>
    <row r="3053" spans="1:7" x14ac:dyDescent="0.25">
      <c r="A3053">
        <v>12152</v>
      </c>
      <c r="B3053">
        <v>20237</v>
      </c>
      <c r="C3053">
        <v>2863</v>
      </c>
      <c r="D3053">
        <v>31</v>
      </c>
      <c r="E3053">
        <v>22</v>
      </c>
      <c r="F3053">
        <v>4.5</v>
      </c>
      <c r="G3053">
        <v>9.9899997711181641</v>
      </c>
    </row>
    <row r="3054" spans="1:7" x14ac:dyDescent="0.25">
      <c r="A3054">
        <v>103216</v>
      </c>
      <c r="B3054">
        <v>13601</v>
      </c>
      <c r="C3054">
        <v>4063</v>
      </c>
      <c r="D3054">
        <v>31</v>
      </c>
      <c r="E3054">
        <v>22</v>
      </c>
      <c r="F3054">
        <v>4.5</v>
      </c>
      <c r="G3054">
        <v>9.9899997711181641</v>
      </c>
    </row>
    <row r="3055" spans="1:7" x14ac:dyDescent="0.25">
      <c r="A3055">
        <v>109087</v>
      </c>
      <c r="B3055">
        <v>51309</v>
      </c>
      <c r="C3055">
        <v>4251</v>
      </c>
      <c r="D3055">
        <v>31</v>
      </c>
      <c r="E3055">
        <v>22</v>
      </c>
      <c r="F3055">
        <v>4.5</v>
      </c>
      <c r="G3055">
        <v>9.9899997711181641</v>
      </c>
    </row>
    <row r="3056" spans="1:7" x14ac:dyDescent="0.25">
      <c r="A3056">
        <v>132674</v>
      </c>
      <c r="B3056">
        <v>40821</v>
      </c>
      <c r="C3056">
        <v>5751</v>
      </c>
      <c r="D3056">
        <v>31</v>
      </c>
      <c r="E3056">
        <v>22</v>
      </c>
      <c r="F3056">
        <v>4.5</v>
      </c>
      <c r="G3056">
        <v>9.9899997711181641</v>
      </c>
    </row>
    <row r="3057" spans="1:7" x14ac:dyDescent="0.25">
      <c r="A3057">
        <v>73798</v>
      </c>
      <c r="B3057">
        <v>22429</v>
      </c>
      <c r="C3057">
        <v>5541</v>
      </c>
      <c r="D3057">
        <v>31</v>
      </c>
      <c r="E3057">
        <v>22</v>
      </c>
      <c r="F3057">
        <v>4.5</v>
      </c>
      <c r="G3057">
        <v>9.9899997711181641</v>
      </c>
    </row>
    <row r="3058" spans="1:7" x14ac:dyDescent="0.25">
      <c r="A3058">
        <v>41299</v>
      </c>
      <c r="B3058">
        <v>9352</v>
      </c>
      <c r="C3058">
        <v>1451</v>
      </c>
      <c r="D3058">
        <v>31</v>
      </c>
      <c r="E3058">
        <v>22</v>
      </c>
      <c r="F3058">
        <v>4.5</v>
      </c>
      <c r="G3058">
        <v>9.9899997711181641</v>
      </c>
    </row>
    <row r="3059" spans="1:7" x14ac:dyDescent="0.25">
      <c r="A3059">
        <v>72804</v>
      </c>
      <c r="B3059">
        <v>28322</v>
      </c>
      <c r="C3059">
        <v>1136</v>
      </c>
      <c r="D3059">
        <v>31</v>
      </c>
      <c r="E3059">
        <v>22</v>
      </c>
      <c r="F3059">
        <v>4.5</v>
      </c>
      <c r="G3059">
        <v>9.9899997711181641</v>
      </c>
    </row>
    <row r="3060" spans="1:7" x14ac:dyDescent="0.25">
      <c r="A3060">
        <v>11775</v>
      </c>
      <c r="B3060">
        <v>54206</v>
      </c>
      <c r="C3060">
        <v>2254</v>
      </c>
      <c r="D3060">
        <v>31</v>
      </c>
      <c r="E3060">
        <v>22</v>
      </c>
      <c r="F3060">
        <v>4.5</v>
      </c>
      <c r="G3060">
        <v>9.9899997711181641</v>
      </c>
    </row>
    <row r="3061" spans="1:7" x14ac:dyDescent="0.25">
      <c r="A3061">
        <v>29264</v>
      </c>
      <c r="B3061">
        <v>3842</v>
      </c>
      <c r="C3061">
        <v>3055</v>
      </c>
      <c r="D3061">
        <v>31</v>
      </c>
      <c r="E3061">
        <v>22</v>
      </c>
      <c r="F3061">
        <v>4.5</v>
      </c>
      <c r="G3061">
        <v>9.9899997711181641</v>
      </c>
    </row>
    <row r="3062" spans="1:7" x14ac:dyDescent="0.25">
      <c r="A3062">
        <v>29230</v>
      </c>
      <c r="B3062">
        <v>66985</v>
      </c>
      <c r="C3062">
        <v>5816</v>
      </c>
      <c r="D3062">
        <v>31</v>
      </c>
      <c r="E3062">
        <v>22</v>
      </c>
      <c r="F3062">
        <v>4.5</v>
      </c>
      <c r="G3062">
        <v>9.9899997711181641</v>
      </c>
    </row>
    <row r="3063" spans="1:7" x14ac:dyDescent="0.25">
      <c r="A3063">
        <v>118292</v>
      </c>
      <c r="B3063">
        <v>66397</v>
      </c>
      <c r="C3063">
        <v>5811</v>
      </c>
      <c r="D3063">
        <v>31</v>
      </c>
      <c r="E3063">
        <v>22</v>
      </c>
      <c r="F3063">
        <v>4.5</v>
      </c>
      <c r="G3063">
        <v>9.9899997711181641</v>
      </c>
    </row>
    <row r="3064" spans="1:7" x14ac:dyDescent="0.25">
      <c r="A3064">
        <v>18579</v>
      </c>
      <c r="B3064">
        <v>65427</v>
      </c>
      <c r="C3064">
        <v>1681</v>
      </c>
      <c r="D3064">
        <v>31</v>
      </c>
      <c r="E3064">
        <v>22</v>
      </c>
      <c r="F3064">
        <v>4.5</v>
      </c>
      <c r="G3064">
        <v>9.9899997711181641</v>
      </c>
    </row>
    <row r="3065" spans="1:7" x14ac:dyDescent="0.25">
      <c r="A3065">
        <v>128079</v>
      </c>
      <c r="B3065">
        <v>3930</v>
      </c>
      <c r="C3065">
        <v>875</v>
      </c>
      <c r="D3065">
        <v>31</v>
      </c>
      <c r="E3065">
        <v>22</v>
      </c>
      <c r="F3065">
        <v>4.5</v>
      </c>
      <c r="G3065">
        <v>9.9899997711181641</v>
      </c>
    </row>
    <row r="3066" spans="1:7" x14ac:dyDescent="0.25">
      <c r="A3066">
        <v>118214</v>
      </c>
      <c r="B3066">
        <v>3696</v>
      </c>
      <c r="C3066">
        <v>1775</v>
      </c>
      <c r="D3066">
        <v>31</v>
      </c>
      <c r="E3066">
        <v>22</v>
      </c>
      <c r="F3066">
        <v>4.5</v>
      </c>
      <c r="G3066">
        <v>9.9899997711181641</v>
      </c>
    </row>
    <row r="3067" spans="1:7" x14ac:dyDescent="0.25">
      <c r="A3067">
        <v>117018</v>
      </c>
      <c r="B3067">
        <v>13601</v>
      </c>
      <c r="C3067">
        <v>4063</v>
      </c>
      <c r="D3067">
        <v>31</v>
      </c>
      <c r="E3067">
        <v>22</v>
      </c>
      <c r="F3067">
        <v>4.5</v>
      </c>
      <c r="G3067">
        <v>9.9899997711181641</v>
      </c>
    </row>
    <row r="3068" spans="1:7" x14ac:dyDescent="0.25">
      <c r="A3068">
        <v>18830</v>
      </c>
      <c r="B3068">
        <v>7845</v>
      </c>
      <c r="C3068">
        <v>3380</v>
      </c>
      <c r="D3068">
        <v>31</v>
      </c>
      <c r="E3068">
        <v>22</v>
      </c>
      <c r="F3068">
        <v>4.5</v>
      </c>
      <c r="G3068">
        <v>9.9899997711181641</v>
      </c>
    </row>
    <row r="3069" spans="1:7" x14ac:dyDescent="0.25">
      <c r="A3069">
        <v>16203</v>
      </c>
      <c r="B3069">
        <v>13601</v>
      </c>
      <c r="C3069">
        <v>4063</v>
      </c>
      <c r="D3069">
        <v>31</v>
      </c>
      <c r="E3069">
        <v>22</v>
      </c>
      <c r="F3069">
        <v>4.5</v>
      </c>
      <c r="G3069">
        <v>9.9899997711181641</v>
      </c>
    </row>
    <row r="3070" spans="1:7" x14ac:dyDescent="0.25">
      <c r="A3070">
        <v>117401</v>
      </c>
      <c r="B3070">
        <v>67581</v>
      </c>
      <c r="C3070">
        <v>3369</v>
      </c>
      <c r="D3070">
        <v>31</v>
      </c>
      <c r="E3070">
        <v>22</v>
      </c>
      <c r="F3070">
        <v>4.5</v>
      </c>
      <c r="G3070">
        <v>9.9899997711181641</v>
      </c>
    </row>
    <row r="3071" spans="1:7" x14ac:dyDescent="0.25">
      <c r="A3071">
        <v>30555</v>
      </c>
      <c r="B3071">
        <v>42169</v>
      </c>
      <c r="C3071">
        <v>4333</v>
      </c>
      <c r="D3071">
        <v>31</v>
      </c>
      <c r="E3071">
        <v>22</v>
      </c>
      <c r="F3071">
        <v>4.5</v>
      </c>
      <c r="G3071">
        <v>9.9899997711181641</v>
      </c>
    </row>
    <row r="3072" spans="1:7" x14ac:dyDescent="0.25">
      <c r="A3072">
        <v>58207</v>
      </c>
      <c r="B3072">
        <v>27652</v>
      </c>
      <c r="C3072">
        <v>2163</v>
      </c>
      <c r="D3072">
        <v>31</v>
      </c>
      <c r="E3072">
        <v>22</v>
      </c>
      <c r="F3072">
        <v>4.5</v>
      </c>
      <c r="G3072">
        <v>9.9899997711181641</v>
      </c>
    </row>
    <row r="3073" spans="1:7" x14ac:dyDescent="0.25">
      <c r="A3073">
        <v>29857</v>
      </c>
      <c r="B3073">
        <v>44581</v>
      </c>
      <c r="C3073">
        <v>3763</v>
      </c>
      <c r="D3073">
        <v>31</v>
      </c>
      <c r="E3073">
        <v>22</v>
      </c>
      <c r="F3073">
        <v>4.5</v>
      </c>
      <c r="G3073">
        <v>9.9899997711181641</v>
      </c>
    </row>
    <row r="3074" spans="1:7" x14ac:dyDescent="0.25">
      <c r="A3074">
        <v>29697</v>
      </c>
      <c r="B3074">
        <v>4928</v>
      </c>
      <c r="C3074">
        <v>2548</v>
      </c>
      <c r="D3074">
        <v>31</v>
      </c>
      <c r="E3074">
        <v>22</v>
      </c>
      <c r="F3074">
        <v>4.5</v>
      </c>
      <c r="G3074">
        <v>9.9899997711181641</v>
      </c>
    </row>
    <row r="3075" spans="1:7" x14ac:dyDescent="0.25">
      <c r="A3075">
        <v>22660</v>
      </c>
      <c r="B3075">
        <v>11037</v>
      </c>
      <c r="C3075">
        <v>2445</v>
      </c>
      <c r="D3075">
        <v>31</v>
      </c>
      <c r="E3075">
        <v>22</v>
      </c>
      <c r="F3075">
        <v>4.5</v>
      </c>
      <c r="G3075">
        <v>9.9899997711181641</v>
      </c>
    </row>
    <row r="3076" spans="1:7" x14ac:dyDescent="0.25">
      <c r="A3076">
        <v>42523</v>
      </c>
      <c r="B3076">
        <v>30195</v>
      </c>
      <c r="C3076">
        <v>5071</v>
      </c>
      <c r="D3076">
        <v>31</v>
      </c>
      <c r="E3076">
        <v>22</v>
      </c>
      <c r="F3076">
        <v>4.5</v>
      </c>
      <c r="G3076">
        <v>9.9899997711181641</v>
      </c>
    </row>
    <row r="3077" spans="1:7" x14ac:dyDescent="0.25">
      <c r="A3077">
        <v>23930</v>
      </c>
      <c r="B3077">
        <v>14685</v>
      </c>
      <c r="C3077">
        <v>5811</v>
      </c>
      <c r="D3077">
        <v>31</v>
      </c>
      <c r="E3077">
        <v>22</v>
      </c>
      <c r="F3077">
        <v>4.5</v>
      </c>
      <c r="G3077">
        <v>9.9899997711181641</v>
      </c>
    </row>
    <row r="3078" spans="1:7" x14ac:dyDescent="0.25">
      <c r="A3078">
        <v>23925</v>
      </c>
      <c r="B3078">
        <v>64692</v>
      </c>
      <c r="C3078">
        <v>2709</v>
      </c>
      <c r="D3078">
        <v>31</v>
      </c>
      <c r="E3078">
        <v>22</v>
      </c>
      <c r="F3078">
        <v>4.5</v>
      </c>
      <c r="G3078">
        <v>9.9899997711181641</v>
      </c>
    </row>
    <row r="3079" spans="1:7" x14ac:dyDescent="0.25">
      <c r="A3079">
        <v>111771</v>
      </c>
      <c r="B3079">
        <v>48156</v>
      </c>
      <c r="C3079">
        <v>2973</v>
      </c>
      <c r="D3079">
        <v>31</v>
      </c>
      <c r="E3079">
        <v>22</v>
      </c>
      <c r="F3079">
        <v>4.5</v>
      </c>
      <c r="G3079">
        <v>9.9899997711181641</v>
      </c>
    </row>
    <row r="3080" spans="1:7" x14ac:dyDescent="0.25">
      <c r="A3080">
        <v>62964</v>
      </c>
      <c r="B3080">
        <v>4759</v>
      </c>
      <c r="C3080">
        <v>2074</v>
      </c>
      <c r="D3080">
        <v>31</v>
      </c>
      <c r="E3080">
        <v>22</v>
      </c>
      <c r="F3080">
        <v>4.5</v>
      </c>
      <c r="G3080">
        <v>9.9899997711181641</v>
      </c>
    </row>
    <row r="3081" spans="1:7" x14ac:dyDescent="0.25">
      <c r="A3081">
        <v>61817</v>
      </c>
      <c r="B3081">
        <v>34017</v>
      </c>
      <c r="C3081">
        <v>15</v>
      </c>
      <c r="D3081">
        <v>31</v>
      </c>
      <c r="E3081">
        <v>22</v>
      </c>
      <c r="F3081">
        <v>4.5</v>
      </c>
      <c r="G3081">
        <v>9.9899997711181641</v>
      </c>
    </row>
    <row r="3082" spans="1:7" x14ac:dyDescent="0.25">
      <c r="A3082">
        <v>118748</v>
      </c>
      <c r="B3082">
        <v>42825</v>
      </c>
      <c r="C3082">
        <v>7123</v>
      </c>
      <c r="D3082">
        <v>31</v>
      </c>
      <c r="E3082">
        <v>22</v>
      </c>
      <c r="F3082">
        <v>4.5</v>
      </c>
      <c r="G3082">
        <v>9.9899997711181641</v>
      </c>
    </row>
    <row r="3083" spans="1:7" x14ac:dyDescent="0.25">
      <c r="A3083">
        <v>110732</v>
      </c>
      <c r="B3083">
        <v>24978</v>
      </c>
      <c r="C3083">
        <v>1289</v>
      </c>
      <c r="D3083">
        <v>31</v>
      </c>
      <c r="E3083">
        <v>22</v>
      </c>
      <c r="F3083">
        <v>4.5</v>
      </c>
      <c r="G3083">
        <v>9.9899997711181641</v>
      </c>
    </row>
    <row r="3084" spans="1:7" x14ac:dyDescent="0.25">
      <c r="A3084">
        <v>62587</v>
      </c>
      <c r="B3084">
        <v>35878</v>
      </c>
      <c r="C3084">
        <v>5230</v>
      </c>
      <c r="D3084">
        <v>31</v>
      </c>
      <c r="E3084">
        <v>22</v>
      </c>
      <c r="F3084">
        <v>4.5</v>
      </c>
      <c r="G3084">
        <v>9.9899997711181641</v>
      </c>
    </row>
    <row r="3085" spans="1:7" x14ac:dyDescent="0.25">
      <c r="A3085">
        <v>110720</v>
      </c>
      <c r="B3085">
        <v>612</v>
      </c>
      <c r="C3085">
        <v>4882</v>
      </c>
      <c r="D3085">
        <v>31</v>
      </c>
      <c r="E3085">
        <v>22</v>
      </c>
      <c r="F3085">
        <v>4.5</v>
      </c>
      <c r="G3085">
        <v>9.9899997711181641</v>
      </c>
    </row>
    <row r="3086" spans="1:7" x14ac:dyDescent="0.25">
      <c r="A3086">
        <v>43640</v>
      </c>
      <c r="B3086">
        <v>50047</v>
      </c>
      <c r="C3086">
        <v>1082</v>
      </c>
      <c r="D3086">
        <v>31</v>
      </c>
      <c r="E3086">
        <v>22</v>
      </c>
      <c r="F3086">
        <v>4.5</v>
      </c>
      <c r="G3086">
        <v>9.9899997711181641</v>
      </c>
    </row>
    <row r="3087" spans="1:7" x14ac:dyDescent="0.25">
      <c r="A3087">
        <v>23448</v>
      </c>
      <c r="B3087">
        <v>70232</v>
      </c>
      <c r="C3087">
        <v>5189</v>
      </c>
      <c r="D3087">
        <v>31</v>
      </c>
      <c r="E3087">
        <v>22</v>
      </c>
      <c r="F3087">
        <v>4.5</v>
      </c>
      <c r="G3087">
        <v>9.9899997711181641</v>
      </c>
    </row>
    <row r="3088" spans="1:7" x14ac:dyDescent="0.25">
      <c r="A3088">
        <v>5076</v>
      </c>
      <c r="B3088">
        <v>38067</v>
      </c>
      <c r="C3088">
        <v>2897</v>
      </c>
      <c r="D3088">
        <v>31</v>
      </c>
      <c r="E3088">
        <v>22</v>
      </c>
      <c r="F3088">
        <v>4.5</v>
      </c>
      <c r="G3088">
        <v>9.9899997711181641</v>
      </c>
    </row>
    <row r="3089" spans="1:7" x14ac:dyDescent="0.25">
      <c r="A3089">
        <v>5372</v>
      </c>
      <c r="B3089">
        <v>30228</v>
      </c>
      <c r="C3089">
        <v>6209</v>
      </c>
      <c r="D3089">
        <v>31</v>
      </c>
      <c r="E3089">
        <v>22</v>
      </c>
      <c r="F3089">
        <v>4.5</v>
      </c>
      <c r="G3089">
        <v>9.9899997711181641</v>
      </c>
    </row>
    <row r="3090" spans="1:7" x14ac:dyDescent="0.25">
      <c r="A3090">
        <v>119622</v>
      </c>
      <c r="B3090">
        <v>7863</v>
      </c>
      <c r="C3090">
        <v>1703</v>
      </c>
      <c r="D3090">
        <v>31</v>
      </c>
      <c r="E3090">
        <v>22</v>
      </c>
      <c r="F3090">
        <v>4.5</v>
      </c>
      <c r="G3090">
        <v>9.9899997711181641</v>
      </c>
    </row>
    <row r="3091" spans="1:7" x14ac:dyDescent="0.25">
      <c r="A3091">
        <v>69056</v>
      </c>
      <c r="B3091">
        <v>64391</v>
      </c>
      <c r="C3091">
        <v>1024</v>
      </c>
      <c r="D3091">
        <v>31</v>
      </c>
      <c r="E3091">
        <v>22</v>
      </c>
      <c r="F3091">
        <v>4.5</v>
      </c>
      <c r="G3091">
        <v>9.9899997711181641</v>
      </c>
    </row>
    <row r="3092" spans="1:7" x14ac:dyDescent="0.25">
      <c r="A3092">
        <v>5847</v>
      </c>
      <c r="B3092">
        <v>43419</v>
      </c>
      <c r="C3092">
        <v>2871</v>
      </c>
      <c r="D3092">
        <v>31</v>
      </c>
      <c r="E3092">
        <v>22</v>
      </c>
      <c r="F3092">
        <v>4.5</v>
      </c>
      <c r="G3092">
        <v>9.9899997711181641</v>
      </c>
    </row>
    <row r="3093" spans="1:7" x14ac:dyDescent="0.25">
      <c r="A3093">
        <v>70812</v>
      </c>
      <c r="B3093">
        <v>34424</v>
      </c>
      <c r="C3093">
        <v>5691</v>
      </c>
      <c r="D3093">
        <v>31</v>
      </c>
      <c r="E3093">
        <v>22</v>
      </c>
      <c r="F3093">
        <v>4.5</v>
      </c>
      <c r="G3093">
        <v>9.9899997711181641</v>
      </c>
    </row>
    <row r="3094" spans="1:7" x14ac:dyDescent="0.25">
      <c r="A3094">
        <v>50618</v>
      </c>
      <c r="B3094">
        <v>40687</v>
      </c>
      <c r="C3094">
        <v>5299</v>
      </c>
      <c r="D3094">
        <v>31</v>
      </c>
      <c r="E3094">
        <v>22</v>
      </c>
      <c r="F3094">
        <v>4.5</v>
      </c>
      <c r="G3094">
        <v>9.9899997711181641</v>
      </c>
    </row>
    <row r="3095" spans="1:7" x14ac:dyDescent="0.25">
      <c r="A3095">
        <v>50243</v>
      </c>
      <c r="B3095">
        <v>50619</v>
      </c>
      <c r="C3095">
        <v>5144</v>
      </c>
      <c r="D3095">
        <v>31</v>
      </c>
      <c r="E3095">
        <v>22</v>
      </c>
      <c r="F3095">
        <v>4.5</v>
      </c>
      <c r="G3095">
        <v>9.9899997711181641</v>
      </c>
    </row>
    <row r="3096" spans="1:7" x14ac:dyDescent="0.25">
      <c r="A3096">
        <v>96279</v>
      </c>
      <c r="B3096">
        <v>22429</v>
      </c>
      <c r="C3096">
        <v>4106</v>
      </c>
      <c r="D3096">
        <v>31</v>
      </c>
      <c r="E3096">
        <v>22</v>
      </c>
      <c r="F3096">
        <v>4.5</v>
      </c>
      <c r="G3096">
        <v>9.9899997711181641</v>
      </c>
    </row>
    <row r="3097" spans="1:7" x14ac:dyDescent="0.25">
      <c r="A3097">
        <v>21532</v>
      </c>
      <c r="B3097">
        <v>34586</v>
      </c>
      <c r="C3097">
        <v>64</v>
      </c>
      <c r="D3097">
        <v>26</v>
      </c>
      <c r="E3097">
        <v>22</v>
      </c>
      <c r="F3097">
        <v>4.5</v>
      </c>
      <c r="G3097">
        <v>9.9899997711181641</v>
      </c>
    </row>
    <row r="3098" spans="1:7" x14ac:dyDescent="0.25">
      <c r="A3098">
        <v>21536</v>
      </c>
      <c r="B3098">
        <v>1766</v>
      </c>
      <c r="C3098">
        <v>4709</v>
      </c>
      <c r="D3098">
        <v>26</v>
      </c>
      <c r="E3098">
        <v>22</v>
      </c>
      <c r="F3098">
        <v>4.5</v>
      </c>
      <c r="G3098">
        <v>9.9899997711181641</v>
      </c>
    </row>
    <row r="3099" spans="1:7" x14ac:dyDescent="0.25">
      <c r="A3099">
        <v>35136</v>
      </c>
      <c r="B3099">
        <v>36976</v>
      </c>
      <c r="C3099">
        <v>6669</v>
      </c>
      <c r="D3099">
        <v>26</v>
      </c>
      <c r="E3099">
        <v>22</v>
      </c>
      <c r="F3099">
        <v>4.5</v>
      </c>
      <c r="G3099">
        <v>9.9899997711181641</v>
      </c>
    </row>
    <row r="3100" spans="1:7" x14ac:dyDescent="0.25">
      <c r="A3100">
        <v>51932</v>
      </c>
      <c r="B3100">
        <v>69418</v>
      </c>
      <c r="C3100">
        <v>7002</v>
      </c>
      <c r="D3100">
        <v>26</v>
      </c>
      <c r="E3100">
        <v>22</v>
      </c>
      <c r="F3100">
        <v>4.5</v>
      </c>
      <c r="G3100">
        <v>9.9899997711181641</v>
      </c>
    </row>
    <row r="3101" spans="1:7" x14ac:dyDescent="0.25">
      <c r="A3101">
        <v>54516</v>
      </c>
      <c r="B3101">
        <v>57256</v>
      </c>
      <c r="C3101">
        <v>5097</v>
      </c>
      <c r="D3101">
        <v>26</v>
      </c>
      <c r="E3101">
        <v>22</v>
      </c>
      <c r="F3101">
        <v>4.5</v>
      </c>
      <c r="G3101">
        <v>9.9899997711181641</v>
      </c>
    </row>
    <row r="3102" spans="1:7" x14ac:dyDescent="0.25">
      <c r="A3102">
        <v>32850</v>
      </c>
      <c r="B3102">
        <v>51508</v>
      </c>
      <c r="C3102">
        <v>2001</v>
      </c>
      <c r="D3102">
        <v>26</v>
      </c>
      <c r="E3102">
        <v>22</v>
      </c>
      <c r="F3102">
        <v>4.5</v>
      </c>
      <c r="G3102">
        <v>9.9899997711181641</v>
      </c>
    </row>
    <row r="3103" spans="1:7" x14ac:dyDescent="0.25">
      <c r="A3103">
        <v>32372</v>
      </c>
      <c r="B3103">
        <v>50720</v>
      </c>
      <c r="C3103">
        <v>7096</v>
      </c>
      <c r="D3103">
        <v>26</v>
      </c>
      <c r="E3103">
        <v>22</v>
      </c>
      <c r="F3103">
        <v>4.5</v>
      </c>
      <c r="G3103">
        <v>9.9899997711181641</v>
      </c>
    </row>
    <row r="3104" spans="1:7" x14ac:dyDescent="0.25">
      <c r="A3104">
        <v>32440</v>
      </c>
      <c r="B3104">
        <v>14446</v>
      </c>
      <c r="C3104">
        <v>3082</v>
      </c>
      <c r="D3104">
        <v>26</v>
      </c>
      <c r="E3104">
        <v>22</v>
      </c>
      <c r="F3104">
        <v>4.5</v>
      </c>
      <c r="G3104">
        <v>9.9899997711181641</v>
      </c>
    </row>
    <row r="3105" spans="1:7" x14ac:dyDescent="0.25">
      <c r="A3105">
        <v>78577</v>
      </c>
      <c r="B3105">
        <v>21345</v>
      </c>
      <c r="C3105">
        <v>4806</v>
      </c>
      <c r="D3105">
        <v>26</v>
      </c>
      <c r="E3105">
        <v>22</v>
      </c>
      <c r="F3105">
        <v>4.5</v>
      </c>
      <c r="G3105">
        <v>9.9899997711181641</v>
      </c>
    </row>
    <row r="3106" spans="1:7" x14ac:dyDescent="0.25">
      <c r="A3106">
        <v>34097</v>
      </c>
      <c r="B3106">
        <v>54554</v>
      </c>
      <c r="C3106">
        <v>387</v>
      </c>
      <c r="D3106">
        <v>26</v>
      </c>
      <c r="E3106">
        <v>22</v>
      </c>
      <c r="F3106">
        <v>4.5</v>
      </c>
      <c r="G3106">
        <v>9.9899997711181641</v>
      </c>
    </row>
    <row r="3107" spans="1:7" x14ac:dyDescent="0.25">
      <c r="A3107">
        <v>77755</v>
      </c>
      <c r="B3107">
        <v>21319</v>
      </c>
      <c r="C3107">
        <v>2439</v>
      </c>
      <c r="D3107">
        <v>26</v>
      </c>
      <c r="E3107">
        <v>22</v>
      </c>
      <c r="F3107">
        <v>4.5</v>
      </c>
      <c r="G3107">
        <v>9.9899997711181641</v>
      </c>
    </row>
    <row r="3108" spans="1:7" x14ac:dyDescent="0.25">
      <c r="A3108">
        <v>33516</v>
      </c>
      <c r="B3108">
        <v>21117</v>
      </c>
      <c r="C3108">
        <v>3950</v>
      </c>
      <c r="D3108">
        <v>26</v>
      </c>
      <c r="E3108">
        <v>22</v>
      </c>
      <c r="F3108">
        <v>4.5</v>
      </c>
      <c r="G3108">
        <v>9.9899997711181641</v>
      </c>
    </row>
    <row r="3109" spans="1:7" x14ac:dyDescent="0.25">
      <c r="A3109">
        <v>130018</v>
      </c>
      <c r="B3109">
        <v>52871</v>
      </c>
      <c r="C3109">
        <v>3137</v>
      </c>
      <c r="D3109">
        <v>26</v>
      </c>
      <c r="E3109">
        <v>22</v>
      </c>
      <c r="F3109">
        <v>4.5</v>
      </c>
      <c r="G3109">
        <v>9.9899997711181641</v>
      </c>
    </row>
    <row r="3110" spans="1:7" x14ac:dyDescent="0.25">
      <c r="A3110">
        <v>92586</v>
      </c>
      <c r="B3110">
        <v>51265</v>
      </c>
      <c r="C3110">
        <v>851</v>
      </c>
      <c r="D3110">
        <v>26</v>
      </c>
      <c r="E3110">
        <v>22</v>
      </c>
      <c r="F3110">
        <v>4.5</v>
      </c>
      <c r="G3110">
        <v>9.9899997711181641</v>
      </c>
    </row>
    <row r="3111" spans="1:7" x14ac:dyDescent="0.25">
      <c r="A3111">
        <v>131447</v>
      </c>
      <c r="B3111">
        <v>63773</v>
      </c>
      <c r="C3111">
        <v>2661</v>
      </c>
      <c r="D3111">
        <v>26</v>
      </c>
      <c r="E3111">
        <v>22</v>
      </c>
      <c r="F3111">
        <v>4.5</v>
      </c>
      <c r="G3111">
        <v>9.9899997711181641</v>
      </c>
    </row>
    <row r="3112" spans="1:7" x14ac:dyDescent="0.25">
      <c r="A3112">
        <v>38555</v>
      </c>
      <c r="B3112">
        <v>19605</v>
      </c>
      <c r="C3112">
        <v>6672</v>
      </c>
      <c r="D3112">
        <v>26</v>
      </c>
      <c r="E3112">
        <v>22</v>
      </c>
      <c r="F3112">
        <v>4.5</v>
      </c>
      <c r="G3112">
        <v>9.9899997711181641</v>
      </c>
    </row>
    <row r="3113" spans="1:7" x14ac:dyDescent="0.25">
      <c r="A3113">
        <v>131478</v>
      </c>
      <c r="B3113">
        <v>3594</v>
      </c>
      <c r="C3113">
        <v>6956</v>
      </c>
      <c r="D3113">
        <v>26</v>
      </c>
      <c r="E3113">
        <v>22</v>
      </c>
      <c r="F3113">
        <v>4.5</v>
      </c>
      <c r="G3113">
        <v>9.9899997711181641</v>
      </c>
    </row>
    <row r="3114" spans="1:7" x14ac:dyDescent="0.25">
      <c r="A3114">
        <v>65730</v>
      </c>
      <c r="B3114">
        <v>18519</v>
      </c>
      <c r="C3114">
        <v>5304</v>
      </c>
      <c r="D3114">
        <v>26</v>
      </c>
      <c r="E3114">
        <v>22</v>
      </c>
      <c r="F3114">
        <v>4.5</v>
      </c>
      <c r="G3114">
        <v>9.9899997711181641</v>
      </c>
    </row>
    <row r="3115" spans="1:7" x14ac:dyDescent="0.25">
      <c r="A3115">
        <v>13991</v>
      </c>
      <c r="B3115">
        <v>26894</v>
      </c>
      <c r="C3115">
        <v>3907</v>
      </c>
      <c r="D3115">
        <v>26</v>
      </c>
      <c r="E3115">
        <v>22</v>
      </c>
      <c r="F3115">
        <v>4.5</v>
      </c>
      <c r="G3115">
        <v>9.9899997711181641</v>
      </c>
    </row>
    <row r="3116" spans="1:7" x14ac:dyDescent="0.25">
      <c r="A3116">
        <v>129615</v>
      </c>
      <c r="B3116">
        <v>18725</v>
      </c>
      <c r="C3116">
        <v>1325</v>
      </c>
      <c r="D3116">
        <v>26</v>
      </c>
      <c r="E3116">
        <v>22</v>
      </c>
      <c r="F3116">
        <v>4.5</v>
      </c>
      <c r="G3116">
        <v>9.9899997711181641</v>
      </c>
    </row>
    <row r="3117" spans="1:7" x14ac:dyDescent="0.25">
      <c r="A3117">
        <v>131520</v>
      </c>
      <c r="B3117">
        <v>62549</v>
      </c>
      <c r="C3117">
        <v>1998</v>
      </c>
      <c r="D3117">
        <v>26</v>
      </c>
      <c r="E3117">
        <v>22</v>
      </c>
      <c r="F3117">
        <v>4.5</v>
      </c>
      <c r="G3117">
        <v>9.9899997711181641</v>
      </c>
    </row>
    <row r="3118" spans="1:7" x14ac:dyDescent="0.25">
      <c r="A3118">
        <v>93186</v>
      </c>
      <c r="B3118">
        <v>64885</v>
      </c>
      <c r="C3118">
        <v>6700</v>
      </c>
      <c r="D3118">
        <v>26</v>
      </c>
      <c r="E3118">
        <v>22</v>
      </c>
      <c r="F3118">
        <v>4.5</v>
      </c>
      <c r="G3118">
        <v>9.9899997711181641</v>
      </c>
    </row>
    <row r="3119" spans="1:7" x14ac:dyDescent="0.25">
      <c r="A3119">
        <v>35475</v>
      </c>
      <c r="B3119">
        <v>59079</v>
      </c>
      <c r="C3119">
        <v>6842</v>
      </c>
      <c r="D3119">
        <v>26</v>
      </c>
      <c r="E3119">
        <v>22</v>
      </c>
      <c r="F3119">
        <v>4.5</v>
      </c>
      <c r="G3119">
        <v>9.9899997711181641</v>
      </c>
    </row>
    <row r="3120" spans="1:7" x14ac:dyDescent="0.25">
      <c r="A3120">
        <v>67587</v>
      </c>
      <c r="B3120">
        <v>5771</v>
      </c>
      <c r="C3120">
        <v>5116</v>
      </c>
      <c r="D3120">
        <v>26</v>
      </c>
      <c r="E3120">
        <v>22</v>
      </c>
      <c r="F3120">
        <v>4.5</v>
      </c>
      <c r="G3120">
        <v>9.9899997711181641</v>
      </c>
    </row>
    <row r="3121" spans="1:7" x14ac:dyDescent="0.25">
      <c r="A3121">
        <v>130406</v>
      </c>
      <c r="B3121">
        <v>4425</v>
      </c>
      <c r="C3121">
        <v>1522</v>
      </c>
      <c r="D3121">
        <v>26</v>
      </c>
      <c r="E3121">
        <v>22</v>
      </c>
      <c r="F3121">
        <v>4.5</v>
      </c>
      <c r="G3121">
        <v>9.9899997711181641</v>
      </c>
    </row>
    <row r="3122" spans="1:7" x14ac:dyDescent="0.25">
      <c r="A3122">
        <v>15918</v>
      </c>
      <c r="B3122">
        <v>1136</v>
      </c>
      <c r="C3122">
        <v>5588</v>
      </c>
      <c r="D3122">
        <v>26</v>
      </c>
      <c r="E3122">
        <v>22</v>
      </c>
      <c r="F3122">
        <v>4.5</v>
      </c>
      <c r="G3122">
        <v>9.9899997711181641</v>
      </c>
    </row>
    <row r="3123" spans="1:7" x14ac:dyDescent="0.25">
      <c r="A3123">
        <v>122982</v>
      </c>
      <c r="B3123">
        <v>8972</v>
      </c>
      <c r="C3123">
        <v>5216</v>
      </c>
      <c r="D3123">
        <v>26</v>
      </c>
      <c r="E3123">
        <v>22</v>
      </c>
      <c r="F3123">
        <v>4.5</v>
      </c>
      <c r="G3123">
        <v>9.9899997711181641</v>
      </c>
    </row>
    <row r="3124" spans="1:7" x14ac:dyDescent="0.25">
      <c r="A3124">
        <v>1909</v>
      </c>
      <c r="B3124">
        <v>47534</v>
      </c>
      <c r="C3124">
        <v>4140</v>
      </c>
      <c r="D3124">
        <v>26</v>
      </c>
      <c r="E3124">
        <v>22</v>
      </c>
      <c r="F3124">
        <v>4.5</v>
      </c>
      <c r="G3124">
        <v>9.9899997711181641</v>
      </c>
    </row>
    <row r="3125" spans="1:7" x14ac:dyDescent="0.25">
      <c r="A3125">
        <v>1534</v>
      </c>
      <c r="B3125">
        <v>19392</v>
      </c>
      <c r="C3125">
        <v>4039</v>
      </c>
      <c r="D3125">
        <v>26</v>
      </c>
      <c r="E3125">
        <v>22</v>
      </c>
      <c r="F3125">
        <v>4.5</v>
      </c>
      <c r="G3125">
        <v>9.9899997711181641</v>
      </c>
    </row>
    <row r="3126" spans="1:7" x14ac:dyDescent="0.25">
      <c r="A3126">
        <v>1529</v>
      </c>
      <c r="B3126">
        <v>64768</v>
      </c>
      <c r="C3126">
        <v>2347</v>
      </c>
      <c r="D3126">
        <v>26</v>
      </c>
      <c r="E3126">
        <v>22</v>
      </c>
      <c r="F3126">
        <v>4.5</v>
      </c>
      <c r="G3126">
        <v>9.9899997711181641</v>
      </c>
    </row>
    <row r="3127" spans="1:7" x14ac:dyDescent="0.25">
      <c r="A3127">
        <v>123268</v>
      </c>
      <c r="B3127">
        <v>34872</v>
      </c>
      <c r="C3127">
        <v>1267</v>
      </c>
      <c r="D3127">
        <v>26</v>
      </c>
      <c r="E3127">
        <v>22</v>
      </c>
      <c r="F3127">
        <v>4.5</v>
      </c>
      <c r="G3127">
        <v>9.9899997711181641</v>
      </c>
    </row>
    <row r="3128" spans="1:7" x14ac:dyDescent="0.25">
      <c r="A3128">
        <v>77165</v>
      </c>
      <c r="B3128">
        <v>29395</v>
      </c>
      <c r="C3128">
        <v>2042</v>
      </c>
      <c r="D3128">
        <v>26</v>
      </c>
      <c r="E3128">
        <v>22</v>
      </c>
      <c r="F3128">
        <v>4.5</v>
      </c>
      <c r="G3128">
        <v>9.9899997711181641</v>
      </c>
    </row>
    <row r="3129" spans="1:7" x14ac:dyDescent="0.25">
      <c r="A3129">
        <v>48193</v>
      </c>
      <c r="B3129">
        <v>28859</v>
      </c>
      <c r="C3129">
        <v>6241</v>
      </c>
      <c r="D3129">
        <v>26</v>
      </c>
      <c r="E3129">
        <v>22</v>
      </c>
      <c r="F3129">
        <v>4.5</v>
      </c>
      <c r="G3129">
        <v>9.9899997711181641</v>
      </c>
    </row>
    <row r="3130" spans="1:7" x14ac:dyDescent="0.25">
      <c r="A3130">
        <v>7685</v>
      </c>
      <c r="B3130">
        <v>22389</v>
      </c>
      <c r="C3130">
        <v>1024</v>
      </c>
      <c r="D3130">
        <v>26</v>
      </c>
      <c r="E3130">
        <v>22</v>
      </c>
      <c r="F3130">
        <v>4.5</v>
      </c>
      <c r="G3130">
        <v>9.9899997711181641</v>
      </c>
    </row>
    <row r="3131" spans="1:7" x14ac:dyDescent="0.25">
      <c r="A3131">
        <v>81238</v>
      </c>
      <c r="B3131">
        <v>19499</v>
      </c>
      <c r="C3131">
        <v>5029</v>
      </c>
      <c r="D3131">
        <v>26</v>
      </c>
      <c r="E3131">
        <v>22</v>
      </c>
      <c r="F3131">
        <v>4.5</v>
      </c>
      <c r="G3131">
        <v>9.9899997711181641</v>
      </c>
    </row>
    <row r="3132" spans="1:7" x14ac:dyDescent="0.25">
      <c r="A3132">
        <v>129064</v>
      </c>
      <c r="B3132">
        <v>25506</v>
      </c>
      <c r="C3132">
        <v>2919</v>
      </c>
      <c r="D3132">
        <v>26</v>
      </c>
      <c r="E3132">
        <v>22</v>
      </c>
      <c r="F3132">
        <v>4.5</v>
      </c>
      <c r="G3132">
        <v>9.9899997711181641</v>
      </c>
    </row>
    <row r="3133" spans="1:7" x14ac:dyDescent="0.25">
      <c r="A3133">
        <v>26719</v>
      </c>
      <c r="B3133">
        <v>7532</v>
      </c>
      <c r="C3133">
        <v>4611</v>
      </c>
      <c r="D3133">
        <v>26</v>
      </c>
      <c r="E3133">
        <v>22</v>
      </c>
      <c r="F3133">
        <v>4.5</v>
      </c>
      <c r="G3133">
        <v>9.9899997711181641</v>
      </c>
    </row>
    <row r="3134" spans="1:7" x14ac:dyDescent="0.25">
      <c r="A3134">
        <v>107898</v>
      </c>
      <c r="B3134">
        <v>57665</v>
      </c>
      <c r="C3134">
        <v>734</v>
      </c>
      <c r="D3134">
        <v>26</v>
      </c>
      <c r="E3134">
        <v>22</v>
      </c>
      <c r="F3134">
        <v>4.5</v>
      </c>
      <c r="G3134">
        <v>9.9899997711181641</v>
      </c>
    </row>
    <row r="3135" spans="1:7" x14ac:dyDescent="0.25">
      <c r="A3135">
        <v>106967</v>
      </c>
      <c r="B3135">
        <v>51508</v>
      </c>
      <c r="C3135">
        <v>5238</v>
      </c>
      <c r="D3135">
        <v>26</v>
      </c>
      <c r="E3135">
        <v>22</v>
      </c>
      <c r="F3135">
        <v>4.5</v>
      </c>
      <c r="G3135">
        <v>9.9899997711181641</v>
      </c>
    </row>
    <row r="3136" spans="1:7" x14ac:dyDescent="0.25">
      <c r="A3136">
        <v>80670</v>
      </c>
      <c r="B3136">
        <v>62851</v>
      </c>
      <c r="C3136">
        <v>6059</v>
      </c>
      <c r="D3136">
        <v>26</v>
      </c>
      <c r="E3136">
        <v>22</v>
      </c>
      <c r="F3136">
        <v>4.5</v>
      </c>
      <c r="G3136">
        <v>9.9899997711181641</v>
      </c>
    </row>
    <row r="3137" spans="1:7" x14ac:dyDescent="0.25">
      <c r="A3137">
        <v>27969</v>
      </c>
      <c r="B3137">
        <v>33236</v>
      </c>
      <c r="C3137">
        <v>2523</v>
      </c>
      <c r="D3137">
        <v>26</v>
      </c>
      <c r="E3137">
        <v>22</v>
      </c>
      <c r="F3137">
        <v>4.5</v>
      </c>
      <c r="G3137">
        <v>9.9899997711181641</v>
      </c>
    </row>
    <row r="3138" spans="1:7" x14ac:dyDescent="0.25">
      <c r="A3138">
        <v>6426</v>
      </c>
      <c r="B3138">
        <v>67474</v>
      </c>
      <c r="C3138">
        <v>1601</v>
      </c>
      <c r="D3138">
        <v>26</v>
      </c>
      <c r="E3138">
        <v>22</v>
      </c>
      <c r="F3138">
        <v>4.5</v>
      </c>
      <c r="G3138">
        <v>9.9899997711181641</v>
      </c>
    </row>
    <row r="3139" spans="1:7" x14ac:dyDescent="0.25">
      <c r="A3139">
        <v>25978</v>
      </c>
      <c r="B3139">
        <v>15369</v>
      </c>
      <c r="C3139">
        <v>764</v>
      </c>
      <c r="D3139">
        <v>26</v>
      </c>
      <c r="E3139">
        <v>22</v>
      </c>
      <c r="F3139">
        <v>4.5</v>
      </c>
      <c r="G3139">
        <v>9.9899997711181641</v>
      </c>
    </row>
    <row r="3140" spans="1:7" x14ac:dyDescent="0.25">
      <c r="A3140">
        <v>82823</v>
      </c>
      <c r="B3140">
        <v>14680</v>
      </c>
      <c r="C3140">
        <v>3568</v>
      </c>
      <c r="D3140">
        <v>26</v>
      </c>
      <c r="E3140">
        <v>22</v>
      </c>
      <c r="F3140">
        <v>4.5</v>
      </c>
      <c r="G3140">
        <v>9.9899997711181641</v>
      </c>
    </row>
    <row r="3141" spans="1:7" x14ac:dyDescent="0.25">
      <c r="A3141">
        <v>125354</v>
      </c>
      <c r="B3141">
        <v>57990</v>
      </c>
      <c r="C3141">
        <v>5849</v>
      </c>
      <c r="D3141">
        <v>26</v>
      </c>
      <c r="E3141">
        <v>22</v>
      </c>
      <c r="F3141">
        <v>4.5</v>
      </c>
      <c r="G3141">
        <v>9.9899997711181641</v>
      </c>
    </row>
    <row r="3142" spans="1:7" x14ac:dyDescent="0.25">
      <c r="A3142">
        <v>124466</v>
      </c>
      <c r="B3142">
        <v>52506</v>
      </c>
      <c r="C3142">
        <v>2806</v>
      </c>
      <c r="D3142">
        <v>26</v>
      </c>
      <c r="E3142">
        <v>22</v>
      </c>
      <c r="F3142">
        <v>4.5</v>
      </c>
      <c r="G3142">
        <v>9.9899997711181641</v>
      </c>
    </row>
    <row r="3143" spans="1:7" x14ac:dyDescent="0.25">
      <c r="A3143">
        <v>109217</v>
      </c>
      <c r="B3143">
        <v>62202</v>
      </c>
      <c r="C3143">
        <v>4449</v>
      </c>
      <c r="D3143">
        <v>26</v>
      </c>
      <c r="E3143">
        <v>22</v>
      </c>
      <c r="F3143">
        <v>4.5</v>
      </c>
      <c r="G3143">
        <v>9.9899997711181641</v>
      </c>
    </row>
    <row r="3144" spans="1:7" x14ac:dyDescent="0.25">
      <c r="A3144">
        <v>71588</v>
      </c>
      <c r="B3144">
        <v>12821</v>
      </c>
      <c r="C3144">
        <v>1817</v>
      </c>
      <c r="D3144">
        <v>26</v>
      </c>
      <c r="E3144">
        <v>22</v>
      </c>
      <c r="F3144">
        <v>4.5</v>
      </c>
      <c r="G3144">
        <v>9.9899997711181641</v>
      </c>
    </row>
    <row r="3145" spans="1:7" x14ac:dyDescent="0.25">
      <c r="A3145">
        <v>126040</v>
      </c>
      <c r="B3145">
        <v>46412</v>
      </c>
      <c r="C3145">
        <v>5333</v>
      </c>
      <c r="D3145">
        <v>26</v>
      </c>
      <c r="E3145">
        <v>22</v>
      </c>
      <c r="F3145">
        <v>4.5</v>
      </c>
      <c r="G3145">
        <v>9.9899997711181641</v>
      </c>
    </row>
    <row r="3146" spans="1:7" x14ac:dyDescent="0.25">
      <c r="A3146">
        <v>132408</v>
      </c>
      <c r="B3146">
        <v>67675</v>
      </c>
      <c r="C3146">
        <v>5962</v>
      </c>
      <c r="D3146">
        <v>26</v>
      </c>
      <c r="E3146">
        <v>22</v>
      </c>
      <c r="F3146">
        <v>4.5</v>
      </c>
      <c r="G3146">
        <v>9.9899997711181641</v>
      </c>
    </row>
    <row r="3147" spans="1:7" x14ac:dyDescent="0.25">
      <c r="A3147">
        <v>102893</v>
      </c>
      <c r="B3147">
        <v>59586</v>
      </c>
      <c r="C3147">
        <v>3968</v>
      </c>
      <c r="D3147">
        <v>26</v>
      </c>
      <c r="E3147">
        <v>22</v>
      </c>
      <c r="F3147">
        <v>4.5</v>
      </c>
      <c r="G3147">
        <v>9.9899997711181641</v>
      </c>
    </row>
    <row r="3148" spans="1:7" x14ac:dyDescent="0.25">
      <c r="A3148">
        <v>126377</v>
      </c>
      <c r="B3148">
        <v>13242</v>
      </c>
      <c r="C3148">
        <v>1856</v>
      </c>
      <c r="D3148">
        <v>26</v>
      </c>
      <c r="E3148">
        <v>22</v>
      </c>
      <c r="F3148">
        <v>4.5</v>
      </c>
      <c r="G3148">
        <v>9.9899997711181641</v>
      </c>
    </row>
    <row r="3149" spans="1:7" x14ac:dyDescent="0.25">
      <c r="A3149">
        <v>72364</v>
      </c>
      <c r="B3149">
        <v>16858</v>
      </c>
      <c r="C3149">
        <v>6192</v>
      </c>
      <c r="D3149">
        <v>26</v>
      </c>
      <c r="E3149">
        <v>22</v>
      </c>
      <c r="F3149">
        <v>4.5</v>
      </c>
      <c r="G3149">
        <v>9.9899997711181641</v>
      </c>
    </row>
    <row r="3150" spans="1:7" x14ac:dyDescent="0.25">
      <c r="A3150">
        <v>132560</v>
      </c>
      <c r="B3150">
        <v>67387</v>
      </c>
      <c r="C3150">
        <v>4698</v>
      </c>
      <c r="D3150">
        <v>26</v>
      </c>
      <c r="E3150">
        <v>22</v>
      </c>
      <c r="F3150">
        <v>4.5</v>
      </c>
      <c r="G3150">
        <v>9.9899997711181641</v>
      </c>
    </row>
    <row r="3151" spans="1:7" x14ac:dyDescent="0.25">
      <c r="A3151">
        <v>100652</v>
      </c>
      <c r="B3151">
        <v>5942</v>
      </c>
      <c r="C3151">
        <v>1804</v>
      </c>
      <c r="D3151">
        <v>26</v>
      </c>
      <c r="E3151">
        <v>22</v>
      </c>
      <c r="F3151">
        <v>4.5</v>
      </c>
      <c r="G3151">
        <v>9.9899997711181641</v>
      </c>
    </row>
    <row r="3152" spans="1:7" x14ac:dyDescent="0.25">
      <c r="A3152">
        <v>89615</v>
      </c>
      <c r="B3152">
        <v>40995</v>
      </c>
      <c r="C3152">
        <v>5260</v>
      </c>
      <c r="D3152">
        <v>26</v>
      </c>
      <c r="E3152">
        <v>22</v>
      </c>
      <c r="F3152">
        <v>4.5</v>
      </c>
      <c r="G3152">
        <v>9.9899997711181641</v>
      </c>
    </row>
    <row r="3153" spans="1:7" x14ac:dyDescent="0.25">
      <c r="A3153">
        <v>17933</v>
      </c>
      <c r="B3153">
        <v>70006</v>
      </c>
      <c r="C3153">
        <v>2832</v>
      </c>
      <c r="D3153">
        <v>26</v>
      </c>
      <c r="E3153">
        <v>22</v>
      </c>
      <c r="F3153">
        <v>4.5</v>
      </c>
      <c r="G3153">
        <v>9.9899997711181641</v>
      </c>
    </row>
    <row r="3154" spans="1:7" x14ac:dyDescent="0.25">
      <c r="A3154">
        <v>29523</v>
      </c>
      <c r="B3154">
        <v>56694</v>
      </c>
      <c r="C3154">
        <v>1998</v>
      </c>
      <c r="D3154">
        <v>26</v>
      </c>
      <c r="E3154">
        <v>22</v>
      </c>
      <c r="F3154">
        <v>4.5</v>
      </c>
      <c r="G3154">
        <v>9.9899997711181641</v>
      </c>
    </row>
    <row r="3155" spans="1:7" x14ac:dyDescent="0.25">
      <c r="A3155">
        <v>30345</v>
      </c>
      <c r="B3155">
        <v>20193</v>
      </c>
      <c r="C3155">
        <v>737</v>
      </c>
      <c r="D3155">
        <v>26</v>
      </c>
      <c r="E3155">
        <v>22</v>
      </c>
      <c r="F3155">
        <v>4.5</v>
      </c>
      <c r="G3155">
        <v>9.9899997711181641</v>
      </c>
    </row>
    <row r="3156" spans="1:7" x14ac:dyDescent="0.25">
      <c r="A3156">
        <v>117436</v>
      </c>
      <c r="B3156">
        <v>51080</v>
      </c>
      <c r="C3156">
        <v>4786</v>
      </c>
      <c r="D3156">
        <v>26</v>
      </c>
      <c r="E3156">
        <v>22</v>
      </c>
      <c r="F3156">
        <v>4.5</v>
      </c>
      <c r="G3156">
        <v>9.9899997711181641</v>
      </c>
    </row>
    <row r="3157" spans="1:7" x14ac:dyDescent="0.25">
      <c r="A3157">
        <v>16854</v>
      </c>
      <c r="B3157">
        <v>69429</v>
      </c>
      <c r="C3157">
        <v>2718</v>
      </c>
      <c r="D3157">
        <v>26</v>
      </c>
      <c r="E3157">
        <v>22</v>
      </c>
      <c r="F3157">
        <v>4.5</v>
      </c>
      <c r="G3157">
        <v>9.9899997711181641</v>
      </c>
    </row>
    <row r="3158" spans="1:7" x14ac:dyDescent="0.25">
      <c r="A3158">
        <v>60262</v>
      </c>
      <c r="B3158">
        <v>8865</v>
      </c>
      <c r="C3158">
        <v>3252</v>
      </c>
      <c r="D3158">
        <v>26</v>
      </c>
      <c r="E3158">
        <v>22</v>
      </c>
      <c r="F3158">
        <v>4.5</v>
      </c>
      <c r="G3158">
        <v>9.9899997711181641</v>
      </c>
    </row>
    <row r="3159" spans="1:7" x14ac:dyDescent="0.25">
      <c r="A3159">
        <v>87243</v>
      </c>
      <c r="B3159">
        <v>58605</v>
      </c>
      <c r="C3159">
        <v>7058</v>
      </c>
      <c r="D3159">
        <v>26</v>
      </c>
      <c r="E3159">
        <v>22</v>
      </c>
      <c r="F3159">
        <v>4.5</v>
      </c>
      <c r="G3159">
        <v>9.9899997711181641</v>
      </c>
    </row>
    <row r="3160" spans="1:7" x14ac:dyDescent="0.25">
      <c r="A3160">
        <v>88254</v>
      </c>
      <c r="B3160">
        <v>48541</v>
      </c>
      <c r="C3160">
        <v>3457</v>
      </c>
      <c r="D3160">
        <v>26</v>
      </c>
      <c r="E3160">
        <v>22</v>
      </c>
      <c r="F3160">
        <v>4.5</v>
      </c>
      <c r="G3160">
        <v>9.9899997711181641</v>
      </c>
    </row>
    <row r="3161" spans="1:7" x14ac:dyDescent="0.25">
      <c r="A3161">
        <v>127813</v>
      </c>
      <c r="B3161">
        <v>60763</v>
      </c>
      <c r="C3161">
        <v>2178</v>
      </c>
      <c r="D3161">
        <v>26</v>
      </c>
      <c r="E3161">
        <v>22</v>
      </c>
      <c r="F3161">
        <v>4.5</v>
      </c>
      <c r="G3161">
        <v>9.9899997711181641</v>
      </c>
    </row>
    <row r="3162" spans="1:7" x14ac:dyDescent="0.25">
      <c r="A3162">
        <v>128173</v>
      </c>
      <c r="B3162">
        <v>59079</v>
      </c>
      <c r="C3162">
        <v>1723</v>
      </c>
      <c r="D3162">
        <v>26</v>
      </c>
      <c r="E3162">
        <v>22</v>
      </c>
      <c r="F3162">
        <v>4.5</v>
      </c>
      <c r="G3162">
        <v>9.9899997711181641</v>
      </c>
    </row>
    <row r="3163" spans="1:7" x14ac:dyDescent="0.25">
      <c r="A3163">
        <v>118194</v>
      </c>
      <c r="B3163">
        <v>57348</v>
      </c>
      <c r="C3163">
        <v>204</v>
      </c>
      <c r="D3163">
        <v>26</v>
      </c>
      <c r="E3163">
        <v>22</v>
      </c>
      <c r="F3163">
        <v>4.5</v>
      </c>
      <c r="G3163">
        <v>9.9899997711181641</v>
      </c>
    </row>
    <row r="3164" spans="1:7" x14ac:dyDescent="0.25">
      <c r="A3164">
        <v>22796</v>
      </c>
      <c r="B3164">
        <v>28545</v>
      </c>
      <c r="C3164">
        <v>5556</v>
      </c>
      <c r="D3164">
        <v>26</v>
      </c>
      <c r="E3164">
        <v>22</v>
      </c>
      <c r="F3164">
        <v>4.5</v>
      </c>
      <c r="G3164">
        <v>9.9899997711181641</v>
      </c>
    </row>
    <row r="3165" spans="1:7" x14ac:dyDescent="0.25">
      <c r="A3165">
        <v>118677</v>
      </c>
      <c r="B3165">
        <v>555</v>
      </c>
      <c r="C3165">
        <v>4610</v>
      </c>
      <c r="D3165">
        <v>26</v>
      </c>
      <c r="E3165">
        <v>22</v>
      </c>
      <c r="F3165">
        <v>4.5</v>
      </c>
      <c r="G3165">
        <v>9.9899997711181641</v>
      </c>
    </row>
    <row r="3166" spans="1:7" x14ac:dyDescent="0.25">
      <c r="A3166">
        <v>62653</v>
      </c>
      <c r="B3166">
        <v>35934</v>
      </c>
      <c r="C3166">
        <v>4100</v>
      </c>
      <c r="D3166">
        <v>26</v>
      </c>
      <c r="E3166">
        <v>22</v>
      </c>
      <c r="F3166">
        <v>4.5</v>
      </c>
      <c r="G3166">
        <v>9.9899997711181641</v>
      </c>
    </row>
    <row r="3167" spans="1:7" x14ac:dyDescent="0.25">
      <c r="A3167">
        <v>63905</v>
      </c>
      <c r="B3167">
        <v>64972</v>
      </c>
      <c r="C3167">
        <v>7104</v>
      </c>
      <c r="D3167">
        <v>26</v>
      </c>
      <c r="E3167">
        <v>22</v>
      </c>
      <c r="F3167">
        <v>4.5</v>
      </c>
      <c r="G3167">
        <v>9.9899997711181641</v>
      </c>
    </row>
    <row r="3168" spans="1:7" x14ac:dyDescent="0.25">
      <c r="A3168">
        <v>44078</v>
      </c>
      <c r="B3168">
        <v>24764</v>
      </c>
      <c r="C3168">
        <v>4063</v>
      </c>
      <c r="D3168">
        <v>26</v>
      </c>
      <c r="E3168">
        <v>22</v>
      </c>
      <c r="F3168">
        <v>4.5</v>
      </c>
      <c r="G3168">
        <v>9.9899997711181641</v>
      </c>
    </row>
    <row r="3169" spans="1:7" x14ac:dyDescent="0.25">
      <c r="A3169">
        <v>119108</v>
      </c>
      <c r="B3169">
        <v>21117</v>
      </c>
      <c r="C3169">
        <v>2392</v>
      </c>
      <c r="D3169">
        <v>26</v>
      </c>
      <c r="E3169">
        <v>22</v>
      </c>
      <c r="F3169">
        <v>4.5</v>
      </c>
      <c r="G3169">
        <v>9.9899997711181641</v>
      </c>
    </row>
    <row r="3170" spans="1:7" x14ac:dyDescent="0.25">
      <c r="A3170">
        <v>42725</v>
      </c>
      <c r="B3170">
        <v>23066</v>
      </c>
      <c r="C3170">
        <v>4623</v>
      </c>
      <c r="D3170">
        <v>26</v>
      </c>
      <c r="E3170">
        <v>22</v>
      </c>
      <c r="F3170">
        <v>4.5</v>
      </c>
      <c r="G3170">
        <v>9.9899997711181641</v>
      </c>
    </row>
    <row r="3171" spans="1:7" x14ac:dyDescent="0.25">
      <c r="A3171">
        <v>61761</v>
      </c>
      <c r="B3171">
        <v>37592</v>
      </c>
      <c r="C3171">
        <v>2532</v>
      </c>
      <c r="D3171">
        <v>26</v>
      </c>
      <c r="E3171">
        <v>22</v>
      </c>
      <c r="F3171">
        <v>4.5</v>
      </c>
      <c r="G3171">
        <v>9.9899997711181641</v>
      </c>
    </row>
    <row r="3172" spans="1:7" x14ac:dyDescent="0.25">
      <c r="A3172">
        <v>41855</v>
      </c>
      <c r="B3172">
        <v>13580</v>
      </c>
      <c r="C3172">
        <v>1230</v>
      </c>
      <c r="D3172">
        <v>26</v>
      </c>
      <c r="E3172">
        <v>22</v>
      </c>
      <c r="F3172">
        <v>4.5</v>
      </c>
      <c r="G3172">
        <v>9.9899997711181641</v>
      </c>
    </row>
    <row r="3173" spans="1:7" x14ac:dyDescent="0.25">
      <c r="A3173">
        <v>63099</v>
      </c>
      <c r="B3173">
        <v>15017</v>
      </c>
      <c r="C3173">
        <v>4328</v>
      </c>
      <c r="D3173">
        <v>26</v>
      </c>
      <c r="E3173">
        <v>22</v>
      </c>
      <c r="F3173">
        <v>4.5</v>
      </c>
      <c r="G3173">
        <v>9.9899997711181641</v>
      </c>
    </row>
    <row r="3174" spans="1:7" x14ac:dyDescent="0.25">
      <c r="A3174">
        <v>42104</v>
      </c>
      <c r="B3174">
        <v>22813</v>
      </c>
      <c r="C3174">
        <v>2589</v>
      </c>
      <c r="D3174">
        <v>26</v>
      </c>
      <c r="E3174">
        <v>22</v>
      </c>
      <c r="F3174">
        <v>4.5</v>
      </c>
      <c r="G3174">
        <v>9.9899997711181641</v>
      </c>
    </row>
    <row r="3175" spans="1:7" x14ac:dyDescent="0.25">
      <c r="A3175">
        <v>42351</v>
      </c>
      <c r="B3175">
        <v>64244</v>
      </c>
      <c r="C3175">
        <v>6825</v>
      </c>
      <c r="D3175">
        <v>26</v>
      </c>
      <c r="E3175">
        <v>22</v>
      </c>
      <c r="F3175">
        <v>4.5</v>
      </c>
      <c r="G3175">
        <v>9.9899997711181641</v>
      </c>
    </row>
    <row r="3176" spans="1:7" x14ac:dyDescent="0.25">
      <c r="A3176">
        <v>42068</v>
      </c>
      <c r="B3176">
        <v>33549</v>
      </c>
      <c r="C3176">
        <v>336</v>
      </c>
      <c r="D3176">
        <v>26</v>
      </c>
      <c r="E3176">
        <v>22</v>
      </c>
      <c r="F3176">
        <v>4.5</v>
      </c>
      <c r="G3176">
        <v>9.9899997711181641</v>
      </c>
    </row>
    <row r="3177" spans="1:7" x14ac:dyDescent="0.25">
      <c r="A3177">
        <v>85675</v>
      </c>
      <c r="B3177">
        <v>62202</v>
      </c>
      <c r="C3177">
        <v>1220</v>
      </c>
      <c r="D3177">
        <v>26</v>
      </c>
      <c r="E3177">
        <v>22</v>
      </c>
      <c r="F3177">
        <v>4.5</v>
      </c>
      <c r="G3177">
        <v>9.9899997711181641</v>
      </c>
    </row>
    <row r="3178" spans="1:7" x14ac:dyDescent="0.25">
      <c r="A3178">
        <v>50108</v>
      </c>
      <c r="B3178">
        <v>18601</v>
      </c>
      <c r="C3178">
        <v>4185</v>
      </c>
      <c r="D3178">
        <v>26</v>
      </c>
      <c r="E3178">
        <v>22</v>
      </c>
      <c r="F3178">
        <v>4.5</v>
      </c>
      <c r="G3178">
        <v>9.9899997711181641</v>
      </c>
    </row>
    <row r="3179" spans="1:7" x14ac:dyDescent="0.25">
      <c r="A3179">
        <v>69905</v>
      </c>
      <c r="B3179">
        <v>33802</v>
      </c>
      <c r="C3179">
        <v>1672</v>
      </c>
      <c r="D3179">
        <v>26</v>
      </c>
      <c r="E3179">
        <v>22</v>
      </c>
      <c r="F3179">
        <v>4.5</v>
      </c>
      <c r="G3179">
        <v>9.9899997711181641</v>
      </c>
    </row>
    <row r="3180" spans="1:7" x14ac:dyDescent="0.25">
      <c r="A3180">
        <v>49183</v>
      </c>
      <c r="B3180">
        <v>62586</v>
      </c>
      <c r="C3180">
        <v>1522</v>
      </c>
      <c r="D3180">
        <v>26</v>
      </c>
      <c r="E3180">
        <v>22</v>
      </c>
      <c r="F3180">
        <v>4.5</v>
      </c>
      <c r="G3180">
        <v>9.9899997711181641</v>
      </c>
    </row>
    <row r="3181" spans="1:7" x14ac:dyDescent="0.25">
      <c r="A3181">
        <v>122442</v>
      </c>
      <c r="B3181">
        <v>18640</v>
      </c>
      <c r="C3181">
        <v>777</v>
      </c>
      <c r="D3181">
        <v>26</v>
      </c>
      <c r="E3181">
        <v>22</v>
      </c>
      <c r="F3181">
        <v>4.5</v>
      </c>
      <c r="G3181">
        <v>9.9899997711181641</v>
      </c>
    </row>
    <row r="3182" spans="1:7" x14ac:dyDescent="0.25">
      <c r="A3182">
        <v>51031</v>
      </c>
      <c r="B3182">
        <v>28236</v>
      </c>
      <c r="C3182">
        <v>5189</v>
      </c>
      <c r="D3182">
        <v>26</v>
      </c>
      <c r="E3182">
        <v>22</v>
      </c>
      <c r="F3182">
        <v>4.5</v>
      </c>
      <c r="G3182">
        <v>9.9899997711181641</v>
      </c>
    </row>
    <row r="3183" spans="1:7" x14ac:dyDescent="0.25">
      <c r="A3183">
        <v>121354</v>
      </c>
      <c r="B3183">
        <v>33865</v>
      </c>
      <c r="C3183">
        <v>4889</v>
      </c>
      <c r="D3183">
        <v>26</v>
      </c>
      <c r="E3183">
        <v>22</v>
      </c>
      <c r="F3183">
        <v>4.5</v>
      </c>
      <c r="G3183">
        <v>9.9899997711181641</v>
      </c>
    </row>
    <row r="3184" spans="1:7" x14ac:dyDescent="0.25">
      <c r="A3184">
        <v>120109</v>
      </c>
      <c r="B3184">
        <v>44255</v>
      </c>
      <c r="C3184">
        <v>4812</v>
      </c>
      <c r="D3184">
        <v>26</v>
      </c>
      <c r="E3184">
        <v>22</v>
      </c>
      <c r="F3184">
        <v>4.5</v>
      </c>
      <c r="G3184">
        <v>9.9899997711181641</v>
      </c>
    </row>
    <row r="3185" spans="1:7" x14ac:dyDescent="0.25">
      <c r="A3185">
        <v>50226</v>
      </c>
      <c r="B3185">
        <v>35214</v>
      </c>
      <c r="C3185">
        <v>5056</v>
      </c>
      <c r="D3185">
        <v>26</v>
      </c>
      <c r="E3185">
        <v>22</v>
      </c>
      <c r="F3185">
        <v>4.5</v>
      </c>
      <c r="G3185">
        <v>9.9899997711181641</v>
      </c>
    </row>
    <row r="3186" spans="1:7" x14ac:dyDescent="0.25">
      <c r="A3186">
        <v>50227</v>
      </c>
      <c r="B3186">
        <v>6011</v>
      </c>
      <c r="C3186">
        <v>6141</v>
      </c>
      <c r="D3186">
        <v>26</v>
      </c>
      <c r="E3186">
        <v>22</v>
      </c>
      <c r="F3186">
        <v>4.5</v>
      </c>
      <c r="G3186">
        <v>9.9899997711181641</v>
      </c>
    </row>
    <row r="3187" spans="1:7" x14ac:dyDescent="0.25">
      <c r="A3187">
        <v>50230</v>
      </c>
      <c r="B3187">
        <v>18648</v>
      </c>
      <c r="C3187">
        <v>6870</v>
      </c>
      <c r="D3187">
        <v>26</v>
      </c>
      <c r="E3187">
        <v>22</v>
      </c>
      <c r="F3187">
        <v>4.5</v>
      </c>
      <c r="G3187">
        <v>9.9899997711181641</v>
      </c>
    </row>
    <row r="3188" spans="1:7" x14ac:dyDescent="0.25">
      <c r="A3188">
        <v>122505</v>
      </c>
      <c r="B3188">
        <v>68631</v>
      </c>
      <c r="C3188">
        <v>2539</v>
      </c>
      <c r="D3188">
        <v>26</v>
      </c>
      <c r="E3188">
        <v>22</v>
      </c>
      <c r="F3188">
        <v>4.5</v>
      </c>
      <c r="G3188">
        <v>9.9899997711181641</v>
      </c>
    </row>
    <row r="3189" spans="1:7" x14ac:dyDescent="0.25">
      <c r="A3189">
        <v>68592</v>
      </c>
      <c r="B3189">
        <v>66047</v>
      </c>
      <c r="C3189">
        <v>6063</v>
      </c>
      <c r="D3189">
        <v>26</v>
      </c>
      <c r="E3189">
        <v>22</v>
      </c>
      <c r="F3189">
        <v>4.5</v>
      </c>
      <c r="G3189">
        <v>9.9899997711181641</v>
      </c>
    </row>
    <row r="3190" spans="1:7" x14ac:dyDescent="0.25">
      <c r="A3190">
        <v>51872</v>
      </c>
      <c r="B3190">
        <v>49328</v>
      </c>
      <c r="C3190">
        <v>510</v>
      </c>
      <c r="D3190">
        <v>29</v>
      </c>
      <c r="E3190">
        <v>22</v>
      </c>
      <c r="F3190">
        <v>4.5</v>
      </c>
      <c r="G3190">
        <v>9.9899997711181641</v>
      </c>
    </row>
    <row r="3191" spans="1:7" x14ac:dyDescent="0.25">
      <c r="A3191">
        <v>79830</v>
      </c>
      <c r="B3191">
        <v>9366</v>
      </c>
      <c r="C3191">
        <v>1298</v>
      </c>
      <c r="D3191">
        <v>29</v>
      </c>
      <c r="E3191">
        <v>22</v>
      </c>
      <c r="F3191">
        <v>4.5</v>
      </c>
      <c r="G3191">
        <v>9.9899997711181641</v>
      </c>
    </row>
    <row r="3192" spans="1:7" x14ac:dyDescent="0.25">
      <c r="A3192">
        <v>80104</v>
      </c>
      <c r="B3192">
        <v>68930</v>
      </c>
      <c r="C3192">
        <v>5071</v>
      </c>
      <c r="D3192">
        <v>29</v>
      </c>
      <c r="E3192">
        <v>22</v>
      </c>
      <c r="F3192">
        <v>4.5</v>
      </c>
      <c r="G3192">
        <v>9.9899997711181641</v>
      </c>
    </row>
    <row r="3193" spans="1:7" x14ac:dyDescent="0.25">
      <c r="A3193">
        <v>33253</v>
      </c>
      <c r="B3193">
        <v>40963</v>
      </c>
      <c r="C3193">
        <v>3821</v>
      </c>
      <c r="D3193">
        <v>29</v>
      </c>
      <c r="E3193">
        <v>22</v>
      </c>
      <c r="F3193">
        <v>4.5</v>
      </c>
      <c r="G3193">
        <v>9.9899997711181641</v>
      </c>
    </row>
    <row r="3194" spans="1:7" x14ac:dyDescent="0.25">
      <c r="A3194">
        <v>77940</v>
      </c>
      <c r="B3194">
        <v>58014</v>
      </c>
      <c r="C3194">
        <v>328</v>
      </c>
      <c r="D3194">
        <v>29</v>
      </c>
      <c r="E3194">
        <v>22</v>
      </c>
      <c r="F3194">
        <v>4.5</v>
      </c>
      <c r="G3194">
        <v>9.9899997711181641</v>
      </c>
    </row>
    <row r="3195" spans="1:7" x14ac:dyDescent="0.25">
      <c r="A3195">
        <v>54704</v>
      </c>
      <c r="B3195">
        <v>22792</v>
      </c>
      <c r="C3195">
        <v>2766</v>
      </c>
      <c r="D3195">
        <v>29</v>
      </c>
      <c r="E3195">
        <v>22</v>
      </c>
      <c r="F3195">
        <v>4.5</v>
      </c>
      <c r="G3195">
        <v>9.9899997711181641</v>
      </c>
    </row>
    <row r="3196" spans="1:7" x14ac:dyDescent="0.25">
      <c r="A3196">
        <v>53988</v>
      </c>
      <c r="B3196">
        <v>1185</v>
      </c>
      <c r="C3196">
        <v>6610</v>
      </c>
      <c r="D3196">
        <v>29</v>
      </c>
      <c r="E3196">
        <v>22</v>
      </c>
      <c r="F3196">
        <v>4.5</v>
      </c>
      <c r="G3196">
        <v>9.9899997711181641</v>
      </c>
    </row>
    <row r="3197" spans="1:7" x14ac:dyDescent="0.25">
      <c r="A3197">
        <v>32184</v>
      </c>
      <c r="B3197">
        <v>7572</v>
      </c>
      <c r="C3197">
        <v>111</v>
      </c>
      <c r="D3197">
        <v>29</v>
      </c>
      <c r="E3197">
        <v>22</v>
      </c>
      <c r="F3197">
        <v>4.5</v>
      </c>
      <c r="G3197">
        <v>9.9899997711181641</v>
      </c>
    </row>
    <row r="3198" spans="1:7" x14ac:dyDescent="0.25">
      <c r="A3198">
        <v>78440</v>
      </c>
      <c r="B3198">
        <v>33134</v>
      </c>
      <c r="C3198">
        <v>6868</v>
      </c>
      <c r="D3198">
        <v>29</v>
      </c>
      <c r="E3198">
        <v>22</v>
      </c>
      <c r="F3198">
        <v>4.5</v>
      </c>
      <c r="G3198">
        <v>9.9899997711181641</v>
      </c>
    </row>
    <row r="3199" spans="1:7" x14ac:dyDescent="0.25">
      <c r="A3199">
        <v>66847</v>
      </c>
      <c r="B3199">
        <v>30492</v>
      </c>
      <c r="C3199">
        <v>2358</v>
      </c>
      <c r="D3199">
        <v>29</v>
      </c>
      <c r="E3199">
        <v>22</v>
      </c>
      <c r="F3199">
        <v>4.5</v>
      </c>
      <c r="G3199">
        <v>9.9899997711181641</v>
      </c>
    </row>
    <row r="3200" spans="1:7" x14ac:dyDescent="0.25">
      <c r="A3200">
        <v>65095</v>
      </c>
      <c r="B3200">
        <v>16165</v>
      </c>
      <c r="C3200">
        <v>549</v>
      </c>
      <c r="D3200">
        <v>29</v>
      </c>
      <c r="E3200">
        <v>22</v>
      </c>
      <c r="F3200">
        <v>4.5</v>
      </c>
      <c r="G3200">
        <v>9.9899997711181641</v>
      </c>
    </row>
    <row r="3201" spans="1:7" x14ac:dyDescent="0.25">
      <c r="A3201">
        <v>35949</v>
      </c>
      <c r="B3201">
        <v>62505</v>
      </c>
      <c r="C3201">
        <v>4708</v>
      </c>
      <c r="D3201">
        <v>29</v>
      </c>
      <c r="E3201">
        <v>22</v>
      </c>
      <c r="F3201">
        <v>4.5</v>
      </c>
      <c r="G3201">
        <v>9.9899997711181641</v>
      </c>
    </row>
    <row r="3202" spans="1:7" x14ac:dyDescent="0.25">
      <c r="A3202">
        <v>35453</v>
      </c>
      <c r="B3202">
        <v>24031</v>
      </c>
      <c r="C3202">
        <v>5044</v>
      </c>
      <c r="D3202">
        <v>29</v>
      </c>
      <c r="E3202">
        <v>22</v>
      </c>
      <c r="F3202">
        <v>4.5</v>
      </c>
      <c r="G3202">
        <v>9.9899997711181641</v>
      </c>
    </row>
    <row r="3203" spans="1:7" x14ac:dyDescent="0.25">
      <c r="A3203">
        <v>64507</v>
      </c>
      <c r="B3203">
        <v>58014</v>
      </c>
      <c r="C3203">
        <v>4094</v>
      </c>
      <c r="D3203">
        <v>29</v>
      </c>
      <c r="E3203">
        <v>22</v>
      </c>
      <c r="F3203">
        <v>4.5</v>
      </c>
      <c r="G3203">
        <v>9.9899997711181641</v>
      </c>
    </row>
    <row r="3204" spans="1:7" x14ac:dyDescent="0.25">
      <c r="A3204">
        <v>76974</v>
      </c>
      <c r="B3204">
        <v>26836</v>
      </c>
      <c r="C3204">
        <v>2241</v>
      </c>
      <c r="D3204">
        <v>29</v>
      </c>
      <c r="E3204">
        <v>22</v>
      </c>
      <c r="F3204">
        <v>4.5</v>
      </c>
      <c r="G3204">
        <v>9.9899997711181641</v>
      </c>
    </row>
    <row r="3205" spans="1:7" x14ac:dyDescent="0.25">
      <c r="A3205">
        <v>76820</v>
      </c>
      <c r="B3205">
        <v>12601</v>
      </c>
      <c r="C3205">
        <v>4645</v>
      </c>
      <c r="D3205">
        <v>29</v>
      </c>
      <c r="E3205">
        <v>22</v>
      </c>
      <c r="F3205">
        <v>4.5</v>
      </c>
      <c r="G3205">
        <v>9.9899997711181641</v>
      </c>
    </row>
    <row r="3206" spans="1:7" x14ac:dyDescent="0.25">
      <c r="A3206">
        <v>75183</v>
      </c>
      <c r="B3206">
        <v>28311</v>
      </c>
      <c r="C3206">
        <v>3460</v>
      </c>
      <c r="D3206">
        <v>29</v>
      </c>
      <c r="E3206">
        <v>22</v>
      </c>
      <c r="F3206">
        <v>4.5</v>
      </c>
      <c r="G3206">
        <v>9.9899997711181641</v>
      </c>
    </row>
    <row r="3207" spans="1:7" x14ac:dyDescent="0.25">
      <c r="A3207">
        <v>75757</v>
      </c>
      <c r="B3207">
        <v>33808</v>
      </c>
      <c r="C3207">
        <v>2768</v>
      </c>
      <c r="D3207">
        <v>29</v>
      </c>
      <c r="E3207">
        <v>22</v>
      </c>
      <c r="F3207">
        <v>4.5</v>
      </c>
      <c r="G3207">
        <v>9.9899997711181641</v>
      </c>
    </row>
    <row r="3208" spans="1:7" x14ac:dyDescent="0.25">
      <c r="A3208">
        <v>75758</v>
      </c>
      <c r="B3208">
        <v>59709</v>
      </c>
      <c r="C3208">
        <v>3398</v>
      </c>
      <c r="D3208">
        <v>29</v>
      </c>
      <c r="E3208">
        <v>22</v>
      </c>
      <c r="F3208">
        <v>4.5</v>
      </c>
      <c r="G3208">
        <v>9.9899997711181641</v>
      </c>
    </row>
    <row r="3209" spans="1:7" x14ac:dyDescent="0.25">
      <c r="A3209">
        <v>75770</v>
      </c>
      <c r="B3209">
        <v>24989</v>
      </c>
      <c r="C3209">
        <v>6049</v>
      </c>
      <c r="D3209">
        <v>29</v>
      </c>
      <c r="E3209">
        <v>22</v>
      </c>
      <c r="F3209">
        <v>4.5</v>
      </c>
      <c r="G3209">
        <v>9.9899997711181641</v>
      </c>
    </row>
    <row r="3210" spans="1:7" x14ac:dyDescent="0.25">
      <c r="A3210">
        <v>75072</v>
      </c>
      <c r="B3210">
        <v>67029</v>
      </c>
      <c r="C3210">
        <v>3008</v>
      </c>
      <c r="D3210">
        <v>29</v>
      </c>
      <c r="E3210">
        <v>22</v>
      </c>
      <c r="F3210">
        <v>4.5</v>
      </c>
      <c r="G3210">
        <v>9.9899997711181641</v>
      </c>
    </row>
    <row r="3211" spans="1:7" x14ac:dyDescent="0.25">
      <c r="A3211">
        <v>45960</v>
      </c>
      <c r="B3211">
        <v>45432</v>
      </c>
      <c r="C3211">
        <v>2315</v>
      </c>
      <c r="D3211">
        <v>29</v>
      </c>
      <c r="E3211">
        <v>22</v>
      </c>
      <c r="F3211">
        <v>4.5</v>
      </c>
      <c r="G3211">
        <v>9.9899997711181641</v>
      </c>
    </row>
    <row r="3212" spans="1:7" x14ac:dyDescent="0.25">
      <c r="A3212">
        <v>98907</v>
      </c>
      <c r="B3212">
        <v>18182</v>
      </c>
      <c r="C3212">
        <v>248</v>
      </c>
      <c r="D3212">
        <v>29</v>
      </c>
      <c r="E3212">
        <v>22</v>
      </c>
      <c r="F3212">
        <v>4.5</v>
      </c>
      <c r="G3212">
        <v>9.9899997711181641</v>
      </c>
    </row>
    <row r="3213" spans="1:7" x14ac:dyDescent="0.25">
      <c r="A3213">
        <v>98926</v>
      </c>
      <c r="B3213">
        <v>31380</v>
      </c>
      <c r="C3213">
        <v>3149</v>
      </c>
      <c r="D3213">
        <v>29</v>
      </c>
      <c r="E3213">
        <v>22</v>
      </c>
      <c r="F3213">
        <v>4.5</v>
      </c>
      <c r="G3213">
        <v>9.9899997711181641</v>
      </c>
    </row>
    <row r="3214" spans="1:7" x14ac:dyDescent="0.25">
      <c r="A3214">
        <v>114185</v>
      </c>
      <c r="B3214">
        <v>25808</v>
      </c>
      <c r="C3214">
        <v>2625</v>
      </c>
      <c r="D3214">
        <v>29</v>
      </c>
      <c r="E3214">
        <v>22</v>
      </c>
      <c r="F3214">
        <v>4.5</v>
      </c>
      <c r="G3214">
        <v>9.9899997711181641</v>
      </c>
    </row>
    <row r="3215" spans="1:7" x14ac:dyDescent="0.25">
      <c r="A3215">
        <v>99223</v>
      </c>
      <c r="B3215">
        <v>8404</v>
      </c>
      <c r="C3215">
        <v>171</v>
      </c>
      <c r="D3215">
        <v>29</v>
      </c>
      <c r="E3215">
        <v>22</v>
      </c>
      <c r="F3215">
        <v>4.5</v>
      </c>
      <c r="G3215">
        <v>9.9899997711181641</v>
      </c>
    </row>
    <row r="3216" spans="1:7" x14ac:dyDescent="0.25">
      <c r="A3216">
        <v>98547</v>
      </c>
      <c r="B3216">
        <v>53043</v>
      </c>
      <c r="C3216">
        <v>2598</v>
      </c>
      <c r="D3216">
        <v>29</v>
      </c>
      <c r="E3216">
        <v>22</v>
      </c>
      <c r="F3216">
        <v>4.5</v>
      </c>
      <c r="G3216">
        <v>9.9899997711181641</v>
      </c>
    </row>
    <row r="3217" spans="1:7" x14ac:dyDescent="0.25">
      <c r="A3217">
        <v>97</v>
      </c>
      <c r="B3217">
        <v>37409</v>
      </c>
      <c r="C3217">
        <v>444</v>
      </c>
      <c r="D3217">
        <v>29</v>
      </c>
      <c r="E3217">
        <v>22</v>
      </c>
      <c r="F3217">
        <v>4.5</v>
      </c>
      <c r="G3217">
        <v>9.9899997711181641</v>
      </c>
    </row>
    <row r="3218" spans="1:7" x14ac:dyDescent="0.25">
      <c r="A3218">
        <v>97106</v>
      </c>
      <c r="B3218">
        <v>47762</v>
      </c>
      <c r="C3218">
        <v>4693</v>
      </c>
      <c r="D3218">
        <v>29</v>
      </c>
      <c r="E3218">
        <v>22</v>
      </c>
      <c r="F3218">
        <v>4.5</v>
      </c>
      <c r="G3218">
        <v>9.9899997711181641</v>
      </c>
    </row>
    <row r="3219" spans="1:7" x14ac:dyDescent="0.25">
      <c r="A3219">
        <v>106914</v>
      </c>
      <c r="B3219">
        <v>64447</v>
      </c>
      <c r="C3219">
        <v>522</v>
      </c>
      <c r="D3219">
        <v>29</v>
      </c>
      <c r="E3219">
        <v>22</v>
      </c>
      <c r="F3219">
        <v>4.5</v>
      </c>
      <c r="G3219">
        <v>9.9899997711181641</v>
      </c>
    </row>
    <row r="3220" spans="1:7" x14ac:dyDescent="0.25">
      <c r="A3220">
        <v>8288</v>
      </c>
      <c r="B3220">
        <v>30146</v>
      </c>
      <c r="C3220">
        <v>2678</v>
      </c>
      <c r="D3220">
        <v>29</v>
      </c>
      <c r="E3220">
        <v>22</v>
      </c>
      <c r="F3220">
        <v>4.5</v>
      </c>
      <c r="G3220">
        <v>9.9899997711181641</v>
      </c>
    </row>
    <row r="3221" spans="1:7" x14ac:dyDescent="0.25">
      <c r="A3221">
        <v>124460</v>
      </c>
      <c r="B3221">
        <v>49180</v>
      </c>
      <c r="C3221">
        <v>6059</v>
      </c>
      <c r="D3221">
        <v>29</v>
      </c>
      <c r="E3221">
        <v>22</v>
      </c>
      <c r="F3221">
        <v>4.5</v>
      </c>
      <c r="G3221">
        <v>9.9899997711181641</v>
      </c>
    </row>
    <row r="3222" spans="1:7" x14ac:dyDescent="0.25">
      <c r="A3222">
        <v>83439</v>
      </c>
      <c r="B3222">
        <v>6466</v>
      </c>
      <c r="C3222">
        <v>2558</v>
      </c>
      <c r="D3222">
        <v>29</v>
      </c>
      <c r="E3222">
        <v>22</v>
      </c>
      <c r="F3222">
        <v>4.5</v>
      </c>
      <c r="G3222">
        <v>9.9899997711181641</v>
      </c>
    </row>
    <row r="3223" spans="1:7" x14ac:dyDescent="0.25">
      <c r="A3223">
        <v>83553</v>
      </c>
      <c r="B3223">
        <v>35342</v>
      </c>
      <c r="C3223">
        <v>3395</v>
      </c>
      <c r="D3223">
        <v>29</v>
      </c>
      <c r="E3223">
        <v>22</v>
      </c>
      <c r="F3223">
        <v>4.5</v>
      </c>
      <c r="G3223">
        <v>9.9899997711181641</v>
      </c>
    </row>
    <row r="3224" spans="1:7" x14ac:dyDescent="0.25">
      <c r="A3224">
        <v>9263</v>
      </c>
      <c r="B3224">
        <v>35368</v>
      </c>
      <c r="C3224">
        <v>2033</v>
      </c>
      <c r="D3224">
        <v>29</v>
      </c>
      <c r="E3224">
        <v>22</v>
      </c>
      <c r="F3224">
        <v>4.5</v>
      </c>
      <c r="G3224">
        <v>9.9899997711181641</v>
      </c>
    </row>
    <row r="3225" spans="1:7" x14ac:dyDescent="0.25">
      <c r="A3225">
        <v>81602</v>
      </c>
      <c r="B3225">
        <v>67636</v>
      </c>
      <c r="C3225">
        <v>5286</v>
      </c>
      <c r="D3225">
        <v>29</v>
      </c>
      <c r="E3225">
        <v>22</v>
      </c>
      <c r="F3225">
        <v>4.5</v>
      </c>
      <c r="G3225">
        <v>9.9899997711181641</v>
      </c>
    </row>
    <row r="3226" spans="1:7" x14ac:dyDescent="0.25">
      <c r="A3226">
        <v>55268</v>
      </c>
      <c r="B3226">
        <v>14128</v>
      </c>
      <c r="C3226">
        <v>2276</v>
      </c>
      <c r="D3226">
        <v>29</v>
      </c>
      <c r="E3226">
        <v>22</v>
      </c>
      <c r="F3226">
        <v>4.5</v>
      </c>
      <c r="G3226">
        <v>9.9899997711181641</v>
      </c>
    </row>
    <row r="3227" spans="1:7" x14ac:dyDescent="0.25">
      <c r="A3227">
        <v>80876</v>
      </c>
      <c r="B3227">
        <v>11514</v>
      </c>
      <c r="C3227">
        <v>536</v>
      </c>
      <c r="D3227">
        <v>29</v>
      </c>
      <c r="E3227">
        <v>22</v>
      </c>
      <c r="F3227">
        <v>4.5</v>
      </c>
      <c r="G3227">
        <v>9.9899997711181641</v>
      </c>
    </row>
    <row r="3228" spans="1:7" x14ac:dyDescent="0.25">
      <c r="A3228">
        <v>28341</v>
      </c>
      <c r="B3228">
        <v>48394</v>
      </c>
      <c r="C3228">
        <v>36</v>
      </c>
      <c r="D3228">
        <v>29</v>
      </c>
      <c r="E3228">
        <v>22</v>
      </c>
      <c r="F3228">
        <v>4.5</v>
      </c>
      <c r="G3228">
        <v>9.9899997711181641</v>
      </c>
    </row>
    <row r="3229" spans="1:7" x14ac:dyDescent="0.25">
      <c r="A3229">
        <v>7605</v>
      </c>
      <c r="B3229">
        <v>34900</v>
      </c>
      <c r="C3229">
        <v>4809</v>
      </c>
      <c r="D3229">
        <v>29</v>
      </c>
      <c r="E3229">
        <v>22</v>
      </c>
      <c r="F3229">
        <v>4.5</v>
      </c>
      <c r="G3229">
        <v>9.9899997711181641</v>
      </c>
    </row>
    <row r="3230" spans="1:7" x14ac:dyDescent="0.25">
      <c r="A3230">
        <v>126124</v>
      </c>
      <c r="B3230">
        <v>62249</v>
      </c>
      <c r="C3230">
        <v>6209</v>
      </c>
      <c r="D3230">
        <v>29</v>
      </c>
      <c r="E3230">
        <v>22</v>
      </c>
      <c r="F3230">
        <v>4.5</v>
      </c>
      <c r="G3230">
        <v>9.9899997711181641</v>
      </c>
    </row>
    <row r="3231" spans="1:7" x14ac:dyDescent="0.25">
      <c r="A3231">
        <v>41488</v>
      </c>
      <c r="B3231">
        <v>66957</v>
      </c>
      <c r="C3231">
        <v>1641</v>
      </c>
      <c r="D3231">
        <v>29</v>
      </c>
      <c r="E3231">
        <v>22</v>
      </c>
      <c r="F3231">
        <v>4.5</v>
      </c>
      <c r="G3231">
        <v>9.9899997711181641</v>
      </c>
    </row>
    <row r="3232" spans="1:7" x14ac:dyDescent="0.25">
      <c r="A3232">
        <v>71061</v>
      </c>
      <c r="B3232">
        <v>2320</v>
      </c>
      <c r="C3232">
        <v>2267</v>
      </c>
      <c r="D3232">
        <v>29</v>
      </c>
      <c r="E3232">
        <v>22</v>
      </c>
      <c r="F3232">
        <v>4.5</v>
      </c>
      <c r="G3232">
        <v>9.9899997711181641</v>
      </c>
    </row>
    <row r="3233" spans="1:7" x14ac:dyDescent="0.25">
      <c r="A3233">
        <v>126454</v>
      </c>
      <c r="B3233">
        <v>45157</v>
      </c>
      <c r="C3233">
        <v>3639</v>
      </c>
      <c r="D3233">
        <v>29</v>
      </c>
      <c r="E3233">
        <v>22</v>
      </c>
      <c r="F3233">
        <v>4.5</v>
      </c>
      <c r="G3233">
        <v>9.9899997711181641</v>
      </c>
    </row>
    <row r="3234" spans="1:7" x14ac:dyDescent="0.25">
      <c r="A3234">
        <v>102466</v>
      </c>
      <c r="B3234">
        <v>34010</v>
      </c>
      <c r="C3234">
        <v>2260</v>
      </c>
      <c r="D3234">
        <v>29</v>
      </c>
      <c r="E3234">
        <v>22</v>
      </c>
      <c r="F3234">
        <v>4.5</v>
      </c>
      <c r="G3234">
        <v>9.9899997711181641</v>
      </c>
    </row>
    <row r="3235" spans="1:7" x14ac:dyDescent="0.25">
      <c r="A3235">
        <v>10664</v>
      </c>
      <c r="B3235">
        <v>41196</v>
      </c>
      <c r="C3235">
        <v>3439</v>
      </c>
      <c r="D3235">
        <v>29</v>
      </c>
      <c r="E3235">
        <v>22</v>
      </c>
      <c r="F3235">
        <v>4.5</v>
      </c>
      <c r="G3235">
        <v>9.9899997711181641</v>
      </c>
    </row>
    <row r="3236" spans="1:7" x14ac:dyDescent="0.25">
      <c r="A3236">
        <v>109677</v>
      </c>
      <c r="B3236">
        <v>55213</v>
      </c>
      <c r="C3236">
        <v>1379</v>
      </c>
      <c r="D3236">
        <v>29</v>
      </c>
      <c r="E3236">
        <v>22</v>
      </c>
      <c r="F3236">
        <v>4.5</v>
      </c>
      <c r="G3236">
        <v>9.9899997711181641</v>
      </c>
    </row>
    <row r="3237" spans="1:7" x14ac:dyDescent="0.25">
      <c r="A3237">
        <v>101961</v>
      </c>
      <c r="B3237">
        <v>9601</v>
      </c>
      <c r="C3237">
        <v>5622</v>
      </c>
      <c r="D3237">
        <v>29</v>
      </c>
      <c r="E3237">
        <v>22</v>
      </c>
      <c r="F3237">
        <v>4.5</v>
      </c>
      <c r="G3237">
        <v>9.9899997711181641</v>
      </c>
    </row>
    <row r="3238" spans="1:7" x14ac:dyDescent="0.25">
      <c r="A3238">
        <v>109327</v>
      </c>
      <c r="B3238">
        <v>9462</v>
      </c>
      <c r="C3238">
        <v>5697</v>
      </c>
      <c r="D3238">
        <v>29</v>
      </c>
      <c r="E3238">
        <v>22</v>
      </c>
      <c r="F3238">
        <v>4.5</v>
      </c>
      <c r="G3238">
        <v>9.9899997711181641</v>
      </c>
    </row>
    <row r="3239" spans="1:7" x14ac:dyDescent="0.25">
      <c r="A3239">
        <v>128896</v>
      </c>
      <c r="B3239">
        <v>6639</v>
      </c>
      <c r="C3239">
        <v>5307</v>
      </c>
      <c r="D3239">
        <v>29</v>
      </c>
      <c r="E3239">
        <v>22</v>
      </c>
      <c r="F3239">
        <v>4.5</v>
      </c>
      <c r="G3239">
        <v>9.9899997711181641</v>
      </c>
    </row>
    <row r="3240" spans="1:7" x14ac:dyDescent="0.25">
      <c r="A3240">
        <v>30050</v>
      </c>
      <c r="B3240">
        <v>39294</v>
      </c>
      <c r="C3240">
        <v>3030</v>
      </c>
      <c r="D3240">
        <v>29</v>
      </c>
      <c r="E3240">
        <v>22</v>
      </c>
      <c r="F3240">
        <v>4.5</v>
      </c>
      <c r="G3240">
        <v>9.9899997711181641</v>
      </c>
    </row>
    <row r="3241" spans="1:7" x14ac:dyDescent="0.25">
      <c r="A3241">
        <v>30024</v>
      </c>
      <c r="B3241">
        <v>60930</v>
      </c>
      <c r="C3241">
        <v>32</v>
      </c>
      <c r="D3241">
        <v>29</v>
      </c>
      <c r="E3241">
        <v>22</v>
      </c>
      <c r="F3241">
        <v>4.5</v>
      </c>
      <c r="G3241">
        <v>9.9899997711181641</v>
      </c>
    </row>
    <row r="3242" spans="1:7" x14ac:dyDescent="0.25">
      <c r="A3242">
        <v>89200</v>
      </c>
      <c r="B3242">
        <v>39043</v>
      </c>
      <c r="C3242">
        <v>1062</v>
      </c>
      <c r="D3242">
        <v>29</v>
      </c>
      <c r="E3242">
        <v>22</v>
      </c>
      <c r="F3242">
        <v>4.5</v>
      </c>
      <c r="G3242">
        <v>9.9899997711181641</v>
      </c>
    </row>
    <row r="3243" spans="1:7" x14ac:dyDescent="0.25">
      <c r="A3243">
        <v>59674</v>
      </c>
      <c r="B3243">
        <v>7128</v>
      </c>
      <c r="C3243">
        <v>5375</v>
      </c>
      <c r="D3243">
        <v>29</v>
      </c>
      <c r="E3243">
        <v>22</v>
      </c>
      <c r="F3243">
        <v>4.5</v>
      </c>
      <c r="G3243">
        <v>9.9899997711181641</v>
      </c>
    </row>
    <row r="3244" spans="1:7" x14ac:dyDescent="0.25">
      <c r="A3244">
        <v>30753</v>
      </c>
      <c r="B3244">
        <v>8463</v>
      </c>
      <c r="C3244">
        <v>6838</v>
      </c>
      <c r="D3244">
        <v>29</v>
      </c>
      <c r="E3244">
        <v>22</v>
      </c>
      <c r="F3244">
        <v>4.5</v>
      </c>
      <c r="G3244">
        <v>9.9899997711181641</v>
      </c>
    </row>
    <row r="3245" spans="1:7" x14ac:dyDescent="0.25">
      <c r="A3245">
        <v>31279</v>
      </c>
      <c r="B3245">
        <v>43031</v>
      </c>
      <c r="C3245">
        <v>307</v>
      </c>
      <c r="D3245">
        <v>29</v>
      </c>
      <c r="E3245">
        <v>22</v>
      </c>
      <c r="F3245">
        <v>4.5</v>
      </c>
      <c r="G3245">
        <v>9.9899997711181641</v>
      </c>
    </row>
    <row r="3246" spans="1:7" x14ac:dyDescent="0.25">
      <c r="A3246">
        <v>61185</v>
      </c>
      <c r="B3246">
        <v>58763</v>
      </c>
      <c r="C3246">
        <v>456</v>
      </c>
      <c r="D3246">
        <v>29</v>
      </c>
      <c r="E3246">
        <v>22</v>
      </c>
      <c r="F3246">
        <v>4.5</v>
      </c>
      <c r="G3246">
        <v>9.9899997711181641</v>
      </c>
    </row>
    <row r="3247" spans="1:7" x14ac:dyDescent="0.25">
      <c r="A3247">
        <v>87485</v>
      </c>
      <c r="B3247">
        <v>54035</v>
      </c>
      <c r="C3247">
        <v>5821</v>
      </c>
      <c r="D3247">
        <v>29</v>
      </c>
      <c r="E3247">
        <v>22</v>
      </c>
      <c r="F3247">
        <v>4.5</v>
      </c>
      <c r="G3247">
        <v>9.9899997711181641</v>
      </c>
    </row>
    <row r="3248" spans="1:7" x14ac:dyDescent="0.25">
      <c r="A3248">
        <v>18516</v>
      </c>
      <c r="B3248">
        <v>38108</v>
      </c>
      <c r="C3248">
        <v>5937</v>
      </c>
      <c r="D3248">
        <v>29</v>
      </c>
      <c r="E3248">
        <v>22</v>
      </c>
      <c r="F3248">
        <v>4.5</v>
      </c>
      <c r="G3248">
        <v>9.9899997711181641</v>
      </c>
    </row>
    <row r="3249" spans="1:7" x14ac:dyDescent="0.25">
      <c r="A3249">
        <v>19165</v>
      </c>
      <c r="B3249">
        <v>70986</v>
      </c>
      <c r="C3249">
        <v>2382</v>
      </c>
      <c r="D3249">
        <v>29</v>
      </c>
      <c r="E3249">
        <v>22</v>
      </c>
      <c r="F3249">
        <v>4.5</v>
      </c>
      <c r="G3249">
        <v>9.9899997711181641</v>
      </c>
    </row>
    <row r="3250" spans="1:7" x14ac:dyDescent="0.25">
      <c r="A3250">
        <v>86478</v>
      </c>
      <c r="B3250">
        <v>23776</v>
      </c>
      <c r="C3250">
        <v>6209</v>
      </c>
      <c r="D3250">
        <v>29</v>
      </c>
      <c r="E3250">
        <v>22</v>
      </c>
      <c r="F3250">
        <v>4.5</v>
      </c>
      <c r="G3250">
        <v>9.9899997711181641</v>
      </c>
    </row>
    <row r="3251" spans="1:7" x14ac:dyDescent="0.25">
      <c r="A3251">
        <v>25694</v>
      </c>
      <c r="B3251">
        <v>59504</v>
      </c>
      <c r="C3251">
        <v>5878</v>
      </c>
      <c r="D3251">
        <v>29</v>
      </c>
      <c r="E3251">
        <v>22</v>
      </c>
      <c r="F3251">
        <v>4.5</v>
      </c>
      <c r="G3251">
        <v>9.9899997711181641</v>
      </c>
    </row>
    <row r="3252" spans="1:7" x14ac:dyDescent="0.25">
      <c r="A3252">
        <v>118428</v>
      </c>
      <c r="B3252">
        <v>11307</v>
      </c>
      <c r="C3252">
        <v>6863</v>
      </c>
      <c r="D3252">
        <v>29</v>
      </c>
      <c r="E3252">
        <v>22</v>
      </c>
      <c r="F3252">
        <v>4.5</v>
      </c>
      <c r="G3252">
        <v>9.9899997711181641</v>
      </c>
    </row>
    <row r="3253" spans="1:7" x14ac:dyDescent="0.25">
      <c r="A3253">
        <v>83863</v>
      </c>
      <c r="B3253">
        <v>34392</v>
      </c>
      <c r="C3253">
        <v>4592</v>
      </c>
      <c r="D3253">
        <v>29</v>
      </c>
      <c r="E3253">
        <v>22</v>
      </c>
      <c r="F3253">
        <v>4.5</v>
      </c>
      <c r="G3253">
        <v>9.9899997711181641</v>
      </c>
    </row>
    <row r="3254" spans="1:7" x14ac:dyDescent="0.25">
      <c r="A3254">
        <v>62121</v>
      </c>
      <c r="B3254">
        <v>30146</v>
      </c>
      <c r="C3254">
        <v>16</v>
      </c>
      <c r="D3254">
        <v>29</v>
      </c>
      <c r="E3254">
        <v>22</v>
      </c>
      <c r="F3254">
        <v>4.5</v>
      </c>
      <c r="G3254">
        <v>9.9899997711181641</v>
      </c>
    </row>
    <row r="3255" spans="1:7" x14ac:dyDescent="0.25">
      <c r="A3255">
        <v>63861</v>
      </c>
      <c r="B3255">
        <v>68468</v>
      </c>
      <c r="C3255">
        <v>3023</v>
      </c>
      <c r="D3255">
        <v>29</v>
      </c>
      <c r="E3255">
        <v>22</v>
      </c>
      <c r="F3255">
        <v>4.5</v>
      </c>
      <c r="G3255">
        <v>9.9899997711181641</v>
      </c>
    </row>
    <row r="3256" spans="1:7" x14ac:dyDescent="0.25">
      <c r="A3256">
        <v>43327</v>
      </c>
      <c r="B3256">
        <v>28179</v>
      </c>
      <c r="C3256">
        <v>3946</v>
      </c>
      <c r="D3256">
        <v>29</v>
      </c>
      <c r="E3256">
        <v>22</v>
      </c>
      <c r="F3256">
        <v>4.5</v>
      </c>
      <c r="G3256">
        <v>9.9899997711181641</v>
      </c>
    </row>
    <row r="3257" spans="1:7" x14ac:dyDescent="0.25">
      <c r="A3257">
        <v>24649</v>
      </c>
      <c r="B3257">
        <v>33358</v>
      </c>
      <c r="C3257">
        <v>5130</v>
      </c>
      <c r="D3257">
        <v>29</v>
      </c>
      <c r="E3257">
        <v>22</v>
      </c>
      <c r="F3257">
        <v>4.5</v>
      </c>
      <c r="G3257">
        <v>9.9899997711181641</v>
      </c>
    </row>
    <row r="3258" spans="1:7" x14ac:dyDescent="0.25">
      <c r="A3258">
        <v>63942</v>
      </c>
      <c r="B3258">
        <v>42006</v>
      </c>
      <c r="C3258">
        <v>1928</v>
      </c>
      <c r="D3258">
        <v>29</v>
      </c>
      <c r="E3258">
        <v>22</v>
      </c>
      <c r="F3258">
        <v>4.5</v>
      </c>
      <c r="G3258">
        <v>9.9899997711181641</v>
      </c>
    </row>
    <row r="3259" spans="1:7" x14ac:dyDescent="0.25">
      <c r="A3259">
        <v>44656</v>
      </c>
      <c r="B3259">
        <v>31737</v>
      </c>
      <c r="C3259">
        <v>4833</v>
      </c>
      <c r="D3259">
        <v>29</v>
      </c>
      <c r="E3259">
        <v>22</v>
      </c>
      <c r="F3259">
        <v>4.5</v>
      </c>
      <c r="G3259">
        <v>9.9899997711181641</v>
      </c>
    </row>
    <row r="3260" spans="1:7" x14ac:dyDescent="0.25">
      <c r="A3260">
        <v>84145</v>
      </c>
      <c r="B3260">
        <v>54201</v>
      </c>
      <c r="C3260">
        <v>4780</v>
      </c>
      <c r="D3260">
        <v>29</v>
      </c>
      <c r="E3260">
        <v>22</v>
      </c>
      <c r="F3260">
        <v>4.5</v>
      </c>
      <c r="G3260">
        <v>9.9899997711181641</v>
      </c>
    </row>
    <row r="3261" spans="1:7" x14ac:dyDescent="0.25">
      <c r="A3261">
        <v>111071</v>
      </c>
      <c r="B3261">
        <v>53315</v>
      </c>
      <c r="C3261">
        <v>1646</v>
      </c>
      <c r="D3261">
        <v>29</v>
      </c>
      <c r="E3261">
        <v>22</v>
      </c>
      <c r="F3261">
        <v>4.5</v>
      </c>
      <c r="G3261">
        <v>9.9899997711181641</v>
      </c>
    </row>
    <row r="3262" spans="1:7" x14ac:dyDescent="0.25">
      <c r="A3262">
        <v>63641</v>
      </c>
      <c r="B3262">
        <v>14155</v>
      </c>
      <c r="C3262">
        <v>6643</v>
      </c>
      <c r="D3262">
        <v>29</v>
      </c>
      <c r="E3262">
        <v>22</v>
      </c>
      <c r="F3262">
        <v>4.5</v>
      </c>
      <c r="G3262">
        <v>9.9899997711181641</v>
      </c>
    </row>
    <row r="3263" spans="1:7" x14ac:dyDescent="0.25">
      <c r="A3263">
        <v>5988</v>
      </c>
      <c r="B3263">
        <v>43806</v>
      </c>
      <c r="C3263">
        <v>6677</v>
      </c>
      <c r="D3263">
        <v>29</v>
      </c>
      <c r="E3263">
        <v>22</v>
      </c>
      <c r="F3263">
        <v>4.5</v>
      </c>
      <c r="G3263">
        <v>9.9899997711181641</v>
      </c>
    </row>
    <row r="3264" spans="1:7" x14ac:dyDescent="0.25">
      <c r="A3264">
        <v>49792</v>
      </c>
      <c r="B3264">
        <v>25477</v>
      </c>
      <c r="C3264">
        <v>1224</v>
      </c>
      <c r="D3264">
        <v>29</v>
      </c>
      <c r="E3264">
        <v>22</v>
      </c>
      <c r="F3264">
        <v>4.5</v>
      </c>
      <c r="G3264">
        <v>9.9899997711181641</v>
      </c>
    </row>
    <row r="3265" spans="1:7" x14ac:dyDescent="0.25">
      <c r="A3265">
        <v>51484</v>
      </c>
      <c r="B3265">
        <v>4948</v>
      </c>
      <c r="C3265">
        <v>5128</v>
      </c>
      <c r="D3265">
        <v>29</v>
      </c>
      <c r="E3265">
        <v>22</v>
      </c>
      <c r="F3265">
        <v>4.5</v>
      </c>
      <c r="G3265">
        <v>9.9899997711181641</v>
      </c>
    </row>
    <row r="3266" spans="1:7" x14ac:dyDescent="0.25">
      <c r="A3266">
        <v>51262</v>
      </c>
      <c r="B3266">
        <v>60456</v>
      </c>
      <c r="C3266">
        <v>7032</v>
      </c>
      <c r="D3266">
        <v>29</v>
      </c>
      <c r="E3266">
        <v>22</v>
      </c>
      <c r="F3266">
        <v>4.5</v>
      </c>
      <c r="G3266">
        <v>9.9899997711181641</v>
      </c>
    </row>
    <row r="3267" spans="1:7" x14ac:dyDescent="0.25">
      <c r="A3267">
        <v>121066</v>
      </c>
      <c r="B3267">
        <v>64733</v>
      </c>
      <c r="C3267">
        <v>221</v>
      </c>
      <c r="D3267">
        <v>29</v>
      </c>
      <c r="E3267">
        <v>22</v>
      </c>
      <c r="F3267">
        <v>4.5</v>
      </c>
      <c r="G3267">
        <v>9.9899997711181641</v>
      </c>
    </row>
    <row r="3268" spans="1:7" x14ac:dyDescent="0.25">
      <c r="A3268">
        <v>96665</v>
      </c>
      <c r="B3268">
        <v>70541</v>
      </c>
      <c r="C3268">
        <v>2753</v>
      </c>
      <c r="D3268">
        <v>29</v>
      </c>
      <c r="E3268">
        <v>22</v>
      </c>
      <c r="F3268">
        <v>4.5</v>
      </c>
      <c r="G3268">
        <v>9.9899997711181641</v>
      </c>
    </row>
    <row r="3269" spans="1:7" x14ac:dyDescent="0.25">
      <c r="A3269">
        <v>120154</v>
      </c>
      <c r="B3269">
        <v>67999</v>
      </c>
      <c r="C3269">
        <v>7063</v>
      </c>
      <c r="D3269">
        <v>29</v>
      </c>
      <c r="E3269">
        <v>22</v>
      </c>
      <c r="F3269">
        <v>4.5</v>
      </c>
      <c r="G3269">
        <v>9.9899997711181641</v>
      </c>
    </row>
    <row r="3270" spans="1:7" x14ac:dyDescent="0.25">
      <c r="A3270">
        <v>119853</v>
      </c>
      <c r="B3270">
        <v>34077</v>
      </c>
      <c r="C3270">
        <v>4662</v>
      </c>
      <c r="D3270">
        <v>29</v>
      </c>
      <c r="E3270">
        <v>22</v>
      </c>
      <c r="F3270">
        <v>4.5</v>
      </c>
      <c r="G3270">
        <v>9.9899997711181641</v>
      </c>
    </row>
    <row r="3271" spans="1:7" x14ac:dyDescent="0.25">
      <c r="A3271">
        <v>120832</v>
      </c>
      <c r="B3271">
        <v>38593</v>
      </c>
      <c r="C3271">
        <v>827</v>
      </c>
      <c r="D3271">
        <v>29</v>
      </c>
      <c r="E3271">
        <v>22</v>
      </c>
      <c r="F3271">
        <v>4.5</v>
      </c>
      <c r="G3271">
        <v>9.9899997711181641</v>
      </c>
    </row>
    <row r="3272" spans="1:7" x14ac:dyDescent="0.25">
      <c r="A3272">
        <v>53563</v>
      </c>
      <c r="B3272">
        <v>68265</v>
      </c>
      <c r="C3272">
        <v>6785</v>
      </c>
      <c r="D3272">
        <v>1</v>
      </c>
      <c r="E3272">
        <v>22</v>
      </c>
      <c r="F3272">
        <v>4.5</v>
      </c>
      <c r="G3272">
        <v>9.9899997711181641</v>
      </c>
    </row>
    <row r="3273" spans="1:7" x14ac:dyDescent="0.25">
      <c r="A3273">
        <v>53687</v>
      </c>
      <c r="B3273">
        <v>47486</v>
      </c>
      <c r="C3273">
        <v>6858</v>
      </c>
      <c r="D3273">
        <v>1</v>
      </c>
      <c r="E3273">
        <v>22</v>
      </c>
      <c r="F3273">
        <v>4.5</v>
      </c>
      <c r="G3273">
        <v>9.9899997711181641</v>
      </c>
    </row>
    <row r="3274" spans="1:7" x14ac:dyDescent="0.25">
      <c r="A3274">
        <v>34749</v>
      </c>
      <c r="B3274">
        <v>24260</v>
      </c>
      <c r="C3274">
        <v>795</v>
      </c>
      <c r="D3274">
        <v>1</v>
      </c>
      <c r="E3274">
        <v>22</v>
      </c>
      <c r="F3274">
        <v>4.5</v>
      </c>
      <c r="G3274">
        <v>9.9899997711181641</v>
      </c>
    </row>
    <row r="3275" spans="1:7" x14ac:dyDescent="0.25">
      <c r="A3275">
        <v>21356</v>
      </c>
      <c r="B3275">
        <v>26210</v>
      </c>
      <c r="C3275">
        <v>2680</v>
      </c>
      <c r="D3275">
        <v>1</v>
      </c>
      <c r="E3275">
        <v>22</v>
      </c>
      <c r="F3275">
        <v>4.5</v>
      </c>
      <c r="G3275">
        <v>9.9899997711181641</v>
      </c>
    </row>
    <row r="3276" spans="1:7" x14ac:dyDescent="0.25">
      <c r="A3276">
        <v>77665</v>
      </c>
      <c r="B3276">
        <v>2269</v>
      </c>
      <c r="C3276">
        <v>281</v>
      </c>
      <c r="D3276">
        <v>1</v>
      </c>
      <c r="E3276">
        <v>22</v>
      </c>
      <c r="F3276">
        <v>4.5</v>
      </c>
      <c r="G3276">
        <v>9.9899997711181641</v>
      </c>
    </row>
    <row r="3277" spans="1:7" x14ac:dyDescent="0.25">
      <c r="A3277">
        <v>80584</v>
      </c>
      <c r="B3277">
        <v>58203</v>
      </c>
      <c r="C3277">
        <v>2487</v>
      </c>
      <c r="D3277">
        <v>1</v>
      </c>
      <c r="E3277">
        <v>22</v>
      </c>
      <c r="F3277">
        <v>4.5</v>
      </c>
      <c r="G3277">
        <v>9.9899997711181641</v>
      </c>
    </row>
    <row r="3278" spans="1:7" x14ac:dyDescent="0.25">
      <c r="A3278">
        <v>52176</v>
      </c>
      <c r="B3278">
        <v>59182</v>
      </c>
      <c r="C3278">
        <v>879</v>
      </c>
      <c r="D3278">
        <v>1</v>
      </c>
      <c r="E3278">
        <v>22</v>
      </c>
      <c r="F3278">
        <v>4.5</v>
      </c>
      <c r="G3278">
        <v>9.9899997711181641</v>
      </c>
    </row>
    <row r="3279" spans="1:7" x14ac:dyDescent="0.25">
      <c r="A3279">
        <v>22351</v>
      </c>
      <c r="B3279">
        <v>57136</v>
      </c>
      <c r="C3279">
        <v>5599</v>
      </c>
      <c r="D3279">
        <v>1</v>
      </c>
      <c r="E3279">
        <v>22</v>
      </c>
      <c r="F3279">
        <v>4.5</v>
      </c>
      <c r="G3279">
        <v>9.9899997711181641</v>
      </c>
    </row>
    <row r="3280" spans="1:7" x14ac:dyDescent="0.25">
      <c r="A3280">
        <v>80256</v>
      </c>
      <c r="B3280">
        <v>36735</v>
      </c>
      <c r="C3280">
        <v>5653</v>
      </c>
      <c r="D3280">
        <v>1</v>
      </c>
      <c r="E3280">
        <v>22</v>
      </c>
      <c r="F3280">
        <v>4.5</v>
      </c>
      <c r="G3280">
        <v>9.9899997711181641</v>
      </c>
    </row>
    <row r="3281" spans="1:7" x14ac:dyDescent="0.25">
      <c r="A3281">
        <v>65044</v>
      </c>
      <c r="B3281">
        <v>57797</v>
      </c>
      <c r="C3281">
        <v>5692</v>
      </c>
      <c r="D3281">
        <v>1</v>
      </c>
      <c r="E3281">
        <v>22</v>
      </c>
      <c r="F3281">
        <v>4.5</v>
      </c>
      <c r="G3281">
        <v>9.9899997711181641</v>
      </c>
    </row>
    <row r="3282" spans="1:7" x14ac:dyDescent="0.25">
      <c r="A3282">
        <v>92494</v>
      </c>
      <c r="B3282">
        <v>10677</v>
      </c>
      <c r="C3282">
        <v>6192</v>
      </c>
      <c r="D3282">
        <v>1</v>
      </c>
      <c r="E3282">
        <v>22</v>
      </c>
      <c r="F3282">
        <v>4.5</v>
      </c>
      <c r="G3282">
        <v>9.9899997711181641</v>
      </c>
    </row>
    <row r="3283" spans="1:7" x14ac:dyDescent="0.25">
      <c r="A3283">
        <v>132260</v>
      </c>
      <c r="B3283">
        <v>6911</v>
      </c>
      <c r="C3283">
        <v>6423</v>
      </c>
      <c r="D3283">
        <v>1</v>
      </c>
      <c r="E3283">
        <v>22</v>
      </c>
      <c r="F3283">
        <v>4.5</v>
      </c>
      <c r="G3283">
        <v>9.9899997711181641</v>
      </c>
    </row>
    <row r="3284" spans="1:7" x14ac:dyDescent="0.25">
      <c r="A3284">
        <v>35602</v>
      </c>
      <c r="B3284">
        <v>32411</v>
      </c>
      <c r="C3284">
        <v>6121</v>
      </c>
      <c r="D3284">
        <v>1</v>
      </c>
      <c r="E3284">
        <v>22</v>
      </c>
      <c r="F3284">
        <v>4.5</v>
      </c>
      <c r="G3284">
        <v>9.9899997711181641</v>
      </c>
    </row>
    <row r="3285" spans="1:7" x14ac:dyDescent="0.25">
      <c r="A3285">
        <v>91861</v>
      </c>
      <c r="B3285">
        <v>26538</v>
      </c>
      <c r="C3285">
        <v>4791</v>
      </c>
      <c r="D3285">
        <v>1</v>
      </c>
      <c r="E3285">
        <v>22</v>
      </c>
      <c r="F3285">
        <v>4.5</v>
      </c>
      <c r="G3285">
        <v>9.9899997711181641</v>
      </c>
    </row>
    <row r="3286" spans="1:7" x14ac:dyDescent="0.25">
      <c r="A3286">
        <v>131888</v>
      </c>
      <c r="B3286">
        <v>43101</v>
      </c>
      <c r="C3286">
        <v>4888</v>
      </c>
      <c r="D3286">
        <v>1</v>
      </c>
      <c r="E3286">
        <v>22</v>
      </c>
      <c r="F3286">
        <v>4.5</v>
      </c>
      <c r="G3286">
        <v>9.9899997711181641</v>
      </c>
    </row>
    <row r="3287" spans="1:7" x14ac:dyDescent="0.25">
      <c r="A3287">
        <v>113054</v>
      </c>
      <c r="B3287">
        <v>14883</v>
      </c>
      <c r="C3287">
        <v>1362</v>
      </c>
      <c r="D3287">
        <v>1</v>
      </c>
      <c r="E3287">
        <v>22</v>
      </c>
      <c r="F3287">
        <v>4.5</v>
      </c>
      <c r="G3287">
        <v>9.9899997711181641</v>
      </c>
    </row>
    <row r="3288" spans="1:7" x14ac:dyDescent="0.25">
      <c r="A3288">
        <v>93255</v>
      </c>
      <c r="B3288">
        <v>68055</v>
      </c>
      <c r="C3288">
        <v>3381</v>
      </c>
      <c r="D3288">
        <v>1</v>
      </c>
      <c r="E3288">
        <v>22</v>
      </c>
      <c r="F3288">
        <v>4.5</v>
      </c>
      <c r="G3288">
        <v>9.9899997711181641</v>
      </c>
    </row>
    <row r="3289" spans="1:7" x14ac:dyDescent="0.25">
      <c r="A3289">
        <v>131536</v>
      </c>
      <c r="B3289">
        <v>43092</v>
      </c>
      <c r="C3289">
        <v>7101</v>
      </c>
      <c r="D3289">
        <v>1</v>
      </c>
      <c r="E3289">
        <v>22</v>
      </c>
      <c r="F3289">
        <v>4.5</v>
      </c>
      <c r="G3289">
        <v>9.9899997711181641</v>
      </c>
    </row>
    <row r="3290" spans="1:7" x14ac:dyDescent="0.25">
      <c r="A3290">
        <v>47465</v>
      </c>
      <c r="B3290">
        <v>24553</v>
      </c>
      <c r="C3290">
        <v>5126</v>
      </c>
      <c r="D3290">
        <v>1</v>
      </c>
      <c r="E3290">
        <v>22</v>
      </c>
      <c r="F3290">
        <v>4.5</v>
      </c>
      <c r="G3290">
        <v>9.9899997711181641</v>
      </c>
    </row>
    <row r="3291" spans="1:7" x14ac:dyDescent="0.25">
      <c r="A3291">
        <v>99307</v>
      </c>
      <c r="B3291">
        <v>46042</v>
      </c>
      <c r="C3291">
        <v>7100</v>
      </c>
      <c r="D3291">
        <v>1</v>
      </c>
      <c r="E3291">
        <v>22</v>
      </c>
      <c r="F3291">
        <v>4.5</v>
      </c>
      <c r="G3291">
        <v>9.9899997711181641</v>
      </c>
    </row>
    <row r="3292" spans="1:7" x14ac:dyDescent="0.25">
      <c r="A3292">
        <v>904</v>
      </c>
      <c r="B3292">
        <v>41780</v>
      </c>
      <c r="C3292">
        <v>6841</v>
      </c>
      <c r="D3292">
        <v>1</v>
      </c>
      <c r="E3292">
        <v>22</v>
      </c>
      <c r="F3292">
        <v>4.5</v>
      </c>
      <c r="G3292">
        <v>9.9899997711181641</v>
      </c>
    </row>
    <row r="3293" spans="1:7" x14ac:dyDescent="0.25">
      <c r="A3293">
        <v>47844</v>
      </c>
      <c r="B3293">
        <v>2675</v>
      </c>
      <c r="C3293">
        <v>3703</v>
      </c>
      <c r="D3293">
        <v>1</v>
      </c>
      <c r="E3293">
        <v>22</v>
      </c>
      <c r="F3293">
        <v>4.5</v>
      </c>
      <c r="G3293">
        <v>9.9899997711181641</v>
      </c>
    </row>
    <row r="3294" spans="1:7" x14ac:dyDescent="0.25">
      <c r="A3294">
        <v>99896</v>
      </c>
      <c r="B3294">
        <v>49442</v>
      </c>
      <c r="C3294">
        <v>5795</v>
      </c>
      <c r="D3294">
        <v>1</v>
      </c>
      <c r="E3294">
        <v>22</v>
      </c>
      <c r="F3294">
        <v>4.5</v>
      </c>
      <c r="G3294">
        <v>9.9899997711181641</v>
      </c>
    </row>
    <row r="3295" spans="1:7" x14ac:dyDescent="0.25">
      <c r="A3295">
        <v>2720</v>
      </c>
      <c r="B3295">
        <v>60832</v>
      </c>
      <c r="C3295">
        <v>3825</v>
      </c>
      <c r="D3295">
        <v>1</v>
      </c>
      <c r="E3295">
        <v>22</v>
      </c>
      <c r="F3295">
        <v>4.5</v>
      </c>
      <c r="G3295">
        <v>9.9899997711181641</v>
      </c>
    </row>
    <row r="3296" spans="1:7" x14ac:dyDescent="0.25">
      <c r="A3296">
        <v>2789</v>
      </c>
      <c r="B3296">
        <v>48481</v>
      </c>
      <c r="C3296">
        <v>4520</v>
      </c>
      <c r="D3296">
        <v>1</v>
      </c>
      <c r="E3296">
        <v>22</v>
      </c>
      <c r="F3296">
        <v>4.5</v>
      </c>
      <c r="G3296">
        <v>9.9899997711181641</v>
      </c>
    </row>
    <row r="3297" spans="1:7" x14ac:dyDescent="0.25">
      <c r="A3297">
        <v>82748</v>
      </c>
      <c r="B3297">
        <v>37924</v>
      </c>
      <c r="C3297">
        <v>2651</v>
      </c>
      <c r="D3297">
        <v>1</v>
      </c>
      <c r="E3297">
        <v>22</v>
      </c>
      <c r="F3297">
        <v>4.5</v>
      </c>
      <c r="G3297">
        <v>9.9899997711181641</v>
      </c>
    </row>
    <row r="3298" spans="1:7" x14ac:dyDescent="0.25">
      <c r="A3298">
        <v>28876</v>
      </c>
      <c r="B3298">
        <v>63869</v>
      </c>
      <c r="C3298">
        <v>2148</v>
      </c>
      <c r="D3298">
        <v>1</v>
      </c>
      <c r="E3298">
        <v>22</v>
      </c>
      <c r="F3298">
        <v>4.5</v>
      </c>
      <c r="G3298">
        <v>9.9899997711181641</v>
      </c>
    </row>
    <row r="3299" spans="1:7" x14ac:dyDescent="0.25">
      <c r="A3299">
        <v>27884</v>
      </c>
      <c r="B3299">
        <v>58646</v>
      </c>
      <c r="C3299">
        <v>4974</v>
      </c>
      <c r="D3299">
        <v>1</v>
      </c>
      <c r="E3299">
        <v>22</v>
      </c>
      <c r="F3299">
        <v>4.5</v>
      </c>
      <c r="G3299">
        <v>9.9899997711181641</v>
      </c>
    </row>
    <row r="3300" spans="1:7" x14ac:dyDescent="0.25">
      <c r="A3300">
        <v>27412</v>
      </c>
      <c r="B3300">
        <v>34495</v>
      </c>
      <c r="C3300">
        <v>6303</v>
      </c>
      <c r="D3300">
        <v>1</v>
      </c>
      <c r="E3300">
        <v>22</v>
      </c>
      <c r="F3300">
        <v>4.5</v>
      </c>
      <c r="G3300">
        <v>9.9899997711181641</v>
      </c>
    </row>
    <row r="3301" spans="1:7" x14ac:dyDescent="0.25">
      <c r="A3301">
        <v>106949</v>
      </c>
      <c r="B3301">
        <v>40282</v>
      </c>
      <c r="C3301">
        <v>2469</v>
      </c>
      <c r="D3301">
        <v>1</v>
      </c>
      <c r="E3301">
        <v>22</v>
      </c>
      <c r="F3301">
        <v>4.5</v>
      </c>
      <c r="G3301">
        <v>9.9899997711181641</v>
      </c>
    </row>
    <row r="3302" spans="1:7" x14ac:dyDescent="0.25">
      <c r="A3302">
        <v>106886</v>
      </c>
      <c r="B3302">
        <v>1772</v>
      </c>
      <c r="C3302">
        <v>3503</v>
      </c>
      <c r="D3302">
        <v>1</v>
      </c>
      <c r="E3302">
        <v>22</v>
      </c>
      <c r="F3302">
        <v>4.5</v>
      </c>
      <c r="G3302">
        <v>9.9899997711181641</v>
      </c>
    </row>
    <row r="3303" spans="1:7" x14ac:dyDescent="0.25">
      <c r="A3303">
        <v>107897</v>
      </c>
      <c r="B3303">
        <v>22808</v>
      </c>
      <c r="C3303">
        <v>6792</v>
      </c>
      <c r="D3303">
        <v>1</v>
      </c>
      <c r="E3303">
        <v>22</v>
      </c>
      <c r="F3303">
        <v>4.5</v>
      </c>
      <c r="G3303">
        <v>9.9899997711181641</v>
      </c>
    </row>
    <row r="3304" spans="1:7" x14ac:dyDescent="0.25">
      <c r="A3304">
        <v>7628</v>
      </c>
      <c r="B3304">
        <v>21745</v>
      </c>
      <c r="C3304">
        <v>461</v>
      </c>
      <c r="D3304">
        <v>1</v>
      </c>
      <c r="E3304">
        <v>22</v>
      </c>
      <c r="F3304">
        <v>4.5</v>
      </c>
      <c r="G3304">
        <v>9.9899997711181641</v>
      </c>
    </row>
    <row r="3305" spans="1:7" x14ac:dyDescent="0.25">
      <c r="A3305">
        <v>9205</v>
      </c>
      <c r="B3305">
        <v>67925</v>
      </c>
      <c r="C3305">
        <v>1520</v>
      </c>
      <c r="D3305">
        <v>1</v>
      </c>
      <c r="E3305">
        <v>22</v>
      </c>
      <c r="F3305">
        <v>4.5</v>
      </c>
      <c r="G3305">
        <v>9.9899997711181641</v>
      </c>
    </row>
    <row r="3306" spans="1:7" x14ac:dyDescent="0.25">
      <c r="A3306">
        <v>124240</v>
      </c>
      <c r="B3306">
        <v>37700</v>
      </c>
      <c r="C3306">
        <v>3812</v>
      </c>
      <c r="D3306">
        <v>1</v>
      </c>
      <c r="E3306">
        <v>22</v>
      </c>
      <c r="F3306">
        <v>4.5</v>
      </c>
      <c r="G3306">
        <v>9.9899997711181641</v>
      </c>
    </row>
    <row r="3307" spans="1:7" x14ac:dyDescent="0.25">
      <c r="A3307">
        <v>57272</v>
      </c>
      <c r="B3307">
        <v>25510</v>
      </c>
      <c r="C3307">
        <v>924</v>
      </c>
      <c r="D3307">
        <v>1</v>
      </c>
      <c r="E3307">
        <v>22</v>
      </c>
      <c r="F3307">
        <v>4.5</v>
      </c>
      <c r="G3307">
        <v>9.9899997711181641</v>
      </c>
    </row>
    <row r="3308" spans="1:7" x14ac:dyDescent="0.25">
      <c r="A3308">
        <v>39727</v>
      </c>
      <c r="B3308">
        <v>1902</v>
      </c>
      <c r="C3308">
        <v>442</v>
      </c>
      <c r="D3308">
        <v>1</v>
      </c>
      <c r="E3308">
        <v>22</v>
      </c>
      <c r="F3308">
        <v>4.5</v>
      </c>
      <c r="G3308">
        <v>9.9899997711181641</v>
      </c>
    </row>
    <row r="3309" spans="1:7" x14ac:dyDescent="0.25">
      <c r="A3309">
        <v>12059</v>
      </c>
      <c r="B3309">
        <v>29401</v>
      </c>
      <c r="C3309">
        <v>5430</v>
      </c>
      <c r="D3309">
        <v>1</v>
      </c>
      <c r="E3309">
        <v>22</v>
      </c>
      <c r="F3309">
        <v>4.5</v>
      </c>
      <c r="G3309">
        <v>9.9899997711181641</v>
      </c>
    </row>
    <row r="3310" spans="1:7" x14ac:dyDescent="0.25">
      <c r="A3310">
        <v>101777</v>
      </c>
      <c r="B3310">
        <v>69847</v>
      </c>
      <c r="C3310">
        <v>993</v>
      </c>
      <c r="D3310">
        <v>1</v>
      </c>
      <c r="E3310">
        <v>22</v>
      </c>
      <c r="F3310">
        <v>4.5</v>
      </c>
      <c r="G3310">
        <v>9.9899997711181641</v>
      </c>
    </row>
    <row r="3311" spans="1:7" x14ac:dyDescent="0.25">
      <c r="A3311">
        <v>11210</v>
      </c>
      <c r="B3311">
        <v>34396</v>
      </c>
      <c r="C3311">
        <v>2634</v>
      </c>
      <c r="D3311">
        <v>1</v>
      </c>
      <c r="E3311">
        <v>22</v>
      </c>
      <c r="F3311">
        <v>4.5</v>
      </c>
      <c r="G3311">
        <v>9.9899997711181641</v>
      </c>
    </row>
    <row r="3312" spans="1:7" x14ac:dyDescent="0.25">
      <c r="A3312">
        <v>102515</v>
      </c>
      <c r="B3312">
        <v>23707</v>
      </c>
      <c r="C3312">
        <v>1580</v>
      </c>
      <c r="D3312">
        <v>1</v>
      </c>
      <c r="E3312">
        <v>22</v>
      </c>
      <c r="F3312">
        <v>4.5</v>
      </c>
      <c r="G3312">
        <v>9.9899997711181641</v>
      </c>
    </row>
    <row r="3313" spans="1:7" x14ac:dyDescent="0.25">
      <c r="A3313">
        <v>102963</v>
      </c>
      <c r="B3313">
        <v>70552</v>
      </c>
      <c r="C3313">
        <v>4525</v>
      </c>
      <c r="D3313">
        <v>1</v>
      </c>
      <c r="E3313">
        <v>22</v>
      </c>
      <c r="F3313">
        <v>4.5</v>
      </c>
      <c r="G3313">
        <v>9.9899997711181641</v>
      </c>
    </row>
    <row r="3314" spans="1:7" x14ac:dyDescent="0.25">
      <c r="A3314">
        <v>108299</v>
      </c>
      <c r="B3314">
        <v>52478</v>
      </c>
      <c r="C3314">
        <v>6122</v>
      </c>
      <c r="D3314">
        <v>1</v>
      </c>
      <c r="E3314">
        <v>22</v>
      </c>
      <c r="F3314">
        <v>4.5</v>
      </c>
      <c r="G3314">
        <v>9.9899997711181641</v>
      </c>
    </row>
    <row r="3315" spans="1:7" x14ac:dyDescent="0.25">
      <c r="A3315">
        <v>9917</v>
      </c>
      <c r="B3315">
        <v>46042</v>
      </c>
      <c r="C3315">
        <v>6058</v>
      </c>
      <c r="D3315">
        <v>1</v>
      </c>
      <c r="E3315">
        <v>22</v>
      </c>
      <c r="F3315">
        <v>4.5</v>
      </c>
      <c r="G3315">
        <v>9.9899997711181641</v>
      </c>
    </row>
    <row r="3316" spans="1:7" x14ac:dyDescent="0.25">
      <c r="A3316">
        <v>127464</v>
      </c>
      <c r="B3316">
        <v>4368</v>
      </c>
      <c r="C3316">
        <v>4270</v>
      </c>
      <c r="D3316">
        <v>1</v>
      </c>
      <c r="E3316">
        <v>22</v>
      </c>
      <c r="F3316">
        <v>4.5</v>
      </c>
      <c r="G3316">
        <v>9.9899997711181641</v>
      </c>
    </row>
    <row r="3317" spans="1:7" x14ac:dyDescent="0.25">
      <c r="A3317">
        <v>71712</v>
      </c>
      <c r="B3317">
        <v>57261</v>
      </c>
      <c r="C3317">
        <v>6941</v>
      </c>
      <c r="D3317">
        <v>1</v>
      </c>
      <c r="E3317">
        <v>22</v>
      </c>
      <c r="F3317">
        <v>4.5</v>
      </c>
      <c r="G3317">
        <v>9.9899997711181641</v>
      </c>
    </row>
    <row r="3318" spans="1:7" x14ac:dyDescent="0.25">
      <c r="A3318">
        <v>90186</v>
      </c>
      <c r="B3318">
        <v>24570</v>
      </c>
      <c r="C3318">
        <v>2699</v>
      </c>
      <c r="D3318">
        <v>1</v>
      </c>
      <c r="E3318">
        <v>22</v>
      </c>
      <c r="F3318">
        <v>4.5</v>
      </c>
      <c r="G3318">
        <v>9.9899997711181641</v>
      </c>
    </row>
    <row r="3319" spans="1:7" x14ac:dyDescent="0.25">
      <c r="A3319">
        <v>59640</v>
      </c>
      <c r="B3319">
        <v>64893</v>
      </c>
      <c r="C3319">
        <v>109</v>
      </c>
      <c r="D3319">
        <v>1</v>
      </c>
      <c r="E3319">
        <v>22</v>
      </c>
      <c r="F3319">
        <v>4.5</v>
      </c>
      <c r="G3319">
        <v>9.9899997711181641</v>
      </c>
    </row>
    <row r="3320" spans="1:7" x14ac:dyDescent="0.25">
      <c r="A3320">
        <v>30540</v>
      </c>
      <c r="B3320">
        <v>19332</v>
      </c>
      <c r="C3320">
        <v>2431</v>
      </c>
      <c r="D3320">
        <v>1</v>
      </c>
      <c r="E3320">
        <v>22</v>
      </c>
      <c r="F3320">
        <v>4.5</v>
      </c>
      <c r="G3320">
        <v>9.9899997711181641</v>
      </c>
    </row>
    <row r="3321" spans="1:7" x14ac:dyDescent="0.25">
      <c r="A3321">
        <v>59394</v>
      </c>
      <c r="B3321">
        <v>34761</v>
      </c>
      <c r="C3321">
        <v>2338</v>
      </c>
      <c r="D3321">
        <v>1</v>
      </c>
      <c r="E3321">
        <v>22</v>
      </c>
      <c r="F3321">
        <v>4.5</v>
      </c>
      <c r="G3321">
        <v>9.9899997711181641</v>
      </c>
    </row>
    <row r="3322" spans="1:7" x14ac:dyDescent="0.25">
      <c r="A3322">
        <v>60109</v>
      </c>
      <c r="B3322">
        <v>13872</v>
      </c>
      <c r="C3322">
        <v>5366</v>
      </c>
      <c r="D3322">
        <v>1</v>
      </c>
      <c r="E3322">
        <v>22</v>
      </c>
      <c r="F3322">
        <v>4.5</v>
      </c>
      <c r="G3322">
        <v>9.9899997711181641</v>
      </c>
    </row>
    <row r="3323" spans="1:7" x14ac:dyDescent="0.25">
      <c r="A3323">
        <v>128972</v>
      </c>
      <c r="B3323">
        <v>34716</v>
      </c>
      <c r="C3323">
        <v>2384</v>
      </c>
      <c r="D3323">
        <v>1</v>
      </c>
      <c r="E3323">
        <v>22</v>
      </c>
      <c r="F3323">
        <v>4.5</v>
      </c>
      <c r="G3323">
        <v>9.9899997711181641</v>
      </c>
    </row>
    <row r="3324" spans="1:7" x14ac:dyDescent="0.25">
      <c r="A3324">
        <v>18279</v>
      </c>
      <c r="B3324">
        <v>33896</v>
      </c>
      <c r="C3324">
        <v>6952</v>
      </c>
      <c r="D3324">
        <v>1</v>
      </c>
      <c r="E3324">
        <v>22</v>
      </c>
      <c r="F3324">
        <v>4.5</v>
      </c>
      <c r="G3324">
        <v>9.9899997711181641</v>
      </c>
    </row>
    <row r="3325" spans="1:7" x14ac:dyDescent="0.25">
      <c r="A3325">
        <v>116930</v>
      </c>
      <c r="B3325">
        <v>67212</v>
      </c>
      <c r="C3325">
        <v>328</v>
      </c>
      <c r="D3325">
        <v>1</v>
      </c>
      <c r="E3325">
        <v>22</v>
      </c>
      <c r="F3325">
        <v>4.5</v>
      </c>
      <c r="G3325">
        <v>9.9899997711181641</v>
      </c>
    </row>
    <row r="3326" spans="1:7" x14ac:dyDescent="0.25">
      <c r="A3326">
        <v>18602</v>
      </c>
      <c r="B3326">
        <v>59931</v>
      </c>
      <c r="C3326">
        <v>764</v>
      </c>
      <c r="D3326">
        <v>1</v>
      </c>
      <c r="E3326">
        <v>22</v>
      </c>
      <c r="F3326">
        <v>4.5</v>
      </c>
      <c r="G3326">
        <v>9.9899997711181641</v>
      </c>
    </row>
    <row r="3327" spans="1:7" x14ac:dyDescent="0.25">
      <c r="A3327">
        <v>17634</v>
      </c>
      <c r="B3327">
        <v>31088</v>
      </c>
      <c r="C3327">
        <v>2157</v>
      </c>
      <c r="D3327">
        <v>1</v>
      </c>
      <c r="E3327">
        <v>22</v>
      </c>
      <c r="F3327">
        <v>4.5</v>
      </c>
      <c r="G3327">
        <v>9.9899997711181641</v>
      </c>
    </row>
    <row r="3328" spans="1:7" x14ac:dyDescent="0.25">
      <c r="A3328">
        <v>119098</v>
      </c>
      <c r="B3328">
        <v>23035</v>
      </c>
      <c r="C3328">
        <v>2901</v>
      </c>
      <c r="D3328">
        <v>1</v>
      </c>
      <c r="E3328">
        <v>22</v>
      </c>
      <c r="F3328">
        <v>4.5</v>
      </c>
      <c r="G3328">
        <v>9.9899997711181641</v>
      </c>
    </row>
    <row r="3329" spans="1:7" x14ac:dyDescent="0.25">
      <c r="A3329">
        <v>23629</v>
      </c>
      <c r="B3329">
        <v>55204</v>
      </c>
      <c r="C3329">
        <v>7119</v>
      </c>
      <c r="D3329">
        <v>1</v>
      </c>
      <c r="E3329">
        <v>22</v>
      </c>
      <c r="F3329">
        <v>4.5</v>
      </c>
      <c r="G3329">
        <v>9.9899997711181641</v>
      </c>
    </row>
    <row r="3330" spans="1:7" x14ac:dyDescent="0.25">
      <c r="A3330">
        <v>22917</v>
      </c>
      <c r="B3330">
        <v>51865</v>
      </c>
      <c r="C3330">
        <v>6710</v>
      </c>
      <c r="D3330">
        <v>1</v>
      </c>
      <c r="E3330">
        <v>22</v>
      </c>
      <c r="F3330">
        <v>4.5</v>
      </c>
      <c r="G3330">
        <v>9.9899997711181641</v>
      </c>
    </row>
    <row r="3331" spans="1:7" x14ac:dyDescent="0.25">
      <c r="A3331">
        <v>110060</v>
      </c>
      <c r="B3331">
        <v>14250</v>
      </c>
      <c r="C3331">
        <v>4888</v>
      </c>
      <c r="D3331">
        <v>1</v>
      </c>
      <c r="E3331">
        <v>22</v>
      </c>
      <c r="F3331">
        <v>4.5</v>
      </c>
      <c r="G3331">
        <v>9.9899997711181641</v>
      </c>
    </row>
    <row r="3332" spans="1:7" x14ac:dyDescent="0.25">
      <c r="A3332">
        <v>110851</v>
      </c>
      <c r="B3332">
        <v>48240</v>
      </c>
      <c r="C3332">
        <v>307</v>
      </c>
      <c r="D3332">
        <v>1</v>
      </c>
      <c r="E3332">
        <v>22</v>
      </c>
      <c r="F3332">
        <v>4.5</v>
      </c>
      <c r="G3332">
        <v>9.9899997711181641</v>
      </c>
    </row>
    <row r="3333" spans="1:7" x14ac:dyDescent="0.25">
      <c r="A3333">
        <v>43141</v>
      </c>
      <c r="B3333">
        <v>43938</v>
      </c>
      <c r="C3333">
        <v>2998</v>
      </c>
      <c r="D3333">
        <v>1</v>
      </c>
      <c r="E3333">
        <v>22</v>
      </c>
      <c r="F3333">
        <v>4.5</v>
      </c>
      <c r="G3333">
        <v>9.9899997711181641</v>
      </c>
    </row>
    <row r="3334" spans="1:7" x14ac:dyDescent="0.25">
      <c r="A3334">
        <v>85297</v>
      </c>
      <c r="B3334">
        <v>65374</v>
      </c>
      <c r="C3334">
        <v>3209</v>
      </c>
      <c r="D3334">
        <v>1</v>
      </c>
      <c r="E3334">
        <v>22</v>
      </c>
      <c r="F3334">
        <v>4.5</v>
      </c>
      <c r="G3334">
        <v>9.9899997711181641</v>
      </c>
    </row>
    <row r="3335" spans="1:7" x14ac:dyDescent="0.25">
      <c r="A3335">
        <v>44492</v>
      </c>
      <c r="B3335">
        <v>2106</v>
      </c>
      <c r="C3335">
        <v>2198</v>
      </c>
      <c r="D3335">
        <v>1</v>
      </c>
      <c r="E3335">
        <v>22</v>
      </c>
      <c r="F3335">
        <v>4.5</v>
      </c>
      <c r="G3335">
        <v>9.9899997711181641</v>
      </c>
    </row>
    <row r="3336" spans="1:7" x14ac:dyDescent="0.25">
      <c r="A3336">
        <v>42625</v>
      </c>
      <c r="B3336">
        <v>43101</v>
      </c>
      <c r="C3336">
        <v>4605</v>
      </c>
      <c r="D3336">
        <v>1</v>
      </c>
      <c r="E3336">
        <v>22</v>
      </c>
      <c r="F3336">
        <v>4.5</v>
      </c>
      <c r="G3336">
        <v>9.9899997711181641</v>
      </c>
    </row>
    <row r="3337" spans="1:7" x14ac:dyDescent="0.25">
      <c r="A3337">
        <v>84704</v>
      </c>
      <c r="B3337">
        <v>36735</v>
      </c>
      <c r="C3337">
        <v>1773</v>
      </c>
      <c r="D3337">
        <v>1</v>
      </c>
      <c r="E3337">
        <v>22</v>
      </c>
      <c r="F3337">
        <v>4.5</v>
      </c>
      <c r="G3337">
        <v>9.9899997711181641</v>
      </c>
    </row>
    <row r="3338" spans="1:7" x14ac:dyDescent="0.25">
      <c r="A3338">
        <v>111933</v>
      </c>
      <c r="B3338">
        <v>2675</v>
      </c>
      <c r="C3338">
        <v>7051</v>
      </c>
      <c r="D3338">
        <v>1</v>
      </c>
      <c r="E3338">
        <v>22</v>
      </c>
      <c r="F3338">
        <v>4.5</v>
      </c>
      <c r="G3338">
        <v>9.9899997711181641</v>
      </c>
    </row>
    <row r="3339" spans="1:7" x14ac:dyDescent="0.25">
      <c r="A3339">
        <v>43380</v>
      </c>
      <c r="B3339">
        <v>7366</v>
      </c>
      <c r="C3339">
        <v>2089</v>
      </c>
      <c r="D3339">
        <v>1</v>
      </c>
      <c r="E3339">
        <v>22</v>
      </c>
      <c r="F3339">
        <v>4.5</v>
      </c>
      <c r="G3339">
        <v>9.9899997711181641</v>
      </c>
    </row>
    <row r="3340" spans="1:7" x14ac:dyDescent="0.25">
      <c r="A3340">
        <v>50346</v>
      </c>
      <c r="B3340">
        <v>53041</v>
      </c>
      <c r="C3340">
        <v>4964</v>
      </c>
      <c r="D3340">
        <v>1</v>
      </c>
      <c r="E3340">
        <v>22</v>
      </c>
      <c r="F3340">
        <v>4.5</v>
      </c>
      <c r="G3340">
        <v>9.9899997711181641</v>
      </c>
    </row>
    <row r="3341" spans="1:7" x14ac:dyDescent="0.25">
      <c r="A3341">
        <v>3974</v>
      </c>
      <c r="B3341">
        <v>67255</v>
      </c>
      <c r="C3341">
        <v>2355</v>
      </c>
      <c r="D3341">
        <v>1</v>
      </c>
      <c r="E3341">
        <v>22</v>
      </c>
      <c r="F3341">
        <v>4.5</v>
      </c>
      <c r="G3341">
        <v>9.9899997711181641</v>
      </c>
    </row>
    <row r="3342" spans="1:7" x14ac:dyDescent="0.25">
      <c r="A3342">
        <v>4047</v>
      </c>
      <c r="B3342">
        <v>68421</v>
      </c>
      <c r="C3342">
        <v>4657</v>
      </c>
      <c r="D3342">
        <v>1</v>
      </c>
      <c r="E3342">
        <v>22</v>
      </c>
      <c r="F3342">
        <v>4.5</v>
      </c>
      <c r="G3342">
        <v>9.9899997711181641</v>
      </c>
    </row>
    <row r="3343" spans="1:7" x14ac:dyDescent="0.25">
      <c r="A3343">
        <v>68078</v>
      </c>
      <c r="B3343">
        <v>18310</v>
      </c>
      <c r="C3343">
        <v>6801</v>
      </c>
      <c r="D3343">
        <v>1</v>
      </c>
      <c r="E3343">
        <v>22</v>
      </c>
      <c r="F3343">
        <v>4.5</v>
      </c>
      <c r="G3343">
        <v>9.9899997711181641</v>
      </c>
    </row>
    <row r="3344" spans="1:7" x14ac:dyDescent="0.25">
      <c r="A3344">
        <v>50119</v>
      </c>
      <c r="B3344">
        <v>70665</v>
      </c>
      <c r="C3344">
        <v>355</v>
      </c>
      <c r="D3344">
        <v>1</v>
      </c>
      <c r="E3344">
        <v>22</v>
      </c>
      <c r="F3344">
        <v>4.5</v>
      </c>
      <c r="G3344">
        <v>9.9899997711181641</v>
      </c>
    </row>
    <row r="3345" spans="1:7" x14ac:dyDescent="0.25">
      <c r="A3345">
        <v>119663</v>
      </c>
      <c r="B3345">
        <v>42212</v>
      </c>
      <c r="C3345">
        <v>2235</v>
      </c>
      <c r="D3345">
        <v>1</v>
      </c>
      <c r="E3345">
        <v>22</v>
      </c>
      <c r="F3345">
        <v>4.5</v>
      </c>
      <c r="G3345">
        <v>9.9899997711181641</v>
      </c>
    </row>
    <row r="3346" spans="1:7" x14ac:dyDescent="0.25">
      <c r="A3346">
        <v>48980</v>
      </c>
      <c r="B3346">
        <v>62782</v>
      </c>
      <c r="C3346">
        <v>4498</v>
      </c>
      <c r="D3346">
        <v>1</v>
      </c>
      <c r="E3346">
        <v>22</v>
      </c>
      <c r="F3346">
        <v>4.5</v>
      </c>
      <c r="G3346">
        <v>9.9899997711181641</v>
      </c>
    </row>
    <row r="3347" spans="1:7" x14ac:dyDescent="0.25">
      <c r="A3347">
        <v>122091</v>
      </c>
      <c r="B3347">
        <v>24330</v>
      </c>
      <c r="C3347">
        <v>766</v>
      </c>
      <c r="D3347">
        <v>1</v>
      </c>
      <c r="E3347">
        <v>22</v>
      </c>
      <c r="F3347">
        <v>4.5</v>
      </c>
      <c r="G3347">
        <v>9.9899997711181641</v>
      </c>
    </row>
    <row r="3348" spans="1:7" x14ac:dyDescent="0.25">
      <c r="A3348">
        <v>95588</v>
      </c>
      <c r="B3348">
        <v>7554</v>
      </c>
      <c r="C3348">
        <v>6323</v>
      </c>
      <c r="D3348">
        <v>1</v>
      </c>
      <c r="E3348">
        <v>22</v>
      </c>
      <c r="F3348">
        <v>4.5</v>
      </c>
      <c r="G3348">
        <v>9.9899997711181641</v>
      </c>
    </row>
    <row r="3349" spans="1:7" x14ac:dyDescent="0.25">
      <c r="A3349">
        <v>48944</v>
      </c>
      <c r="B3349">
        <v>46042</v>
      </c>
      <c r="C3349">
        <v>248</v>
      </c>
      <c r="D3349">
        <v>1</v>
      </c>
      <c r="E3349">
        <v>22</v>
      </c>
      <c r="F3349">
        <v>4.5</v>
      </c>
      <c r="G3349">
        <v>9.9899997711181641</v>
      </c>
    </row>
    <row r="3350" spans="1:7" x14ac:dyDescent="0.25">
      <c r="A3350">
        <v>121395</v>
      </c>
      <c r="B3350">
        <v>1772</v>
      </c>
      <c r="C3350">
        <v>5710</v>
      </c>
      <c r="D3350">
        <v>1</v>
      </c>
      <c r="E3350">
        <v>22</v>
      </c>
      <c r="F3350">
        <v>4.5</v>
      </c>
      <c r="G3350">
        <v>9.9899997711181641</v>
      </c>
    </row>
    <row r="3351" spans="1:7" x14ac:dyDescent="0.25">
      <c r="A3351">
        <v>69823</v>
      </c>
      <c r="B3351">
        <v>54978</v>
      </c>
      <c r="C3351">
        <v>5072</v>
      </c>
      <c r="D3351">
        <v>1</v>
      </c>
      <c r="E3351">
        <v>22</v>
      </c>
      <c r="F3351">
        <v>4.5</v>
      </c>
      <c r="G3351">
        <v>9.9899997711181641</v>
      </c>
    </row>
    <row r="3352" spans="1:7" x14ac:dyDescent="0.25">
      <c r="A3352">
        <v>68907</v>
      </c>
      <c r="B3352">
        <v>1772</v>
      </c>
      <c r="C3352">
        <v>790</v>
      </c>
      <c r="D3352">
        <v>1</v>
      </c>
      <c r="E3352">
        <v>22</v>
      </c>
      <c r="F3352">
        <v>4.5</v>
      </c>
      <c r="G3352">
        <v>9.9899997711181641</v>
      </c>
    </row>
    <row r="3353" spans="1:7" x14ac:dyDescent="0.25">
      <c r="A3353">
        <v>106021</v>
      </c>
      <c r="B3353">
        <v>52624</v>
      </c>
      <c r="C3353">
        <v>5460</v>
      </c>
      <c r="D3353">
        <v>10</v>
      </c>
      <c r="E3353">
        <v>22</v>
      </c>
      <c r="F3353">
        <v>4.5</v>
      </c>
      <c r="G3353">
        <v>9.9899997711181641</v>
      </c>
    </row>
    <row r="3354" spans="1:7" x14ac:dyDescent="0.25">
      <c r="A3354">
        <v>32431</v>
      </c>
      <c r="B3354">
        <v>14430</v>
      </c>
      <c r="C3354">
        <v>2264</v>
      </c>
      <c r="D3354">
        <v>10</v>
      </c>
      <c r="E3354">
        <v>22</v>
      </c>
      <c r="F3354">
        <v>4.5</v>
      </c>
      <c r="G3354">
        <v>9.9899997711181641</v>
      </c>
    </row>
    <row r="3355" spans="1:7" x14ac:dyDescent="0.25">
      <c r="A3355">
        <v>78264</v>
      </c>
      <c r="B3355">
        <v>58447</v>
      </c>
      <c r="C3355">
        <v>1217</v>
      </c>
      <c r="D3355">
        <v>10</v>
      </c>
      <c r="E3355">
        <v>22</v>
      </c>
      <c r="F3355">
        <v>4.5</v>
      </c>
      <c r="G3355">
        <v>9.9899997711181641</v>
      </c>
    </row>
    <row r="3356" spans="1:7" x14ac:dyDescent="0.25">
      <c r="A3356">
        <v>79466</v>
      </c>
      <c r="B3356">
        <v>48026</v>
      </c>
      <c r="C3356">
        <v>6122</v>
      </c>
      <c r="D3356">
        <v>10</v>
      </c>
      <c r="E3356">
        <v>22</v>
      </c>
      <c r="F3356">
        <v>4.5</v>
      </c>
      <c r="G3356">
        <v>9.9899997711181641</v>
      </c>
    </row>
    <row r="3357" spans="1:7" x14ac:dyDescent="0.25">
      <c r="A3357">
        <v>104184</v>
      </c>
      <c r="B3357">
        <v>69928</v>
      </c>
      <c r="C3357">
        <v>2914</v>
      </c>
      <c r="D3357">
        <v>10</v>
      </c>
      <c r="E3357">
        <v>22</v>
      </c>
      <c r="F3357">
        <v>4.5</v>
      </c>
      <c r="G3357">
        <v>9.9899997711181641</v>
      </c>
    </row>
    <row r="3358" spans="1:7" x14ac:dyDescent="0.25">
      <c r="A3358">
        <v>78134</v>
      </c>
      <c r="B3358">
        <v>48010</v>
      </c>
      <c r="C3358">
        <v>1352</v>
      </c>
      <c r="D3358">
        <v>10</v>
      </c>
      <c r="E3358">
        <v>22</v>
      </c>
      <c r="F3358">
        <v>4.5</v>
      </c>
      <c r="G3358">
        <v>9.9899997711181641</v>
      </c>
    </row>
    <row r="3359" spans="1:7" x14ac:dyDescent="0.25">
      <c r="A3359">
        <v>79080</v>
      </c>
      <c r="B3359">
        <v>22506</v>
      </c>
      <c r="C3359">
        <v>6951</v>
      </c>
      <c r="D3359">
        <v>10</v>
      </c>
      <c r="E3359">
        <v>22</v>
      </c>
      <c r="F3359">
        <v>4.5</v>
      </c>
      <c r="G3359">
        <v>9.9899997711181641</v>
      </c>
    </row>
    <row r="3360" spans="1:7" x14ac:dyDescent="0.25">
      <c r="A3360">
        <v>105437</v>
      </c>
      <c r="B3360">
        <v>49385</v>
      </c>
      <c r="C3360">
        <v>2715</v>
      </c>
      <c r="D3360">
        <v>10</v>
      </c>
      <c r="E3360">
        <v>22</v>
      </c>
      <c r="F3360">
        <v>4.5</v>
      </c>
      <c r="G3360">
        <v>9.9899997711181641</v>
      </c>
    </row>
    <row r="3361" spans="1:7" x14ac:dyDescent="0.25">
      <c r="A3361">
        <v>33463</v>
      </c>
      <c r="B3361">
        <v>34304</v>
      </c>
      <c r="C3361">
        <v>5011</v>
      </c>
      <c r="D3361">
        <v>10</v>
      </c>
      <c r="E3361">
        <v>22</v>
      </c>
      <c r="F3361">
        <v>4.5</v>
      </c>
      <c r="G3361">
        <v>9.9899997711181641</v>
      </c>
    </row>
    <row r="3362" spans="1:7" x14ac:dyDescent="0.25">
      <c r="A3362">
        <v>105148</v>
      </c>
      <c r="B3362">
        <v>13471</v>
      </c>
      <c r="C3362">
        <v>639</v>
      </c>
      <c r="D3362">
        <v>10</v>
      </c>
      <c r="E3362">
        <v>22</v>
      </c>
      <c r="F3362">
        <v>4.5</v>
      </c>
      <c r="G3362">
        <v>9.9899997711181641</v>
      </c>
    </row>
    <row r="3363" spans="1:7" x14ac:dyDescent="0.25">
      <c r="A3363">
        <v>33014</v>
      </c>
      <c r="B3363">
        <v>1392</v>
      </c>
      <c r="C3363">
        <v>5605</v>
      </c>
      <c r="D3363">
        <v>10</v>
      </c>
      <c r="E3363">
        <v>22</v>
      </c>
      <c r="F3363">
        <v>4.5</v>
      </c>
      <c r="G3363">
        <v>9.9899997711181641</v>
      </c>
    </row>
    <row r="3364" spans="1:7" x14ac:dyDescent="0.25">
      <c r="A3364">
        <v>80491</v>
      </c>
      <c r="B3364">
        <v>5231</v>
      </c>
      <c r="C3364">
        <v>4992</v>
      </c>
      <c r="D3364">
        <v>10</v>
      </c>
      <c r="E3364">
        <v>22</v>
      </c>
      <c r="F3364">
        <v>4.5</v>
      </c>
      <c r="G3364">
        <v>9.9899997711181641</v>
      </c>
    </row>
    <row r="3365" spans="1:7" x14ac:dyDescent="0.25">
      <c r="A3365">
        <v>77505</v>
      </c>
      <c r="B3365">
        <v>69433</v>
      </c>
      <c r="C3365">
        <v>4077</v>
      </c>
      <c r="D3365">
        <v>10</v>
      </c>
      <c r="E3365">
        <v>22</v>
      </c>
      <c r="F3365">
        <v>4.5</v>
      </c>
      <c r="G3365">
        <v>9.9899997711181641</v>
      </c>
    </row>
    <row r="3366" spans="1:7" x14ac:dyDescent="0.25">
      <c r="A3366">
        <v>22379</v>
      </c>
      <c r="B3366">
        <v>40922</v>
      </c>
      <c r="C3366">
        <v>5097</v>
      </c>
      <c r="D3366">
        <v>10</v>
      </c>
      <c r="E3366">
        <v>22</v>
      </c>
      <c r="F3366">
        <v>4.5</v>
      </c>
      <c r="G3366">
        <v>9.9899997711181641</v>
      </c>
    </row>
    <row r="3367" spans="1:7" x14ac:dyDescent="0.25">
      <c r="A3367">
        <v>13325</v>
      </c>
      <c r="B3367">
        <v>55555</v>
      </c>
      <c r="C3367">
        <v>3074</v>
      </c>
      <c r="D3367">
        <v>10</v>
      </c>
      <c r="E3367">
        <v>22</v>
      </c>
      <c r="F3367">
        <v>4.5</v>
      </c>
      <c r="G3367">
        <v>9.9899997711181641</v>
      </c>
    </row>
    <row r="3368" spans="1:7" x14ac:dyDescent="0.25">
      <c r="A3368">
        <v>113484</v>
      </c>
      <c r="B3368">
        <v>8676</v>
      </c>
      <c r="C3368">
        <v>4746</v>
      </c>
      <c r="D3368">
        <v>10</v>
      </c>
      <c r="E3368">
        <v>22</v>
      </c>
      <c r="F3368">
        <v>4.5</v>
      </c>
      <c r="G3368">
        <v>9.9899997711181641</v>
      </c>
    </row>
    <row r="3369" spans="1:7" x14ac:dyDescent="0.25">
      <c r="A3369">
        <v>13153</v>
      </c>
      <c r="B3369">
        <v>53433</v>
      </c>
      <c r="C3369">
        <v>4587</v>
      </c>
      <c r="D3369">
        <v>10</v>
      </c>
      <c r="E3369">
        <v>22</v>
      </c>
      <c r="F3369">
        <v>4.5</v>
      </c>
      <c r="G3369">
        <v>9.9899997711181641</v>
      </c>
    </row>
    <row r="3370" spans="1:7" x14ac:dyDescent="0.25">
      <c r="A3370">
        <v>13735</v>
      </c>
      <c r="B3370">
        <v>70524</v>
      </c>
      <c r="C3370">
        <v>6400</v>
      </c>
      <c r="D3370">
        <v>10</v>
      </c>
      <c r="E3370">
        <v>22</v>
      </c>
      <c r="F3370">
        <v>4.5</v>
      </c>
      <c r="G3370">
        <v>9.9899997711181641</v>
      </c>
    </row>
    <row r="3371" spans="1:7" x14ac:dyDescent="0.25">
      <c r="A3371">
        <v>65358</v>
      </c>
      <c r="B3371">
        <v>54756</v>
      </c>
      <c r="C3371">
        <v>5539</v>
      </c>
      <c r="D3371">
        <v>10</v>
      </c>
      <c r="E3371">
        <v>22</v>
      </c>
      <c r="F3371">
        <v>4.5</v>
      </c>
      <c r="G3371">
        <v>9.9899997711181641</v>
      </c>
    </row>
    <row r="3372" spans="1:7" x14ac:dyDescent="0.25">
      <c r="A3372">
        <v>66073</v>
      </c>
      <c r="B3372">
        <v>1154</v>
      </c>
      <c r="C3372">
        <v>3095</v>
      </c>
      <c r="D3372">
        <v>10</v>
      </c>
      <c r="E3372">
        <v>22</v>
      </c>
      <c r="F3372">
        <v>4.5</v>
      </c>
      <c r="G3372">
        <v>9.9899997711181641</v>
      </c>
    </row>
    <row r="3373" spans="1:7" x14ac:dyDescent="0.25">
      <c r="A3373">
        <v>66798</v>
      </c>
      <c r="B3373">
        <v>146</v>
      </c>
      <c r="C3373">
        <v>1306</v>
      </c>
      <c r="D3373">
        <v>10</v>
      </c>
      <c r="E3373">
        <v>22</v>
      </c>
      <c r="F3373">
        <v>4.5</v>
      </c>
      <c r="G3373">
        <v>9.9899997711181641</v>
      </c>
    </row>
    <row r="3374" spans="1:7" x14ac:dyDescent="0.25">
      <c r="A3374">
        <v>946</v>
      </c>
      <c r="B3374">
        <v>45478</v>
      </c>
      <c r="C3374">
        <v>5914</v>
      </c>
      <c r="D3374">
        <v>10</v>
      </c>
      <c r="E3374">
        <v>22</v>
      </c>
      <c r="F3374">
        <v>4.5</v>
      </c>
      <c r="G3374">
        <v>9.9899997711181641</v>
      </c>
    </row>
    <row r="3375" spans="1:7" x14ac:dyDescent="0.25">
      <c r="A3375">
        <v>96924</v>
      </c>
      <c r="B3375">
        <v>27374</v>
      </c>
      <c r="C3375">
        <v>3180</v>
      </c>
      <c r="D3375">
        <v>10</v>
      </c>
      <c r="E3375">
        <v>22</v>
      </c>
      <c r="F3375">
        <v>4.5</v>
      </c>
      <c r="G3375">
        <v>9.9899997711181641</v>
      </c>
    </row>
    <row r="3376" spans="1:7" x14ac:dyDescent="0.25">
      <c r="A3376">
        <v>1937</v>
      </c>
      <c r="B3376">
        <v>49650</v>
      </c>
      <c r="C3376">
        <v>5468</v>
      </c>
      <c r="D3376">
        <v>10</v>
      </c>
      <c r="E3376">
        <v>22</v>
      </c>
      <c r="F3376">
        <v>4.5</v>
      </c>
      <c r="G3376">
        <v>9.9899997711181641</v>
      </c>
    </row>
    <row r="3377" spans="1:7" x14ac:dyDescent="0.25">
      <c r="A3377">
        <v>115588</v>
      </c>
      <c r="B3377">
        <v>44273</v>
      </c>
      <c r="C3377">
        <v>4043</v>
      </c>
      <c r="D3377">
        <v>10</v>
      </c>
      <c r="E3377">
        <v>22</v>
      </c>
      <c r="F3377">
        <v>4.5</v>
      </c>
      <c r="G3377">
        <v>9.9899997711181641</v>
      </c>
    </row>
    <row r="3378" spans="1:7" x14ac:dyDescent="0.25">
      <c r="A3378">
        <v>3082</v>
      </c>
      <c r="B3378">
        <v>9126</v>
      </c>
      <c r="C3378">
        <v>4638</v>
      </c>
      <c r="D3378">
        <v>10</v>
      </c>
      <c r="E3378">
        <v>22</v>
      </c>
      <c r="F3378">
        <v>4.5</v>
      </c>
      <c r="G3378">
        <v>9.9899997711181641</v>
      </c>
    </row>
    <row r="3379" spans="1:7" x14ac:dyDescent="0.25">
      <c r="A3379">
        <v>123732</v>
      </c>
      <c r="B3379">
        <v>9464</v>
      </c>
      <c r="C3379">
        <v>1934</v>
      </c>
      <c r="D3379">
        <v>10</v>
      </c>
      <c r="E3379">
        <v>22</v>
      </c>
      <c r="F3379">
        <v>4.5</v>
      </c>
      <c r="G3379">
        <v>9.9899997711181641</v>
      </c>
    </row>
    <row r="3380" spans="1:7" x14ac:dyDescent="0.25">
      <c r="A3380">
        <v>76498</v>
      </c>
      <c r="B3380">
        <v>44156</v>
      </c>
      <c r="C3380">
        <v>5422</v>
      </c>
      <c r="D3380">
        <v>10</v>
      </c>
      <c r="E3380">
        <v>22</v>
      </c>
      <c r="F3380">
        <v>4.5</v>
      </c>
      <c r="G3380">
        <v>9.9899997711181641</v>
      </c>
    </row>
    <row r="3381" spans="1:7" x14ac:dyDescent="0.25">
      <c r="A3381">
        <v>114773</v>
      </c>
      <c r="B3381">
        <v>48714</v>
      </c>
      <c r="C3381">
        <v>546</v>
      </c>
      <c r="D3381">
        <v>10</v>
      </c>
      <c r="E3381">
        <v>22</v>
      </c>
      <c r="F3381">
        <v>4.5</v>
      </c>
      <c r="G3381">
        <v>9.9899997711181641</v>
      </c>
    </row>
    <row r="3382" spans="1:7" x14ac:dyDescent="0.25">
      <c r="A3382">
        <v>115998</v>
      </c>
      <c r="B3382">
        <v>8848</v>
      </c>
      <c r="C3382">
        <v>3034</v>
      </c>
      <c r="D3382">
        <v>10</v>
      </c>
      <c r="E3382">
        <v>22</v>
      </c>
      <c r="F3382">
        <v>4.5</v>
      </c>
      <c r="G3382">
        <v>9.9899997711181641</v>
      </c>
    </row>
    <row r="3383" spans="1:7" x14ac:dyDescent="0.25">
      <c r="A3383">
        <v>74816</v>
      </c>
      <c r="B3383">
        <v>46438</v>
      </c>
      <c r="C3383">
        <v>3889</v>
      </c>
      <c r="D3383">
        <v>10</v>
      </c>
      <c r="E3383">
        <v>22</v>
      </c>
      <c r="F3383">
        <v>4.5</v>
      </c>
      <c r="G3383">
        <v>9.9899997711181641</v>
      </c>
    </row>
    <row r="3384" spans="1:7" x14ac:dyDescent="0.25">
      <c r="A3384">
        <v>76639</v>
      </c>
      <c r="B3384">
        <v>23907</v>
      </c>
      <c r="C3384">
        <v>2840</v>
      </c>
      <c r="D3384">
        <v>10</v>
      </c>
      <c r="E3384">
        <v>22</v>
      </c>
      <c r="F3384">
        <v>4.5</v>
      </c>
      <c r="G3384">
        <v>9.9899997711181641</v>
      </c>
    </row>
    <row r="3385" spans="1:7" x14ac:dyDescent="0.25">
      <c r="A3385">
        <v>99535</v>
      </c>
      <c r="B3385">
        <v>23326</v>
      </c>
      <c r="C3385">
        <v>4132</v>
      </c>
      <c r="D3385">
        <v>10</v>
      </c>
      <c r="E3385">
        <v>22</v>
      </c>
      <c r="F3385">
        <v>4.5</v>
      </c>
      <c r="G3385">
        <v>9.9899997711181641</v>
      </c>
    </row>
    <row r="3386" spans="1:7" x14ac:dyDescent="0.25">
      <c r="A3386">
        <v>57282</v>
      </c>
      <c r="B3386">
        <v>68503</v>
      </c>
      <c r="C3386">
        <v>1882</v>
      </c>
      <c r="D3386">
        <v>10</v>
      </c>
      <c r="E3386">
        <v>22</v>
      </c>
      <c r="F3386">
        <v>4.5</v>
      </c>
      <c r="G3386">
        <v>9.9899997711181641</v>
      </c>
    </row>
    <row r="3387" spans="1:7" x14ac:dyDescent="0.25">
      <c r="A3387">
        <v>124550</v>
      </c>
      <c r="B3387">
        <v>24340</v>
      </c>
      <c r="C3387">
        <v>898</v>
      </c>
      <c r="D3387">
        <v>10</v>
      </c>
      <c r="E3387">
        <v>22</v>
      </c>
      <c r="F3387">
        <v>4.5</v>
      </c>
      <c r="G3387">
        <v>9.9899997711181641</v>
      </c>
    </row>
    <row r="3388" spans="1:7" x14ac:dyDescent="0.25">
      <c r="A3388">
        <v>125345</v>
      </c>
      <c r="B3388">
        <v>68686</v>
      </c>
      <c r="C3388">
        <v>804</v>
      </c>
      <c r="D3388">
        <v>10</v>
      </c>
      <c r="E3388">
        <v>22</v>
      </c>
      <c r="F3388">
        <v>4.5</v>
      </c>
      <c r="G3388">
        <v>9.9899997711181641</v>
      </c>
    </row>
    <row r="3389" spans="1:7" x14ac:dyDescent="0.25">
      <c r="A3389">
        <v>56218</v>
      </c>
      <c r="B3389">
        <v>48733</v>
      </c>
      <c r="C3389">
        <v>7150</v>
      </c>
      <c r="D3389">
        <v>10</v>
      </c>
      <c r="E3389">
        <v>22</v>
      </c>
      <c r="F3389">
        <v>4.5</v>
      </c>
      <c r="G3389">
        <v>9.9899997711181641</v>
      </c>
    </row>
    <row r="3390" spans="1:7" x14ac:dyDescent="0.25">
      <c r="A3390">
        <v>6871</v>
      </c>
      <c r="B3390">
        <v>68411</v>
      </c>
      <c r="C3390">
        <v>6097</v>
      </c>
      <c r="D3390">
        <v>10</v>
      </c>
      <c r="E3390">
        <v>22</v>
      </c>
      <c r="F3390">
        <v>4.5</v>
      </c>
      <c r="G3390">
        <v>9.9899997711181641</v>
      </c>
    </row>
    <row r="3391" spans="1:7" x14ac:dyDescent="0.25">
      <c r="A3391">
        <v>6872</v>
      </c>
      <c r="B3391">
        <v>27105</v>
      </c>
      <c r="C3391">
        <v>5928</v>
      </c>
      <c r="D3391">
        <v>10</v>
      </c>
      <c r="E3391">
        <v>22</v>
      </c>
      <c r="F3391">
        <v>4.5</v>
      </c>
      <c r="G3391">
        <v>9.9899997711181641</v>
      </c>
    </row>
    <row r="3392" spans="1:7" x14ac:dyDescent="0.25">
      <c r="A3392">
        <v>7254</v>
      </c>
      <c r="B3392">
        <v>71402</v>
      </c>
      <c r="C3392">
        <v>5164</v>
      </c>
      <c r="D3392">
        <v>10</v>
      </c>
      <c r="E3392">
        <v>22</v>
      </c>
      <c r="F3392">
        <v>4.5</v>
      </c>
      <c r="G3392">
        <v>9.9899997711181641</v>
      </c>
    </row>
    <row r="3393" spans="1:7" x14ac:dyDescent="0.25">
      <c r="A3393">
        <v>8243</v>
      </c>
      <c r="B3393">
        <v>67968</v>
      </c>
      <c r="C3393">
        <v>3171</v>
      </c>
      <c r="D3393">
        <v>10</v>
      </c>
      <c r="E3393">
        <v>22</v>
      </c>
      <c r="F3393">
        <v>4.5</v>
      </c>
      <c r="G3393">
        <v>9.9899997711181641</v>
      </c>
    </row>
    <row r="3394" spans="1:7" x14ac:dyDescent="0.25">
      <c r="A3394">
        <v>73048</v>
      </c>
      <c r="B3394">
        <v>64296</v>
      </c>
      <c r="C3394">
        <v>306</v>
      </c>
      <c r="D3394">
        <v>10</v>
      </c>
      <c r="E3394">
        <v>22</v>
      </c>
      <c r="F3394">
        <v>4.5</v>
      </c>
      <c r="G3394">
        <v>9.9899997711181641</v>
      </c>
    </row>
    <row r="3395" spans="1:7" x14ac:dyDescent="0.25">
      <c r="A3395">
        <v>127046</v>
      </c>
      <c r="B3395">
        <v>15902</v>
      </c>
      <c r="C3395">
        <v>2595</v>
      </c>
      <c r="D3395">
        <v>10</v>
      </c>
      <c r="E3395">
        <v>22</v>
      </c>
      <c r="F3395">
        <v>4.5</v>
      </c>
      <c r="G3395">
        <v>9.9899997711181641</v>
      </c>
    </row>
    <row r="3396" spans="1:7" x14ac:dyDescent="0.25">
      <c r="A3396">
        <v>127055</v>
      </c>
      <c r="B3396">
        <v>59909</v>
      </c>
      <c r="C3396">
        <v>4480</v>
      </c>
      <c r="D3396">
        <v>10</v>
      </c>
      <c r="E3396">
        <v>22</v>
      </c>
      <c r="F3396">
        <v>4.5</v>
      </c>
      <c r="G3396">
        <v>9.9899997711181641</v>
      </c>
    </row>
    <row r="3397" spans="1:7" x14ac:dyDescent="0.25">
      <c r="A3397">
        <v>40753</v>
      </c>
      <c r="B3397">
        <v>71352</v>
      </c>
      <c r="C3397">
        <v>3639</v>
      </c>
      <c r="D3397">
        <v>10</v>
      </c>
      <c r="E3397">
        <v>22</v>
      </c>
      <c r="F3397">
        <v>4.5</v>
      </c>
      <c r="G3397">
        <v>9.9899997711181641</v>
      </c>
    </row>
    <row r="3398" spans="1:7" x14ac:dyDescent="0.25">
      <c r="A3398">
        <v>126685</v>
      </c>
      <c r="B3398">
        <v>40821</v>
      </c>
      <c r="C3398">
        <v>240</v>
      </c>
      <c r="D3398">
        <v>10</v>
      </c>
      <c r="E3398">
        <v>22</v>
      </c>
      <c r="F3398">
        <v>4.5</v>
      </c>
      <c r="G3398">
        <v>9.9899997711181641</v>
      </c>
    </row>
    <row r="3399" spans="1:7" x14ac:dyDescent="0.25">
      <c r="A3399">
        <v>11895</v>
      </c>
      <c r="B3399">
        <v>34390</v>
      </c>
      <c r="C3399">
        <v>1355</v>
      </c>
      <c r="D3399">
        <v>10</v>
      </c>
      <c r="E3399">
        <v>22</v>
      </c>
      <c r="F3399">
        <v>4.5</v>
      </c>
      <c r="G3399">
        <v>9.9899997711181641</v>
      </c>
    </row>
    <row r="3400" spans="1:7" x14ac:dyDescent="0.25">
      <c r="A3400">
        <v>59747</v>
      </c>
      <c r="B3400">
        <v>44496</v>
      </c>
      <c r="C3400">
        <v>6717</v>
      </c>
      <c r="D3400">
        <v>10</v>
      </c>
      <c r="E3400">
        <v>22</v>
      </c>
      <c r="F3400">
        <v>4.5</v>
      </c>
      <c r="G3400">
        <v>9.9899997711181641</v>
      </c>
    </row>
    <row r="3401" spans="1:7" x14ac:dyDescent="0.25">
      <c r="A3401">
        <v>59460</v>
      </c>
      <c r="B3401">
        <v>26214</v>
      </c>
      <c r="C3401">
        <v>685</v>
      </c>
      <c r="D3401">
        <v>10</v>
      </c>
      <c r="E3401">
        <v>22</v>
      </c>
      <c r="F3401">
        <v>4.5</v>
      </c>
      <c r="G3401">
        <v>9.9899997711181641</v>
      </c>
    </row>
    <row r="3402" spans="1:7" x14ac:dyDescent="0.25">
      <c r="A3402">
        <v>89091</v>
      </c>
      <c r="B3402">
        <v>35093</v>
      </c>
      <c r="C3402">
        <v>186</v>
      </c>
      <c r="D3402">
        <v>10</v>
      </c>
      <c r="E3402">
        <v>22</v>
      </c>
      <c r="F3402">
        <v>4.5</v>
      </c>
      <c r="G3402">
        <v>9.9899997711181641</v>
      </c>
    </row>
    <row r="3403" spans="1:7" x14ac:dyDescent="0.25">
      <c r="A3403">
        <v>58087</v>
      </c>
      <c r="B3403">
        <v>31818</v>
      </c>
      <c r="C3403">
        <v>4437</v>
      </c>
      <c r="D3403">
        <v>10</v>
      </c>
      <c r="E3403">
        <v>22</v>
      </c>
      <c r="F3403">
        <v>4.5</v>
      </c>
      <c r="G3403">
        <v>9.9899997711181641</v>
      </c>
    </row>
    <row r="3404" spans="1:7" x14ac:dyDescent="0.25">
      <c r="A3404">
        <v>59818</v>
      </c>
      <c r="B3404">
        <v>45941</v>
      </c>
      <c r="C3404">
        <v>7055</v>
      </c>
      <c r="D3404">
        <v>10</v>
      </c>
      <c r="E3404">
        <v>22</v>
      </c>
      <c r="F3404">
        <v>4.5</v>
      </c>
      <c r="G3404">
        <v>9.9899997711181641</v>
      </c>
    </row>
    <row r="3405" spans="1:7" x14ac:dyDescent="0.25">
      <c r="A3405">
        <v>116942</v>
      </c>
      <c r="B3405">
        <v>37287</v>
      </c>
      <c r="C3405">
        <v>5073</v>
      </c>
      <c r="D3405">
        <v>10</v>
      </c>
      <c r="E3405">
        <v>22</v>
      </c>
      <c r="F3405">
        <v>4.5</v>
      </c>
      <c r="G3405">
        <v>9.9899997711181641</v>
      </c>
    </row>
    <row r="3406" spans="1:7" x14ac:dyDescent="0.25">
      <c r="A3406">
        <v>16893</v>
      </c>
      <c r="B3406">
        <v>30376</v>
      </c>
      <c r="C3406">
        <v>2620</v>
      </c>
      <c r="D3406">
        <v>10</v>
      </c>
      <c r="E3406">
        <v>22</v>
      </c>
      <c r="F3406">
        <v>4.5</v>
      </c>
      <c r="G3406">
        <v>9.9899997711181641</v>
      </c>
    </row>
    <row r="3407" spans="1:7" x14ac:dyDescent="0.25">
      <c r="A3407">
        <v>116294</v>
      </c>
      <c r="B3407">
        <v>45634</v>
      </c>
      <c r="C3407">
        <v>469</v>
      </c>
      <c r="D3407">
        <v>10</v>
      </c>
      <c r="E3407">
        <v>22</v>
      </c>
      <c r="F3407">
        <v>4.5</v>
      </c>
      <c r="G3407">
        <v>9.9899997711181641</v>
      </c>
    </row>
    <row r="3408" spans="1:7" x14ac:dyDescent="0.25">
      <c r="A3408">
        <v>117315</v>
      </c>
      <c r="B3408">
        <v>34092</v>
      </c>
      <c r="C3408">
        <v>353</v>
      </c>
      <c r="D3408">
        <v>10</v>
      </c>
      <c r="E3408">
        <v>22</v>
      </c>
      <c r="F3408">
        <v>4.5</v>
      </c>
      <c r="G3408">
        <v>9.9899997711181641</v>
      </c>
    </row>
    <row r="3409" spans="1:7" x14ac:dyDescent="0.25">
      <c r="A3409">
        <v>18942</v>
      </c>
      <c r="B3409">
        <v>67123</v>
      </c>
      <c r="C3409">
        <v>4600</v>
      </c>
      <c r="D3409">
        <v>10</v>
      </c>
      <c r="E3409">
        <v>22</v>
      </c>
      <c r="F3409">
        <v>4.5</v>
      </c>
      <c r="G3409">
        <v>9.9899997711181641</v>
      </c>
    </row>
    <row r="3410" spans="1:7" x14ac:dyDescent="0.25">
      <c r="A3410">
        <v>61695</v>
      </c>
      <c r="B3410">
        <v>51328</v>
      </c>
      <c r="C3410">
        <v>4594</v>
      </c>
      <c r="D3410">
        <v>10</v>
      </c>
      <c r="E3410">
        <v>22</v>
      </c>
      <c r="F3410">
        <v>4.5</v>
      </c>
      <c r="G3410">
        <v>9.9899997711181641</v>
      </c>
    </row>
    <row r="3411" spans="1:7" x14ac:dyDescent="0.25">
      <c r="A3411">
        <v>63852</v>
      </c>
      <c r="B3411">
        <v>33840</v>
      </c>
      <c r="C3411">
        <v>4367</v>
      </c>
      <c r="D3411">
        <v>10</v>
      </c>
      <c r="E3411">
        <v>22</v>
      </c>
      <c r="F3411">
        <v>4.5</v>
      </c>
      <c r="G3411">
        <v>9.9899997711181641</v>
      </c>
    </row>
    <row r="3412" spans="1:7" x14ac:dyDescent="0.25">
      <c r="A3412">
        <v>25378</v>
      </c>
      <c r="B3412">
        <v>51564</v>
      </c>
      <c r="C3412">
        <v>4833</v>
      </c>
      <c r="D3412">
        <v>10</v>
      </c>
      <c r="E3412">
        <v>22</v>
      </c>
      <c r="F3412">
        <v>4.5</v>
      </c>
      <c r="G3412">
        <v>9.9899997711181641</v>
      </c>
    </row>
    <row r="3413" spans="1:7" x14ac:dyDescent="0.25">
      <c r="A3413">
        <v>85840</v>
      </c>
      <c r="B3413">
        <v>30759</v>
      </c>
      <c r="C3413">
        <v>2081</v>
      </c>
      <c r="D3413">
        <v>10</v>
      </c>
      <c r="E3413">
        <v>22</v>
      </c>
      <c r="F3413">
        <v>4.5</v>
      </c>
      <c r="G3413">
        <v>9.9899997711181641</v>
      </c>
    </row>
    <row r="3414" spans="1:7" x14ac:dyDescent="0.25">
      <c r="A3414">
        <v>84765</v>
      </c>
      <c r="B3414">
        <v>53714</v>
      </c>
      <c r="C3414">
        <v>5809</v>
      </c>
      <c r="D3414">
        <v>10</v>
      </c>
      <c r="E3414">
        <v>22</v>
      </c>
      <c r="F3414">
        <v>4.5</v>
      </c>
      <c r="G3414">
        <v>9.9899997711181641</v>
      </c>
    </row>
    <row r="3415" spans="1:7" x14ac:dyDescent="0.25">
      <c r="A3415">
        <v>84715</v>
      </c>
      <c r="B3415">
        <v>62426</v>
      </c>
      <c r="C3415">
        <v>6145</v>
      </c>
      <c r="D3415">
        <v>10</v>
      </c>
      <c r="E3415">
        <v>22</v>
      </c>
      <c r="F3415">
        <v>4.5</v>
      </c>
      <c r="G3415">
        <v>9.9899997711181641</v>
      </c>
    </row>
    <row r="3416" spans="1:7" x14ac:dyDescent="0.25">
      <c r="A3416">
        <v>84967</v>
      </c>
      <c r="B3416">
        <v>46320</v>
      </c>
      <c r="C3416">
        <v>3690</v>
      </c>
      <c r="D3416">
        <v>10</v>
      </c>
      <c r="E3416">
        <v>22</v>
      </c>
      <c r="F3416">
        <v>4.5</v>
      </c>
      <c r="G3416">
        <v>9.9899997711181641</v>
      </c>
    </row>
    <row r="3417" spans="1:7" x14ac:dyDescent="0.25">
      <c r="A3417">
        <v>86787</v>
      </c>
      <c r="B3417">
        <v>58693</v>
      </c>
      <c r="C3417">
        <v>5839</v>
      </c>
      <c r="D3417">
        <v>10</v>
      </c>
      <c r="E3417">
        <v>22</v>
      </c>
      <c r="F3417">
        <v>4.5</v>
      </c>
      <c r="G3417">
        <v>9.9899997711181641</v>
      </c>
    </row>
    <row r="3418" spans="1:7" x14ac:dyDescent="0.25">
      <c r="A3418">
        <v>42631</v>
      </c>
      <c r="B3418">
        <v>54445</v>
      </c>
      <c r="C3418">
        <v>3088</v>
      </c>
      <c r="D3418">
        <v>10</v>
      </c>
      <c r="E3418">
        <v>22</v>
      </c>
      <c r="F3418">
        <v>4.5</v>
      </c>
      <c r="G3418">
        <v>9.9899997711181641</v>
      </c>
    </row>
    <row r="3419" spans="1:7" x14ac:dyDescent="0.25">
      <c r="A3419">
        <v>110815</v>
      </c>
      <c r="B3419">
        <v>38186</v>
      </c>
      <c r="C3419">
        <v>2996</v>
      </c>
      <c r="D3419">
        <v>10</v>
      </c>
      <c r="E3419">
        <v>22</v>
      </c>
      <c r="F3419">
        <v>4.5</v>
      </c>
      <c r="G3419">
        <v>9.9899997711181641</v>
      </c>
    </row>
    <row r="3420" spans="1:7" x14ac:dyDescent="0.25">
      <c r="A3420">
        <v>110646</v>
      </c>
      <c r="B3420">
        <v>15364</v>
      </c>
      <c r="C3420">
        <v>1213</v>
      </c>
      <c r="D3420">
        <v>10</v>
      </c>
      <c r="E3420">
        <v>22</v>
      </c>
      <c r="F3420">
        <v>4.5</v>
      </c>
      <c r="G3420">
        <v>9.9899997711181641</v>
      </c>
    </row>
    <row r="3421" spans="1:7" x14ac:dyDescent="0.25">
      <c r="A3421">
        <v>112215</v>
      </c>
      <c r="B3421">
        <v>1253</v>
      </c>
      <c r="C3421">
        <v>6757</v>
      </c>
      <c r="D3421">
        <v>10</v>
      </c>
      <c r="E3421">
        <v>22</v>
      </c>
      <c r="F3421">
        <v>4.5</v>
      </c>
      <c r="G3421">
        <v>9.9899997711181641</v>
      </c>
    </row>
    <row r="3422" spans="1:7" x14ac:dyDescent="0.25">
      <c r="A3422">
        <v>43968</v>
      </c>
      <c r="B3422">
        <v>57220</v>
      </c>
      <c r="C3422">
        <v>923</v>
      </c>
      <c r="D3422">
        <v>10</v>
      </c>
      <c r="E3422">
        <v>22</v>
      </c>
      <c r="F3422">
        <v>4.5</v>
      </c>
      <c r="G3422">
        <v>9.9899997711181641</v>
      </c>
    </row>
    <row r="3423" spans="1:7" x14ac:dyDescent="0.25">
      <c r="A3423">
        <v>111168</v>
      </c>
      <c r="B3423">
        <v>64181</v>
      </c>
      <c r="C3423">
        <v>6092</v>
      </c>
      <c r="D3423">
        <v>10</v>
      </c>
      <c r="E3423">
        <v>22</v>
      </c>
      <c r="F3423">
        <v>4.5</v>
      </c>
      <c r="G3423">
        <v>9.9899997711181641</v>
      </c>
    </row>
    <row r="3424" spans="1:7" x14ac:dyDescent="0.25">
      <c r="A3424">
        <v>69601</v>
      </c>
      <c r="B3424">
        <v>2615</v>
      </c>
      <c r="C3424">
        <v>2993</v>
      </c>
      <c r="D3424">
        <v>10</v>
      </c>
      <c r="E3424">
        <v>22</v>
      </c>
      <c r="F3424">
        <v>4.5</v>
      </c>
      <c r="G3424">
        <v>9.9899997711181641</v>
      </c>
    </row>
    <row r="3425" spans="1:7" x14ac:dyDescent="0.25">
      <c r="A3425">
        <v>69497</v>
      </c>
      <c r="B3425">
        <v>842</v>
      </c>
      <c r="C3425">
        <v>4601</v>
      </c>
      <c r="D3425">
        <v>10</v>
      </c>
      <c r="E3425">
        <v>22</v>
      </c>
      <c r="F3425">
        <v>4.5</v>
      </c>
      <c r="G3425">
        <v>9.9899997711181641</v>
      </c>
    </row>
    <row r="3426" spans="1:7" x14ac:dyDescent="0.25">
      <c r="A3426">
        <v>94020</v>
      </c>
      <c r="B3426">
        <v>59283</v>
      </c>
      <c r="C3426">
        <v>3114</v>
      </c>
      <c r="D3426">
        <v>10</v>
      </c>
      <c r="E3426">
        <v>22</v>
      </c>
      <c r="F3426">
        <v>4.5</v>
      </c>
      <c r="G3426">
        <v>9.9899997711181641</v>
      </c>
    </row>
    <row r="3427" spans="1:7" x14ac:dyDescent="0.25">
      <c r="A3427">
        <v>5755</v>
      </c>
      <c r="B3427">
        <v>25464</v>
      </c>
      <c r="C3427">
        <v>625</v>
      </c>
      <c r="D3427">
        <v>10</v>
      </c>
      <c r="E3427">
        <v>22</v>
      </c>
      <c r="F3427">
        <v>4.5</v>
      </c>
      <c r="G3427">
        <v>9.9899997711181641</v>
      </c>
    </row>
    <row r="3428" spans="1:7" x14ac:dyDescent="0.25">
      <c r="A3428">
        <v>121757</v>
      </c>
      <c r="B3428">
        <v>70101</v>
      </c>
      <c r="C3428">
        <v>338</v>
      </c>
      <c r="D3428">
        <v>10</v>
      </c>
      <c r="E3428">
        <v>22</v>
      </c>
      <c r="F3428">
        <v>4.5</v>
      </c>
      <c r="G3428">
        <v>9.9899997711181641</v>
      </c>
    </row>
    <row r="3429" spans="1:7" x14ac:dyDescent="0.25">
      <c r="A3429">
        <v>48983</v>
      </c>
      <c r="B3429">
        <v>43706</v>
      </c>
      <c r="C3429">
        <v>3713</v>
      </c>
      <c r="D3429">
        <v>10</v>
      </c>
      <c r="E3429">
        <v>22</v>
      </c>
      <c r="F3429">
        <v>4.5</v>
      </c>
      <c r="G3429">
        <v>9.9899997711181641</v>
      </c>
    </row>
    <row r="3430" spans="1:7" x14ac:dyDescent="0.25">
      <c r="A3430">
        <v>51511</v>
      </c>
      <c r="B3430">
        <v>41214</v>
      </c>
      <c r="C3430">
        <v>6875</v>
      </c>
      <c r="D3430">
        <v>10</v>
      </c>
      <c r="E3430">
        <v>22</v>
      </c>
      <c r="F3430">
        <v>4.5</v>
      </c>
      <c r="G3430">
        <v>9.9899997711181641</v>
      </c>
    </row>
    <row r="3431" spans="1:7" x14ac:dyDescent="0.25">
      <c r="A3431">
        <v>122253</v>
      </c>
      <c r="B3431">
        <v>28942</v>
      </c>
      <c r="C3431">
        <v>5264</v>
      </c>
      <c r="D3431">
        <v>10</v>
      </c>
      <c r="E3431">
        <v>22</v>
      </c>
      <c r="F3431">
        <v>4.5</v>
      </c>
      <c r="G3431">
        <v>9.9899997711181641</v>
      </c>
    </row>
    <row r="3432" spans="1:7" x14ac:dyDescent="0.25">
      <c r="A3432">
        <v>50005</v>
      </c>
      <c r="B3432">
        <v>56151</v>
      </c>
      <c r="C3432">
        <v>310</v>
      </c>
      <c r="D3432">
        <v>10</v>
      </c>
      <c r="E3432">
        <v>22</v>
      </c>
      <c r="F3432">
        <v>4.5</v>
      </c>
      <c r="G3432">
        <v>9.9899997711181641</v>
      </c>
    </row>
    <row r="3433" spans="1:7" x14ac:dyDescent="0.25">
      <c r="A3433">
        <v>104133</v>
      </c>
      <c r="B3433">
        <v>45434</v>
      </c>
      <c r="C3433">
        <v>1436</v>
      </c>
      <c r="D3433">
        <v>7</v>
      </c>
      <c r="E3433">
        <v>22</v>
      </c>
      <c r="F3433">
        <v>4.5</v>
      </c>
      <c r="G3433">
        <v>9.9899997711181641</v>
      </c>
    </row>
    <row r="3434" spans="1:7" x14ac:dyDescent="0.25">
      <c r="A3434">
        <v>54742</v>
      </c>
      <c r="B3434">
        <v>14865</v>
      </c>
      <c r="C3434">
        <v>6024</v>
      </c>
      <c r="D3434">
        <v>7</v>
      </c>
      <c r="E3434">
        <v>22</v>
      </c>
      <c r="F3434">
        <v>4.5</v>
      </c>
      <c r="G3434">
        <v>9.9899997711181641</v>
      </c>
    </row>
    <row r="3435" spans="1:7" x14ac:dyDescent="0.25">
      <c r="A3435">
        <v>19488</v>
      </c>
      <c r="B3435">
        <v>71083</v>
      </c>
      <c r="C3435">
        <v>6523</v>
      </c>
      <c r="D3435">
        <v>7</v>
      </c>
      <c r="E3435">
        <v>22</v>
      </c>
      <c r="F3435">
        <v>4.5</v>
      </c>
      <c r="G3435">
        <v>9.9899997711181641</v>
      </c>
    </row>
    <row r="3436" spans="1:7" x14ac:dyDescent="0.25">
      <c r="A3436">
        <v>105712</v>
      </c>
      <c r="B3436">
        <v>8266</v>
      </c>
      <c r="C3436">
        <v>2091</v>
      </c>
      <c r="D3436">
        <v>7</v>
      </c>
      <c r="E3436">
        <v>22</v>
      </c>
      <c r="F3436">
        <v>4.5</v>
      </c>
      <c r="G3436">
        <v>9.9899997711181641</v>
      </c>
    </row>
    <row r="3437" spans="1:7" x14ac:dyDescent="0.25">
      <c r="A3437">
        <v>52163</v>
      </c>
      <c r="B3437">
        <v>42269</v>
      </c>
      <c r="C3437">
        <v>4107</v>
      </c>
      <c r="D3437">
        <v>7</v>
      </c>
      <c r="E3437">
        <v>22</v>
      </c>
      <c r="F3437">
        <v>4.5</v>
      </c>
      <c r="G3437">
        <v>9.9899997711181641</v>
      </c>
    </row>
    <row r="3438" spans="1:7" x14ac:dyDescent="0.25">
      <c r="A3438">
        <v>79105</v>
      </c>
      <c r="B3438">
        <v>20707</v>
      </c>
      <c r="C3438">
        <v>941</v>
      </c>
      <c r="D3438">
        <v>7</v>
      </c>
      <c r="E3438">
        <v>22</v>
      </c>
      <c r="F3438">
        <v>4.5</v>
      </c>
      <c r="G3438">
        <v>9.9899997711181641</v>
      </c>
    </row>
    <row r="3439" spans="1:7" x14ac:dyDescent="0.25">
      <c r="A3439">
        <v>103332</v>
      </c>
      <c r="B3439">
        <v>3085</v>
      </c>
      <c r="C3439">
        <v>5460</v>
      </c>
      <c r="D3439">
        <v>7</v>
      </c>
      <c r="E3439">
        <v>22</v>
      </c>
      <c r="F3439">
        <v>4.5</v>
      </c>
      <c r="G3439">
        <v>9.9899997711181641</v>
      </c>
    </row>
    <row r="3440" spans="1:7" x14ac:dyDescent="0.25">
      <c r="A3440">
        <v>52600</v>
      </c>
      <c r="B3440">
        <v>50065</v>
      </c>
      <c r="C3440">
        <v>6011</v>
      </c>
      <c r="D3440">
        <v>7</v>
      </c>
      <c r="E3440">
        <v>22</v>
      </c>
      <c r="F3440">
        <v>4.5</v>
      </c>
      <c r="G3440">
        <v>9.9899997711181641</v>
      </c>
    </row>
    <row r="3441" spans="1:7" x14ac:dyDescent="0.25">
      <c r="A3441">
        <v>106443</v>
      </c>
      <c r="B3441">
        <v>15618</v>
      </c>
      <c r="C3441">
        <v>533</v>
      </c>
      <c r="D3441">
        <v>7</v>
      </c>
      <c r="E3441">
        <v>22</v>
      </c>
      <c r="F3441">
        <v>4.5</v>
      </c>
      <c r="G3441">
        <v>9.9899997711181641</v>
      </c>
    </row>
    <row r="3442" spans="1:7" x14ac:dyDescent="0.25">
      <c r="A3442">
        <v>130678</v>
      </c>
      <c r="B3442">
        <v>17791</v>
      </c>
      <c r="C3442">
        <v>2852</v>
      </c>
      <c r="D3442">
        <v>7</v>
      </c>
      <c r="E3442">
        <v>22</v>
      </c>
      <c r="F3442">
        <v>4.5</v>
      </c>
      <c r="G3442">
        <v>9.9899997711181641</v>
      </c>
    </row>
    <row r="3443" spans="1:7" x14ac:dyDescent="0.25">
      <c r="A3443">
        <v>129807</v>
      </c>
      <c r="B3443">
        <v>35642</v>
      </c>
      <c r="C3443">
        <v>3140</v>
      </c>
      <c r="D3443">
        <v>7</v>
      </c>
      <c r="E3443">
        <v>22</v>
      </c>
      <c r="F3443">
        <v>4.5</v>
      </c>
      <c r="G3443">
        <v>9.9899997711181641</v>
      </c>
    </row>
    <row r="3444" spans="1:7" x14ac:dyDescent="0.25">
      <c r="A3444">
        <v>35576</v>
      </c>
      <c r="B3444">
        <v>5632</v>
      </c>
      <c r="C3444">
        <v>1998</v>
      </c>
      <c r="D3444">
        <v>7</v>
      </c>
      <c r="E3444">
        <v>22</v>
      </c>
      <c r="F3444">
        <v>4.5</v>
      </c>
      <c r="G3444">
        <v>9.9899997711181641</v>
      </c>
    </row>
    <row r="3445" spans="1:7" x14ac:dyDescent="0.25">
      <c r="A3445">
        <v>130867</v>
      </c>
      <c r="B3445">
        <v>10855</v>
      </c>
      <c r="C3445">
        <v>1227</v>
      </c>
      <c r="D3445">
        <v>7</v>
      </c>
      <c r="E3445">
        <v>22</v>
      </c>
      <c r="F3445">
        <v>4.5</v>
      </c>
      <c r="G3445">
        <v>9.9899997711181641</v>
      </c>
    </row>
    <row r="3446" spans="1:7" x14ac:dyDescent="0.25">
      <c r="A3446">
        <v>90793</v>
      </c>
      <c r="B3446">
        <v>52166</v>
      </c>
      <c r="C3446">
        <v>5824</v>
      </c>
      <c r="D3446">
        <v>7</v>
      </c>
      <c r="E3446">
        <v>22</v>
      </c>
      <c r="F3446">
        <v>4.5</v>
      </c>
      <c r="G3446">
        <v>9.9899997711181641</v>
      </c>
    </row>
    <row r="3447" spans="1:7" x14ac:dyDescent="0.25">
      <c r="A3447">
        <v>35481</v>
      </c>
      <c r="B3447">
        <v>20590</v>
      </c>
      <c r="C3447">
        <v>160</v>
      </c>
      <c r="D3447">
        <v>7</v>
      </c>
      <c r="E3447">
        <v>22</v>
      </c>
      <c r="F3447">
        <v>4.5</v>
      </c>
      <c r="G3447">
        <v>9.9899997711181641</v>
      </c>
    </row>
    <row r="3448" spans="1:7" x14ac:dyDescent="0.25">
      <c r="A3448">
        <v>67723</v>
      </c>
      <c r="B3448">
        <v>24060</v>
      </c>
      <c r="C3448">
        <v>17</v>
      </c>
      <c r="D3448">
        <v>7</v>
      </c>
      <c r="E3448">
        <v>22</v>
      </c>
      <c r="F3448">
        <v>4.5</v>
      </c>
      <c r="G3448">
        <v>9.9899997711181641</v>
      </c>
    </row>
    <row r="3449" spans="1:7" x14ac:dyDescent="0.25">
      <c r="A3449">
        <v>64928</v>
      </c>
      <c r="B3449">
        <v>3780</v>
      </c>
      <c r="C3449">
        <v>32</v>
      </c>
      <c r="D3449">
        <v>7</v>
      </c>
      <c r="E3449">
        <v>22</v>
      </c>
      <c r="F3449">
        <v>4.5</v>
      </c>
      <c r="G3449">
        <v>9.9899997711181641</v>
      </c>
    </row>
    <row r="3450" spans="1:7" x14ac:dyDescent="0.25">
      <c r="A3450">
        <v>37302</v>
      </c>
      <c r="B3450">
        <v>70946</v>
      </c>
      <c r="C3450">
        <v>3114</v>
      </c>
      <c r="D3450">
        <v>7</v>
      </c>
      <c r="E3450">
        <v>22</v>
      </c>
      <c r="F3450">
        <v>4.5</v>
      </c>
      <c r="G3450">
        <v>9.9899997711181641</v>
      </c>
    </row>
    <row r="3451" spans="1:7" x14ac:dyDescent="0.25">
      <c r="A3451">
        <v>65058</v>
      </c>
      <c r="B3451">
        <v>55261</v>
      </c>
      <c r="C3451">
        <v>4791</v>
      </c>
      <c r="D3451">
        <v>7</v>
      </c>
      <c r="E3451">
        <v>22</v>
      </c>
      <c r="F3451">
        <v>4.5</v>
      </c>
      <c r="G3451">
        <v>9.9899997711181641</v>
      </c>
    </row>
    <row r="3452" spans="1:7" x14ac:dyDescent="0.25">
      <c r="A3452">
        <v>37633</v>
      </c>
      <c r="B3452">
        <v>37397</v>
      </c>
      <c r="C3452">
        <v>4781</v>
      </c>
      <c r="D3452">
        <v>7</v>
      </c>
      <c r="E3452">
        <v>22</v>
      </c>
      <c r="F3452">
        <v>4.5</v>
      </c>
      <c r="G3452">
        <v>9.9899997711181641</v>
      </c>
    </row>
    <row r="3453" spans="1:7" x14ac:dyDescent="0.25">
      <c r="A3453">
        <v>36677</v>
      </c>
      <c r="B3453">
        <v>15618</v>
      </c>
      <c r="C3453">
        <v>2028</v>
      </c>
      <c r="D3453">
        <v>7</v>
      </c>
      <c r="E3453">
        <v>22</v>
      </c>
      <c r="F3453">
        <v>4.5</v>
      </c>
      <c r="G3453">
        <v>9.9899997711181641</v>
      </c>
    </row>
    <row r="3454" spans="1:7" x14ac:dyDescent="0.25">
      <c r="A3454">
        <v>129586</v>
      </c>
      <c r="B3454">
        <v>39403</v>
      </c>
      <c r="C3454">
        <v>6457</v>
      </c>
      <c r="D3454">
        <v>7</v>
      </c>
      <c r="E3454">
        <v>22</v>
      </c>
      <c r="F3454">
        <v>4.5</v>
      </c>
      <c r="G3454">
        <v>9.9899997711181641</v>
      </c>
    </row>
    <row r="3455" spans="1:7" x14ac:dyDescent="0.25">
      <c r="A3455">
        <v>132055</v>
      </c>
      <c r="B3455">
        <v>39400</v>
      </c>
      <c r="C3455">
        <v>4898</v>
      </c>
      <c r="D3455">
        <v>7</v>
      </c>
      <c r="E3455">
        <v>22</v>
      </c>
      <c r="F3455">
        <v>4.5</v>
      </c>
      <c r="G3455">
        <v>9.9899997711181641</v>
      </c>
    </row>
    <row r="3456" spans="1:7" x14ac:dyDescent="0.25">
      <c r="A3456">
        <v>93235</v>
      </c>
      <c r="B3456">
        <v>23636</v>
      </c>
      <c r="C3456">
        <v>1714</v>
      </c>
      <c r="D3456">
        <v>7</v>
      </c>
      <c r="E3456">
        <v>22</v>
      </c>
      <c r="F3456">
        <v>4.5</v>
      </c>
      <c r="G3456">
        <v>9.9899997711181641</v>
      </c>
    </row>
    <row r="3457" spans="1:7" x14ac:dyDescent="0.25">
      <c r="A3457">
        <v>1875</v>
      </c>
      <c r="B3457">
        <v>51946</v>
      </c>
      <c r="C3457">
        <v>5315</v>
      </c>
      <c r="D3457">
        <v>7</v>
      </c>
      <c r="E3457">
        <v>22</v>
      </c>
      <c r="F3457">
        <v>4.5</v>
      </c>
      <c r="G3457">
        <v>9.9899997711181641</v>
      </c>
    </row>
    <row r="3458" spans="1:7" x14ac:dyDescent="0.25">
      <c r="A3458">
        <v>76269</v>
      </c>
      <c r="B3458">
        <v>44734</v>
      </c>
      <c r="C3458">
        <v>6047</v>
      </c>
      <c r="D3458">
        <v>7</v>
      </c>
      <c r="E3458">
        <v>22</v>
      </c>
      <c r="F3458">
        <v>4.5</v>
      </c>
      <c r="G3458">
        <v>9.9899997711181641</v>
      </c>
    </row>
    <row r="3459" spans="1:7" x14ac:dyDescent="0.25">
      <c r="A3459">
        <v>45806</v>
      </c>
      <c r="B3459">
        <v>20759</v>
      </c>
      <c r="C3459">
        <v>5395</v>
      </c>
      <c r="D3459">
        <v>7</v>
      </c>
      <c r="E3459">
        <v>22</v>
      </c>
      <c r="F3459">
        <v>4.5</v>
      </c>
      <c r="G3459">
        <v>9.9899997711181641</v>
      </c>
    </row>
    <row r="3460" spans="1:7" x14ac:dyDescent="0.25">
      <c r="A3460">
        <v>99120</v>
      </c>
      <c r="B3460">
        <v>12200</v>
      </c>
      <c r="C3460">
        <v>724</v>
      </c>
      <c r="D3460">
        <v>7</v>
      </c>
      <c r="E3460">
        <v>22</v>
      </c>
      <c r="F3460">
        <v>4.5</v>
      </c>
      <c r="G3460">
        <v>9.9899997711181641</v>
      </c>
    </row>
    <row r="3461" spans="1:7" x14ac:dyDescent="0.25">
      <c r="A3461">
        <v>77026</v>
      </c>
      <c r="B3461">
        <v>23967</v>
      </c>
      <c r="C3461">
        <v>5823</v>
      </c>
      <c r="D3461">
        <v>7</v>
      </c>
      <c r="E3461">
        <v>22</v>
      </c>
      <c r="F3461">
        <v>4.5</v>
      </c>
      <c r="G3461">
        <v>9.9899997711181641</v>
      </c>
    </row>
    <row r="3462" spans="1:7" x14ac:dyDescent="0.25">
      <c r="A3462">
        <v>27271</v>
      </c>
      <c r="B3462">
        <v>62594</v>
      </c>
      <c r="C3462">
        <v>7080</v>
      </c>
      <c r="D3462">
        <v>7</v>
      </c>
      <c r="E3462">
        <v>22</v>
      </c>
      <c r="F3462">
        <v>4.5</v>
      </c>
      <c r="G3462">
        <v>9.9899997711181641</v>
      </c>
    </row>
    <row r="3463" spans="1:7" x14ac:dyDescent="0.25">
      <c r="A3463">
        <v>81176</v>
      </c>
      <c r="B3463">
        <v>20977</v>
      </c>
      <c r="C3463">
        <v>3104</v>
      </c>
      <c r="D3463">
        <v>7</v>
      </c>
      <c r="E3463">
        <v>22</v>
      </c>
      <c r="F3463">
        <v>4.5</v>
      </c>
      <c r="G3463">
        <v>9.9899997711181641</v>
      </c>
    </row>
    <row r="3464" spans="1:7" x14ac:dyDescent="0.25">
      <c r="A3464">
        <v>56441</v>
      </c>
      <c r="B3464">
        <v>40568</v>
      </c>
      <c r="C3464">
        <v>4882</v>
      </c>
      <c r="D3464">
        <v>7</v>
      </c>
      <c r="E3464">
        <v>22</v>
      </c>
      <c r="F3464">
        <v>4.5</v>
      </c>
      <c r="G3464">
        <v>9.9899997711181641</v>
      </c>
    </row>
    <row r="3465" spans="1:7" x14ac:dyDescent="0.25">
      <c r="A3465">
        <v>82119</v>
      </c>
      <c r="B3465">
        <v>71341</v>
      </c>
      <c r="C3465">
        <v>5598</v>
      </c>
      <c r="D3465">
        <v>7</v>
      </c>
      <c r="E3465">
        <v>22</v>
      </c>
      <c r="F3465">
        <v>4.5</v>
      </c>
      <c r="G3465">
        <v>9.9899997711181641</v>
      </c>
    </row>
    <row r="3466" spans="1:7" x14ac:dyDescent="0.25">
      <c r="A3466">
        <v>124184</v>
      </c>
      <c r="B3466">
        <v>45827</v>
      </c>
      <c r="C3466">
        <v>6028</v>
      </c>
      <c r="D3466">
        <v>7</v>
      </c>
      <c r="E3466">
        <v>22</v>
      </c>
      <c r="F3466">
        <v>4.5</v>
      </c>
      <c r="G3466">
        <v>9.9899997711181641</v>
      </c>
    </row>
    <row r="3467" spans="1:7" x14ac:dyDescent="0.25">
      <c r="A3467">
        <v>83640</v>
      </c>
      <c r="B3467">
        <v>41340</v>
      </c>
      <c r="C3467">
        <v>1746</v>
      </c>
      <c r="D3467">
        <v>7</v>
      </c>
      <c r="E3467">
        <v>22</v>
      </c>
      <c r="F3467">
        <v>4.5</v>
      </c>
      <c r="G3467">
        <v>9.9899997711181641</v>
      </c>
    </row>
    <row r="3468" spans="1:7" x14ac:dyDescent="0.25">
      <c r="A3468">
        <v>81857</v>
      </c>
      <c r="B3468">
        <v>65917</v>
      </c>
      <c r="C3468">
        <v>895</v>
      </c>
      <c r="D3468">
        <v>7</v>
      </c>
      <c r="E3468">
        <v>22</v>
      </c>
      <c r="F3468">
        <v>4.5</v>
      </c>
      <c r="G3468">
        <v>9.9899997711181641</v>
      </c>
    </row>
    <row r="3469" spans="1:7" x14ac:dyDescent="0.25">
      <c r="A3469">
        <v>40309</v>
      </c>
      <c r="B3469">
        <v>28168</v>
      </c>
      <c r="C3469">
        <v>6185</v>
      </c>
      <c r="D3469">
        <v>7</v>
      </c>
      <c r="E3469">
        <v>22</v>
      </c>
      <c r="F3469">
        <v>4.5</v>
      </c>
      <c r="G3469">
        <v>9.9899997711181641</v>
      </c>
    </row>
    <row r="3470" spans="1:7" x14ac:dyDescent="0.25">
      <c r="A3470">
        <v>40286</v>
      </c>
      <c r="B3470">
        <v>2526</v>
      </c>
      <c r="C3470">
        <v>3049</v>
      </c>
      <c r="D3470">
        <v>7</v>
      </c>
      <c r="E3470">
        <v>22</v>
      </c>
      <c r="F3470">
        <v>4.5</v>
      </c>
      <c r="G3470">
        <v>9.9899997711181641</v>
      </c>
    </row>
    <row r="3471" spans="1:7" x14ac:dyDescent="0.25">
      <c r="A3471">
        <v>11964</v>
      </c>
      <c r="B3471">
        <v>36283</v>
      </c>
      <c r="C3471">
        <v>5206</v>
      </c>
      <c r="D3471">
        <v>7</v>
      </c>
      <c r="E3471">
        <v>22</v>
      </c>
      <c r="F3471">
        <v>4.5</v>
      </c>
      <c r="G3471">
        <v>9.9899997711181641</v>
      </c>
    </row>
    <row r="3472" spans="1:7" x14ac:dyDescent="0.25">
      <c r="A3472">
        <v>10101</v>
      </c>
      <c r="B3472">
        <v>2016</v>
      </c>
      <c r="C3472">
        <v>2735</v>
      </c>
      <c r="D3472">
        <v>7</v>
      </c>
      <c r="E3472">
        <v>22</v>
      </c>
      <c r="F3472">
        <v>4.5</v>
      </c>
      <c r="G3472">
        <v>9.9899997711181641</v>
      </c>
    </row>
    <row r="3473" spans="1:7" x14ac:dyDescent="0.25">
      <c r="A3473">
        <v>108969</v>
      </c>
      <c r="B3473">
        <v>36353</v>
      </c>
      <c r="C3473">
        <v>5973</v>
      </c>
      <c r="D3473">
        <v>7</v>
      </c>
      <c r="E3473">
        <v>22</v>
      </c>
      <c r="F3473">
        <v>4.5</v>
      </c>
      <c r="G3473">
        <v>9.9899997711181641</v>
      </c>
    </row>
    <row r="3474" spans="1:7" x14ac:dyDescent="0.25">
      <c r="A3474">
        <v>18626</v>
      </c>
      <c r="B3474">
        <v>52932</v>
      </c>
      <c r="C3474">
        <v>1857</v>
      </c>
      <c r="D3474">
        <v>7</v>
      </c>
      <c r="E3474">
        <v>22</v>
      </c>
      <c r="F3474">
        <v>4.5</v>
      </c>
      <c r="G3474">
        <v>9.9899997711181641</v>
      </c>
    </row>
    <row r="3475" spans="1:7" x14ac:dyDescent="0.25">
      <c r="A3475">
        <v>58713</v>
      </c>
      <c r="B3475">
        <v>69851</v>
      </c>
      <c r="C3475">
        <v>3417</v>
      </c>
      <c r="D3475">
        <v>7</v>
      </c>
      <c r="E3475">
        <v>22</v>
      </c>
      <c r="F3475">
        <v>4.5</v>
      </c>
      <c r="G3475">
        <v>9.9899997711181641</v>
      </c>
    </row>
    <row r="3476" spans="1:7" x14ac:dyDescent="0.25">
      <c r="A3476">
        <v>16553</v>
      </c>
      <c r="B3476">
        <v>18051</v>
      </c>
      <c r="C3476">
        <v>6753</v>
      </c>
      <c r="D3476">
        <v>7</v>
      </c>
      <c r="E3476">
        <v>22</v>
      </c>
      <c r="F3476">
        <v>4.5</v>
      </c>
      <c r="G3476">
        <v>9.9899997711181641</v>
      </c>
    </row>
    <row r="3477" spans="1:7" x14ac:dyDescent="0.25">
      <c r="A3477">
        <v>16684</v>
      </c>
      <c r="B3477">
        <v>39299</v>
      </c>
      <c r="C3477">
        <v>3646</v>
      </c>
      <c r="D3477">
        <v>7</v>
      </c>
      <c r="E3477">
        <v>22</v>
      </c>
      <c r="F3477">
        <v>4.5</v>
      </c>
      <c r="G3477">
        <v>9.9899997711181641</v>
      </c>
    </row>
    <row r="3478" spans="1:7" x14ac:dyDescent="0.25">
      <c r="A3478">
        <v>19178</v>
      </c>
      <c r="B3478">
        <v>2910</v>
      </c>
      <c r="C3478">
        <v>6332</v>
      </c>
      <c r="D3478">
        <v>7</v>
      </c>
      <c r="E3478">
        <v>22</v>
      </c>
      <c r="F3478">
        <v>4.5</v>
      </c>
      <c r="G3478">
        <v>9.9899997711181641</v>
      </c>
    </row>
    <row r="3479" spans="1:7" x14ac:dyDescent="0.25">
      <c r="A3479">
        <v>31676</v>
      </c>
      <c r="B3479">
        <v>22548</v>
      </c>
      <c r="C3479">
        <v>676</v>
      </c>
      <c r="D3479">
        <v>7</v>
      </c>
      <c r="E3479">
        <v>22</v>
      </c>
      <c r="F3479">
        <v>4.5</v>
      </c>
      <c r="G3479">
        <v>9.9899997711181641</v>
      </c>
    </row>
    <row r="3480" spans="1:7" x14ac:dyDescent="0.25">
      <c r="A3480">
        <v>16063</v>
      </c>
      <c r="B3480">
        <v>13905</v>
      </c>
      <c r="C3480">
        <v>2138</v>
      </c>
      <c r="D3480">
        <v>7</v>
      </c>
      <c r="E3480">
        <v>22</v>
      </c>
      <c r="F3480">
        <v>4.5</v>
      </c>
      <c r="G3480">
        <v>9.9899997711181641</v>
      </c>
    </row>
    <row r="3481" spans="1:7" x14ac:dyDescent="0.25">
      <c r="A3481">
        <v>117885</v>
      </c>
      <c r="B3481">
        <v>37121</v>
      </c>
      <c r="C3481">
        <v>4640</v>
      </c>
      <c r="D3481">
        <v>7</v>
      </c>
      <c r="E3481">
        <v>22</v>
      </c>
      <c r="F3481">
        <v>4.5</v>
      </c>
      <c r="G3481">
        <v>9.9899997711181641</v>
      </c>
    </row>
    <row r="3482" spans="1:7" x14ac:dyDescent="0.25">
      <c r="A3482">
        <v>88185</v>
      </c>
      <c r="B3482">
        <v>47721</v>
      </c>
      <c r="C3482">
        <v>68</v>
      </c>
      <c r="D3482">
        <v>7</v>
      </c>
      <c r="E3482">
        <v>22</v>
      </c>
      <c r="F3482">
        <v>4.5</v>
      </c>
      <c r="G3482">
        <v>9.9899997711181641</v>
      </c>
    </row>
    <row r="3483" spans="1:7" x14ac:dyDescent="0.25">
      <c r="A3483">
        <v>112911</v>
      </c>
      <c r="B3483">
        <v>64015</v>
      </c>
      <c r="C3483">
        <v>6046</v>
      </c>
      <c r="D3483">
        <v>7</v>
      </c>
      <c r="E3483">
        <v>22</v>
      </c>
      <c r="F3483">
        <v>4.5</v>
      </c>
      <c r="G3483">
        <v>9.9899997711181641</v>
      </c>
    </row>
    <row r="3484" spans="1:7" x14ac:dyDescent="0.25">
      <c r="A3484">
        <v>128767</v>
      </c>
      <c r="B3484">
        <v>70922</v>
      </c>
      <c r="C3484">
        <v>5253</v>
      </c>
      <c r="D3484">
        <v>7</v>
      </c>
      <c r="E3484">
        <v>22</v>
      </c>
      <c r="F3484">
        <v>4.5</v>
      </c>
      <c r="G3484">
        <v>9.9899997711181641</v>
      </c>
    </row>
    <row r="3485" spans="1:7" x14ac:dyDescent="0.25">
      <c r="A3485">
        <v>44600</v>
      </c>
      <c r="B3485">
        <v>35463</v>
      </c>
      <c r="C3485">
        <v>5650</v>
      </c>
      <c r="D3485">
        <v>7</v>
      </c>
      <c r="E3485">
        <v>22</v>
      </c>
      <c r="F3485">
        <v>4.5</v>
      </c>
      <c r="G3485">
        <v>9.9899997711181641</v>
      </c>
    </row>
    <row r="3486" spans="1:7" x14ac:dyDescent="0.25">
      <c r="A3486">
        <v>61690</v>
      </c>
      <c r="B3486">
        <v>18476</v>
      </c>
      <c r="C3486">
        <v>1283</v>
      </c>
      <c r="D3486">
        <v>7</v>
      </c>
      <c r="E3486">
        <v>22</v>
      </c>
      <c r="F3486">
        <v>4.5</v>
      </c>
      <c r="G3486">
        <v>9.9899997711181641</v>
      </c>
    </row>
    <row r="3487" spans="1:7" x14ac:dyDescent="0.25">
      <c r="A3487">
        <v>111595</v>
      </c>
      <c r="B3487">
        <v>39304</v>
      </c>
      <c r="C3487">
        <v>5189</v>
      </c>
      <c r="D3487">
        <v>7</v>
      </c>
      <c r="E3487">
        <v>22</v>
      </c>
      <c r="F3487">
        <v>4.5</v>
      </c>
      <c r="G3487">
        <v>9.9899997711181641</v>
      </c>
    </row>
    <row r="3488" spans="1:7" x14ac:dyDescent="0.25">
      <c r="A3488">
        <v>63532</v>
      </c>
      <c r="B3488">
        <v>12519</v>
      </c>
      <c r="C3488">
        <v>3098</v>
      </c>
      <c r="D3488">
        <v>7</v>
      </c>
      <c r="E3488">
        <v>22</v>
      </c>
      <c r="F3488">
        <v>4.5</v>
      </c>
      <c r="G3488">
        <v>9.9899997711181641</v>
      </c>
    </row>
    <row r="3489" spans="1:7" x14ac:dyDescent="0.25">
      <c r="A3489">
        <v>85935</v>
      </c>
      <c r="B3489">
        <v>18391</v>
      </c>
      <c r="C3489">
        <v>6129</v>
      </c>
      <c r="D3489">
        <v>7</v>
      </c>
      <c r="E3489">
        <v>22</v>
      </c>
      <c r="F3489">
        <v>4.5</v>
      </c>
      <c r="G3489">
        <v>9.9899997711181641</v>
      </c>
    </row>
    <row r="3490" spans="1:7" x14ac:dyDescent="0.25">
      <c r="A3490">
        <v>22863</v>
      </c>
      <c r="B3490">
        <v>8087</v>
      </c>
      <c r="C3490">
        <v>250</v>
      </c>
      <c r="D3490">
        <v>7</v>
      </c>
      <c r="E3490">
        <v>22</v>
      </c>
      <c r="F3490">
        <v>4.5</v>
      </c>
      <c r="G3490">
        <v>9.9899997711181641</v>
      </c>
    </row>
    <row r="3491" spans="1:7" x14ac:dyDescent="0.25">
      <c r="A3491">
        <v>84502</v>
      </c>
      <c r="B3491">
        <v>38237</v>
      </c>
      <c r="C3491">
        <v>6710</v>
      </c>
      <c r="D3491">
        <v>7</v>
      </c>
      <c r="E3491">
        <v>22</v>
      </c>
      <c r="F3491">
        <v>4.5</v>
      </c>
      <c r="G3491">
        <v>9.9899997711181641</v>
      </c>
    </row>
    <row r="3492" spans="1:7" x14ac:dyDescent="0.25">
      <c r="A3492">
        <v>62541</v>
      </c>
      <c r="B3492">
        <v>56171</v>
      </c>
      <c r="C3492">
        <v>3017</v>
      </c>
      <c r="D3492">
        <v>7</v>
      </c>
      <c r="E3492">
        <v>22</v>
      </c>
      <c r="F3492">
        <v>4.5</v>
      </c>
      <c r="G3492">
        <v>9.9899997711181641</v>
      </c>
    </row>
    <row r="3493" spans="1:7" x14ac:dyDescent="0.25">
      <c r="A3493">
        <v>84452</v>
      </c>
      <c r="B3493">
        <v>63749</v>
      </c>
      <c r="C3493">
        <v>5547</v>
      </c>
      <c r="D3493">
        <v>7</v>
      </c>
      <c r="E3493">
        <v>22</v>
      </c>
      <c r="F3493">
        <v>4.5</v>
      </c>
      <c r="G3493">
        <v>9.9899997711181641</v>
      </c>
    </row>
    <row r="3494" spans="1:7" x14ac:dyDescent="0.25">
      <c r="A3494">
        <v>42082</v>
      </c>
      <c r="B3494">
        <v>65653</v>
      </c>
      <c r="C3494">
        <v>1054</v>
      </c>
      <c r="D3494">
        <v>7</v>
      </c>
      <c r="E3494">
        <v>22</v>
      </c>
      <c r="F3494">
        <v>4.5</v>
      </c>
      <c r="G3494">
        <v>9.9899997711181641</v>
      </c>
    </row>
    <row r="3495" spans="1:7" x14ac:dyDescent="0.25">
      <c r="A3495">
        <v>120866</v>
      </c>
      <c r="B3495">
        <v>3282</v>
      </c>
      <c r="C3495">
        <v>924</v>
      </c>
      <c r="D3495">
        <v>7</v>
      </c>
      <c r="E3495">
        <v>22</v>
      </c>
      <c r="F3495">
        <v>4.5</v>
      </c>
      <c r="G3495">
        <v>9.9899997711181641</v>
      </c>
    </row>
    <row r="3496" spans="1:7" x14ac:dyDescent="0.25">
      <c r="A3496">
        <v>68247</v>
      </c>
      <c r="B3496">
        <v>17696</v>
      </c>
      <c r="C3496">
        <v>3443</v>
      </c>
      <c r="D3496">
        <v>7</v>
      </c>
      <c r="E3496">
        <v>22</v>
      </c>
      <c r="F3496">
        <v>4.5</v>
      </c>
      <c r="G3496">
        <v>9.9899997711181641</v>
      </c>
    </row>
    <row r="3497" spans="1:7" x14ac:dyDescent="0.25">
      <c r="A3497">
        <v>70795</v>
      </c>
      <c r="B3497">
        <v>52897</v>
      </c>
      <c r="C3497">
        <v>4140</v>
      </c>
      <c r="D3497">
        <v>7</v>
      </c>
      <c r="E3497">
        <v>22</v>
      </c>
      <c r="F3497">
        <v>4.5</v>
      </c>
      <c r="G3497">
        <v>9.9899997711181641</v>
      </c>
    </row>
    <row r="3498" spans="1:7" x14ac:dyDescent="0.25">
      <c r="A3498">
        <v>69152</v>
      </c>
      <c r="B3498">
        <v>53193</v>
      </c>
      <c r="C3498">
        <v>6046</v>
      </c>
      <c r="D3498">
        <v>7</v>
      </c>
      <c r="E3498">
        <v>22</v>
      </c>
      <c r="F3498">
        <v>4.5</v>
      </c>
      <c r="G3498">
        <v>9.9899997711181641</v>
      </c>
    </row>
    <row r="3499" spans="1:7" x14ac:dyDescent="0.25">
      <c r="A3499">
        <v>3952</v>
      </c>
      <c r="B3499">
        <v>41942</v>
      </c>
      <c r="C3499">
        <v>5351</v>
      </c>
      <c r="D3499">
        <v>7</v>
      </c>
      <c r="E3499">
        <v>22</v>
      </c>
      <c r="F3499">
        <v>4.5</v>
      </c>
      <c r="G3499">
        <v>9.9899997711181641</v>
      </c>
    </row>
    <row r="3500" spans="1:7" x14ac:dyDescent="0.25">
      <c r="A3500">
        <v>22450</v>
      </c>
      <c r="B3500">
        <v>67255</v>
      </c>
      <c r="C3500">
        <v>280</v>
      </c>
      <c r="D3500">
        <v>28</v>
      </c>
      <c r="E3500">
        <v>22</v>
      </c>
      <c r="F3500">
        <v>4.5</v>
      </c>
      <c r="G3500">
        <v>9.9899997711181641</v>
      </c>
    </row>
    <row r="3501" spans="1:7" x14ac:dyDescent="0.25">
      <c r="A3501">
        <v>32197</v>
      </c>
      <c r="B3501">
        <v>36273</v>
      </c>
      <c r="C3501">
        <v>6808</v>
      </c>
      <c r="D3501">
        <v>28</v>
      </c>
      <c r="E3501">
        <v>22</v>
      </c>
      <c r="F3501">
        <v>4.5</v>
      </c>
      <c r="G3501">
        <v>9.9899997711181641</v>
      </c>
    </row>
    <row r="3502" spans="1:7" x14ac:dyDescent="0.25">
      <c r="A3502">
        <v>20217</v>
      </c>
      <c r="B3502">
        <v>30667</v>
      </c>
      <c r="C3502">
        <v>1046</v>
      </c>
      <c r="D3502">
        <v>28</v>
      </c>
      <c r="E3502">
        <v>22</v>
      </c>
      <c r="F3502">
        <v>4.5</v>
      </c>
      <c r="G3502">
        <v>9.9899997711181641</v>
      </c>
    </row>
    <row r="3503" spans="1:7" x14ac:dyDescent="0.25">
      <c r="A3503">
        <v>80547</v>
      </c>
      <c r="B3503">
        <v>16303</v>
      </c>
      <c r="C3503">
        <v>4174</v>
      </c>
      <c r="D3503">
        <v>28</v>
      </c>
      <c r="E3503">
        <v>22</v>
      </c>
      <c r="F3503">
        <v>4.5</v>
      </c>
      <c r="G3503">
        <v>9.9899997711181641</v>
      </c>
    </row>
    <row r="3504" spans="1:7" x14ac:dyDescent="0.25">
      <c r="A3504">
        <v>21572</v>
      </c>
      <c r="B3504">
        <v>42127</v>
      </c>
      <c r="C3504">
        <v>996</v>
      </c>
      <c r="D3504">
        <v>28</v>
      </c>
      <c r="E3504">
        <v>22</v>
      </c>
      <c r="F3504">
        <v>4.5</v>
      </c>
      <c r="G3504">
        <v>9.9899997711181641</v>
      </c>
    </row>
    <row r="3505" spans="1:7" x14ac:dyDescent="0.25">
      <c r="A3505">
        <v>91030</v>
      </c>
      <c r="B3505">
        <v>9907</v>
      </c>
      <c r="C3505">
        <v>3288</v>
      </c>
      <c r="D3505">
        <v>28</v>
      </c>
      <c r="E3505">
        <v>22</v>
      </c>
      <c r="F3505">
        <v>4.5</v>
      </c>
      <c r="G3505">
        <v>9.9899997711181641</v>
      </c>
    </row>
    <row r="3506" spans="1:7" x14ac:dyDescent="0.25">
      <c r="A3506">
        <v>65144</v>
      </c>
      <c r="B3506">
        <v>11083</v>
      </c>
      <c r="C3506">
        <v>6630</v>
      </c>
      <c r="D3506">
        <v>28</v>
      </c>
      <c r="E3506">
        <v>22</v>
      </c>
      <c r="F3506">
        <v>4.5</v>
      </c>
      <c r="G3506">
        <v>9.9899997711181641</v>
      </c>
    </row>
    <row r="3507" spans="1:7" x14ac:dyDescent="0.25">
      <c r="A3507">
        <v>65139</v>
      </c>
      <c r="B3507">
        <v>34456</v>
      </c>
      <c r="C3507">
        <v>6623</v>
      </c>
      <c r="D3507">
        <v>28</v>
      </c>
      <c r="E3507">
        <v>22</v>
      </c>
      <c r="F3507">
        <v>4.5</v>
      </c>
      <c r="G3507">
        <v>9.9899997711181641</v>
      </c>
    </row>
    <row r="3508" spans="1:7" x14ac:dyDescent="0.25">
      <c r="A3508">
        <v>92986</v>
      </c>
      <c r="B3508">
        <v>25375</v>
      </c>
      <c r="C3508">
        <v>3605</v>
      </c>
      <c r="D3508">
        <v>28</v>
      </c>
      <c r="E3508">
        <v>22</v>
      </c>
      <c r="F3508">
        <v>4.5</v>
      </c>
      <c r="G3508">
        <v>9.9899997711181641</v>
      </c>
    </row>
    <row r="3509" spans="1:7" x14ac:dyDescent="0.25">
      <c r="A3509">
        <v>38114</v>
      </c>
      <c r="B3509">
        <v>36272</v>
      </c>
      <c r="C3509">
        <v>5226</v>
      </c>
      <c r="D3509">
        <v>28</v>
      </c>
      <c r="E3509">
        <v>22</v>
      </c>
      <c r="F3509">
        <v>4.5</v>
      </c>
      <c r="G3509">
        <v>9.9899997711181641</v>
      </c>
    </row>
    <row r="3510" spans="1:7" x14ac:dyDescent="0.25">
      <c r="A3510">
        <v>328</v>
      </c>
      <c r="B3510">
        <v>21286</v>
      </c>
      <c r="C3510">
        <v>4888</v>
      </c>
      <c r="D3510">
        <v>28</v>
      </c>
      <c r="E3510">
        <v>22</v>
      </c>
      <c r="F3510">
        <v>4.5</v>
      </c>
      <c r="G3510">
        <v>9.9899997711181641</v>
      </c>
    </row>
    <row r="3511" spans="1:7" x14ac:dyDescent="0.25">
      <c r="A3511">
        <v>77137</v>
      </c>
      <c r="B3511">
        <v>23142</v>
      </c>
      <c r="C3511">
        <v>6358</v>
      </c>
      <c r="D3511">
        <v>28</v>
      </c>
      <c r="E3511">
        <v>22</v>
      </c>
      <c r="F3511">
        <v>4.5</v>
      </c>
      <c r="G3511">
        <v>9.9899997711181641</v>
      </c>
    </row>
    <row r="3512" spans="1:7" x14ac:dyDescent="0.25">
      <c r="A3512">
        <v>114075</v>
      </c>
      <c r="B3512">
        <v>4085</v>
      </c>
      <c r="C3512">
        <v>1490</v>
      </c>
      <c r="D3512">
        <v>28</v>
      </c>
      <c r="E3512">
        <v>22</v>
      </c>
      <c r="F3512">
        <v>4.5</v>
      </c>
      <c r="G3512">
        <v>9.9899997711181641</v>
      </c>
    </row>
    <row r="3513" spans="1:7" x14ac:dyDescent="0.25">
      <c r="A3513">
        <v>76063</v>
      </c>
      <c r="B3513">
        <v>52506</v>
      </c>
      <c r="C3513">
        <v>3673</v>
      </c>
      <c r="D3513">
        <v>28</v>
      </c>
      <c r="E3513">
        <v>22</v>
      </c>
      <c r="F3513">
        <v>4.5</v>
      </c>
      <c r="G3513">
        <v>9.9899997711181641</v>
      </c>
    </row>
    <row r="3514" spans="1:7" x14ac:dyDescent="0.25">
      <c r="A3514">
        <v>113739</v>
      </c>
      <c r="B3514">
        <v>37201</v>
      </c>
      <c r="C3514">
        <v>2344</v>
      </c>
      <c r="D3514">
        <v>28</v>
      </c>
      <c r="E3514">
        <v>22</v>
      </c>
      <c r="F3514">
        <v>4.5</v>
      </c>
      <c r="G3514">
        <v>9.9899997711181641</v>
      </c>
    </row>
    <row r="3515" spans="1:7" x14ac:dyDescent="0.25">
      <c r="A3515">
        <v>123055</v>
      </c>
      <c r="B3515">
        <v>67105</v>
      </c>
      <c r="C3515">
        <v>3764</v>
      </c>
      <c r="D3515">
        <v>28</v>
      </c>
      <c r="E3515">
        <v>22</v>
      </c>
      <c r="F3515">
        <v>4.5</v>
      </c>
      <c r="G3515">
        <v>9.9899997711181641</v>
      </c>
    </row>
    <row r="3516" spans="1:7" x14ac:dyDescent="0.25">
      <c r="A3516">
        <v>1662</v>
      </c>
      <c r="B3516">
        <v>35062</v>
      </c>
      <c r="C3516">
        <v>3143</v>
      </c>
      <c r="D3516">
        <v>28</v>
      </c>
      <c r="E3516">
        <v>22</v>
      </c>
      <c r="F3516">
        <v>4.5</v>
      </c>
      <c r="G3516">
        <v>9.9899997711181641</v>
      </c>
    </row>
    <row r="3517" spans="1:7" x14ac:dyDescent="0.25">
      <c r="A3517">
        <v>97184</v>
      </c>
      <c r="B3517">
        <v>51748</v>
      </c>
      <c r="C3517">
        <v>3043</v>
      </c>
      <c r="D3517">
        <v>28</v>
      </c>
      <c r="E3517">
        <v>22</v>
      </c>
      <c r="F3517">
        <v>4.5</v>
      </c>
      <c r="G3517">
        <v>9.9899997711181641</v>
      </c>
    </row>
    <row r="3518" spans="1:7" x14ac:dyDescent="0.25">
      <c r="A3518">
        <v>28110</v>
      </c>
      <c r="B3518">
        <v>66906</v>
      </c>
      <c r="C3518">
        <v>3695</v>
      </c>
      <c r="D3518">
        <v>28</v>
      </c>
      <c r="E3518">
        <v>22</v>
      </c>
      <c r="F3518">
        <v>4.5</v>
      </c>
      <c r="G3518">
        <v>9.9899997711181641</v>
      </c>
    </row>
    <row r="3519" spans="1:7" x14ac:dyDescent="0.25">
      <c r="A3519">
        <v>55627</v>
      </c>
      <c r="B3519">
        <v>5041</v>
      </c>
      <c r="C3519">
        <v>992</v>
      </c>
      <c r="D3519">
        <v>28</v>
      </c>
      <c r="E3519">
        <v>22</v>
      </c>
      <c r="F3519">
        <v>4.5</v>
      </c>
      <c r="G3519">
        <v>9.9899997711181641</v>
      </c>
    </row>
    <row r="3520" spans="1:7" x14ac:dyDescent="0.25">
      <c r="A3520">
        <v>55597</v>
      </c>
      <c r="B3520">
        <v>39104</v>
      </c>
      <c r="C3520">
        <v>5166</v>
      </c>
      <c r="D3520">
        <v>28</v>
      </c>
      <c r="E3520">
        <v>22</v>
      </c>
      <c r="F3520">
        <v>4.5</v>
      </c>
      <c r="G3520">
        <v>9.9899997711181641</v>
      </c>
    </row>
    <row r="3521" spans="1:7" x14ac:dyDescent="0.25">
      <c r="A3521">
        <v>28388</v>
      </c>
      <c r="B3521">
        <v>48050</v>
      </c>
      <c r="C3521">
        <v>5628</v>
      </c>
      <c r="D3521">
        <v>28</v>
      </c>
      <c r="E3521">
        <v>22</v>
      </c>
      <c r="F3521">
        <v>4.5</v>
      </c>
      <c r="G3521">
        <v>9.9899997711181641</v>
      </c>
    </row>
    <row r="3522" spans="1:7" x14ac:dyDescent="0.25">
      <c r="A3522">
        <v>28363</v>
      </c>
      <c r="B3522">
        <v>3463</v>
      </c>
      <c r="C3522">
        <v>924</v>
      </c>
      <c r="D3522">
        <v>28</v>
      </c>
      <c r="E3522">
        <v>22</v>
      </c>
      <c r="F3522">
        <v>4.5</v>
      </c>
      <c r="G3522">
        <v>9.9899997711181641</v>
      </c>
    </row>
    <row r="3523" spans="1:7" x14ac:dyDescent="0.25">
      <c r="A3523">
        <v>57177</v>
      </c>
      <c r="B3523">
        <v>15343</v>
      </c>
      <c r="C3523">
        <v>6780</v>
      </c>
      <c r="D3523">
        <v>28</v>
      </c>
      <c r="E3523">
        <v>22</v>
      </c>
      <c r="F3523">
        <v>4.5</v>
      </c>
      <c r="G3523">
        <v>9.9899997711181641</v>
      </c>
    </row>
    <row r="3524" spans="1:7" x14ac:dyDescent="0.25">
      <c r="A3524">
        <v>56842</v>
      </c>
      <c r="B3524">
        <v>40548</v>
      </c>
      <c r="C3524">
        <v>4903</v>
      </c>
      <c r="D3524">
        <v>28</v>
      </c>
      <c r="E3524">
        <v>22</v>
      </c>
      <c r="F3524">
        <v>4.5</v>
      </c>
      <c r="G3524">
        <v>9.9899997711181641</v>
      </c>
    </row>
    <row r="3525" spans="1:7" x14ac:dyDescent="0.25">
      <c r="A3525">
        <v>80872</v>
      </c>
      <c r="B3525">
        <v>47494</v>
      </c>
      <c r="C3525">
        <v>5952</v>
      </c>
      <c r="D3525">
        <v>28</v>
      </c>
      <c r="E3525">
        <v>22</v>
      </c>
      <c r="F3525">
        <v>4.5</v>
      </c>
      <c r="G3525">
        <v>9.9899997711181641</v>
      </c>
    </row>
    <row r="3526" spans="1:7" x14ac:dyDescent="0.25">
      <c r="A3526">
        <v>27840</v>
      </c>
      <c r="B3526">
        <v>39320</v>
      </c>
      <c r="C3526">
        <v>5880</v>
      </c>
      <c r="D3526">
        <v>28</v>
      </c>
      <c r="E3526">
        <v>22</v>
      </c>
      <c r="F3526">
        <v>4.5</v>
      </c>
      <c r="G3526">
        <v>9.9899997711181641</v>
      </c>
    </row>
    <row r="3527" spans="1:7" x14ac:dyDescent="0.25">
      <c r="A3527">
        <v>40257</v>
      </c>
      <c r="B3527">
        <v>2045</v>
      </c>
      <c r="C3527">
        <v>6489</v>
      </c>
      <c r="D3527">
        <v>28</v>
      </c>
      <c r="E3527">
        <v>22</v>
      </c>
      <c r="F3527">
        <v>4.5</v>
      </c>
      <c r="G3527">
        <v>9.9899997711181641</v>
      </c>
    </row>
    <row r="3528" spans="1:7" x14ac:dyDescent="0.25">
      <c r="A3528">
        <v>40253</v>
      </c>
      <c r="B3528">
        <v>15486</v>
      </c>
      <c r="C3528">
        <v>1913</v>
      </c>
      <c r="D3528">
        <v>28</v>
      </c>
      <c r="E3528">
        <v>22</v>
      </c>
      <c r="F3528">
        <v>4.5</v>
      </c>
      <c r="G3528">
        <v>9.9899997711181641</v>
      </c>
    </row>
    <row r="3529" spans="1:7" x14ac:dyDescent="0.25">
      <c r="A3529">
        <v>73510</v>
      </c>
      <c r="B3529">
        <v>31332</v>
      </c>
      <c r="C3529">
        <v>1929</v>
      </c>
      <c r="D3529">
        <v>28</v>
      </c>
      <c r="E3529">
        <v>22</v>
      </c>
      <c r="F3529">
        <v>4.5</v>
      </c>
      <c r="G3529">
        <v>9.9899997711181641</v>
      </c>
    </row>
    <row r="3530" spans="1:7" x14ac:dyDescent="0.25">
      <c r="A3530">
        <v>41341</v>
      </c>
      <c r="B3530">
        <v>45765</v>
      </c>
      <c r="C3530">
        <v>7101</v>
      </c>
      <c r="D3530">
        <v>28</v>
      </c>
      <c r="E3530">
        <v>22</v>
      </c>
      <c r="F3530">
        <v>4.5</v>
      </c>
      <c r="G3530">
        <v>9.9899997711181641</v>
      </c>
    </row>
    <row r="3531" spans="1:7" x14ac:dyDescent="0.25">
      <c r="A3531">
        <v>9726</v>
      </c>
      <c r="B3531">
        <v>822</v>
      </c>
      <c r="C3531">
        <v>6218</v>
      </c>
      <c r="D3531">
        <v>28</v>
      </c>
      <c r="E3531">
        <v>22</v>
      </c>
      <c r="F3531">
        <v>4.5</v>
      </c>
      <c r="G3531">
        <v>9.9899997711181641</v>
      </c>
    </row>
    <row r="3532" spans="1:7" x14ac:dyDescent="0.25">
      <c r="A3532">
        <v>39935</v>
      </c>
      <c r="B3532">
        <v>50211</v>
      </c>
      <c r="C3532">
        <v>4423</v>
      </c>
      <c r="D3532">
        <v>28</v>
      </c>
      <c r="E3532">
        <v>22</v>
      </c>
      <c r="F3532">
        <v>4.5</v>
      </c>
      <c r="G3532">
        <v>9.9899997711181641</v>
      </c>
    </row>
    <row r="3533" spans="1:7" x14ac:dyDescent="0.25">
      <c r="A3533">
        <v>132687</v>
      </c>
      <c r="B3533">
        <v>28275</v>
      </c>
      <c r="C3533">
        <v>4886</v>
      </c>
      <c r="D3533">
        <v>28</v>
      </c>
      <c r="E3533">
        <v>22</v>
      </c>
      <c r="F3533">
        <v>4.5</v>
      </c>
      <c r="G3533">
        <v>9.9899997711181641</v>
      </c>
    </row>
    <row r="3534" spans="1:7" x14ac:dyDescent="0.25">
      <c r="A3534">
        <v>39766</v>
      </c>
      <c r="B3534">
        <v>67255</v>
      </c>
      <c r="C3534">
        <v>343</v>
      </c>
      <c r="D3534">
        <v>28</v>
      </c>
      <c r="E3534">
        <v>22</v>
      </c>
      <c r="F3534">
        <v>4.5</v>
      </c>
      <c r="G3534">
        <v>9.9899997711181641</v>
      </c>
    </row>
    <row r="3535" spans="1:7" x14ac:dyDescent="0.25">
      <c r="A3535">
        <v>102912</v>
      </c>
      <c r="B3535">
        <v>65003</v>
      </c>
      <c r="C3535">
        <v>5806</v>
      </c>
      <c r="D3535">
        <v>28</v>
      </c>
      <c r="E3535">
        <v>22</v>
      </c>
      <c r="F3535">
        <v>4.5</v>
      </c>
      <c r="G3535">
        <v>9.9899997711181641</v>
      </c>
    </row>
    <row r="3536" spans="1:7" x14ac:dyDescent="0.25">
      <c r="A3536">
        <v>60809</v>
      </c>
      <c r="B3536">
        <v>1887</v>
      </c>
      <c r="C3536">
        <v>2402</v>
      </c>
      <c r="D3536">
        <v>28</v>
      </c>
      <c r="E3536">
        <v>22</v>
      </c>
      <c r="F3536">
        <v>4.5</v>
      </c>
      <c r="G3536">
        <v>9.9899997711181641</v>
      </c>
    </row>
    <row r="3537" spans="1:7" x14ac:dyDescent="0.25">
      <c r="A3537">
        <v>58098</v>
      </c>
      <c r="B3537">
        <v>54665</v>
      </c>
      <c r="C3537">
        <v>2665</v>
      </c>
      <c r="D3537">
        <v>28</v>
      </c>
      <c r="E3537">
        <v>22</v>
      </c>
      <c r="F3537">
        <v>4.5</v>
      </c>
      <c r="G3537">
        <v>9.9899997711181641</v>
      </c>
    </row>
    <row r="3538" spans="1:7" x14ac:dyDescent="0.25">
      <c r="A3538">
        <v>116667</v>
      </c>
      <c r="B3538">
        <v>59444</v>
      </c>
      <c r="C3538">
        <v>2408</v>
      </c>
      <c r="D3538">
        <v>28</v>
      </c>
      <c r="E3538">
        <v>22</v>
      </c>
      <c r="F3538">
        <v>4.5</v>
      </c>
      <c r="G3538">
        <v>9.9899997711181641</v>
      </c>
    </row>
    <row r="3539" spans="1:7" x14ac:dyDescent="0.25">
      <c r="A3539">
        <v>116691</v>
      </c>
      <c r="B3539">
        <v>43564</v>
      </c>
      <c r="C3539">
        <v>300</v>
      </c>
      <c r="D3539">
        <v>28</v>
      </c>
      <c r="E3539">
        <v>22</v>
      </c>
      <c r="F3539">
        <v>4.5</v>
      </c>
      <c r="G3539">
        <v>9.9899997711181641</v>
      </c>
    </row>
    <row r="3540" spans="1:7" x14ac:dyDescent="0.25">
      <c r="A3540">
        <v>87479</v>
      </c>
      <c r="B3540">
        <v>25375</v>
      </c>
      <c r="C3540">
        <v>6993</v>
      </c>
      <c r="D3540">
        <v>28</v>
      </c>
      <c r="E3540">
        <v>22</v>
      </c>
      <c r="F3540">
        <v>4.5</v>
      </c>
      <c r="G3540">
        <v>9.9899997711181641</v>
      </c>
    </row>
    <row r="3541" spans="1:7" x14ac:dyDescent="0.25">
      <c r="A3541">
        <v>59494</v>
      </c>
      <c r="B3541">
        <v>32651</v>
      </c>
      <c r="C3541">
        <v>6402</v>
      </c>
      <c r="D3541">
        <v>28</v>
      </c>
      <c r="E3541">
        <v>22</v>
      </c>
      <c r="F3541">
        <v>4.5</v>
      </c>
      <c r="G3541">
        <v>9.9899997711181641</v>
      </c>
    </row>
    <row r="3542" spans="1:7" x14ac:dyDescent="0.25">
      <c r="A3542">
        <v>59600</v>
      </c>
      <c r="B3542">
        <v>18499</v>
      </c>
      <c r="C3542">
        <v>5275</v>
      </c>
      <c r="D3542">
        <v>28</v>
      </c>
      <c r="E3542">
        <v>22</v>
      </c>
      <c r="F3542">
        <v>4.5</v>
      </c>
      <c r="G3542">
        <v>9.9899997711181641</v>
      </c>
    </row>
    <row r="3543" spans="1:7" x14ac:dyDescent="0.25">
      <c r="A3543">
        <v>58906</v>
      </c>
      <c r="B3543">
        <v>65847</v>
      </c>
      <c r="C3543">
        <v>2504</v>
      </c>
      <c r="D3543">
        <v>28</v>
      </c>
      <c r="E3543">
        <v>22</v>
      </c>
      <c r="F3543">
        <v>4.5</v>
      </c>
      <c r="G3543">
        <v>9.9899997711181641</v>
      </c>
    </row>
    <row r="3544" spans="1:7" x14ac:dyDescent="0.25">
      <c r="A3544">
        <v>17021</v>
      </c>
      <c r="B3544">
        <v>33170</v>
      </c>
      <c r="C3544">
        <v>6757</v>
      </c>
      <c r="D3544">
        <v>28</v>
      </c>
      <c r="E3544">
        <v>22</v>
      </c>
      <c r="F3544">
        <v>4.5</v>
      </c>
      <c r="G3544">
        <v>9.9899997711181641</v>
      </c>
    </row>
    <row r="3545" spans="1:7" x14ac:dyDescent="0.25">
      <c r="A3545">
        <v>59806</v>
      </c>
      <c r="B3545">
        <v>3040</v>
      </c>
      <c r="C3545">
        <v>803</v>
      </c>
      <c r="D3545">
        <v>28</v>
      </c>
      <c r="E3545">
        <v>22</v>
      </c>
      <c r="F3545">
        <v>4.5</v>
      </c>
      <c r="G3545">
        <v>9.9899997711181641</v>
      </c>
    </row>
    <row r="3546" spans="1:7" x14ac:dyDescent="0.25">
      <c r="A3546">
        <v>119128</v>
      </c>
      <c r="B3546">
        <v>9013</v>
      </c>
      <c r="C3546">
        <v>6720</v>
      </c>
      <c r="D3546">
        <v>28</v>
      </c>
      <c r="E3546">
        <v>22</v>
      </c>
      <c r="F3546">
        <v>4.5</v>
      </c>
      <c r="G3546">
        <v>9.9899997711181641</v>
      </c>
    </row>
    <row r="3547" spans="1:7" x14ac:dyDescent="0.25">
      <c r="A3547">
        <v>83929</v>
      </c>
      <c r="B3547">
        <v>42232</v>
      </c>
      <c r="C3547">
        <v>983</v>
      </c>
      <c r="D3547">
        <v>28</v>
      </c>
      <c r="E3547">
        <v>22</v>
      </c>
      <c r="F3547">
        <v>4.5</v>
      </c>
      <c r="G3547">
        <v>9.9899997711181641</v>
      </c>
    </row>
    <row r="3548" spans="1:7" x14ac:dyDescent="0.25">
      <c r="A3548">
        <v>63637</v>
      </c>
      <c r="B3548">
        <v>8292</v>
      </c>
      <c r="C3548">
        <v>898</v>
      </c>
      <c r="D3548">
        <v>28</v>
      </c>
      <c r="E3548">
        <v>22</v>
      </c>
      <c r="F3548">
        <v>4.5</v>
      </c>
      <c r="G3548">
        <v>9.9899997711181641</v>
      </c>
    </row>
    <row r="3549" spans="1:7" x14ac:dyDescent="0.25">
      <c r="A3549">
        <v>118453</v>
      </c>
      <c r="B3549">
        <v>46752</v>
      </c>
      <c r="C3549">
        <v>3938</v>
      </c>
      <c r="D3549">
        <v>28</v>
      </c>
      <c r="E3549">
        <v>22</v>
      </c>
      <c r="F3549">
        <v>4.5</v>
      </c>
      <c r="G3549">
        <v>9.9899997711181641</v>
      </c>
    </row>
    <row r="3550" spans="1:7" x14ac:dyDescent="0.25">
      <c r="A3550">
        <v>109951</v>
      </c>
      <c r="B3550">
        <v>33577</v>
      </c>
      <c r="C3550">
        <v>5023</v>
      </c>
      <c r="D3550">
        <v>28</v>
      </c>
      <c r="E3550">
        <v>22</v>
      </c>
      <c r="F3550">
        <v>4.5</v>
      </c>
      <c r="G3550">
        <v>9.9899997711181641</v>
      </c>
    </row>
    <row r="3551" spans="1:7" x14ac:dyDescent="0.25">
      <c r="A3551">
        <v>62274</v>
      </c>
      <c r="B3551">
        <v>14763</v>
      </c>
      <c r="C3551">
        <v>2697</v>
      </c>
      <c r="D3551">
        <v>28</v>
      </c>
      <c r="E3551">
        <v>22</v>
      </c>
      <c r="F3551">
        <v>4.5</v>
      </c>
      <c r="G3551">
        <v>9.9899997711181641</v>
      </c>
    </row>
    <row r="3552" spans="1:7" x14ac:dyDescent="0.25">
      <c r="A3552">
        <v>122440</v>
      </c>
      <c r="B3552">
        <v>38042</v>
      </c>
      <c r="C3552">
        <v>4982</v>
      </c>
      <c r="D3552">
        <v>28</v>
      </c>
      <c r="E3552">
        <v>22</v>
      </c>
      <c r="F3552">
        <v>4.5</v>
      </c>
      <c r="G3552">
        <v>9.9899997711181641</v>
      </c>
    </row>
    <row r="3553" spans="1:7" x14ac:dyDescent="0.25">
      <c r="A3553">
        <v>121144</v>
      </c>
      <c r="B3553">
        <v>32262</v>
      </c>
      <c r="C3553">
        <v>5811</v>
      </c>
      <c r="D3553">
        <v>28</v>
      </c>
      <c r="E3553">
        <v>22</v>
      </c>
      <c r="F3553">
        <v>4.5</v>
      </c>
      <c r="G3553">
        <v>9.9899997711181641</v>
      </c>
    </row>
    <row r="3554" spans="1:7" x14ac:dyDescent="0.25">
      <c r="A3554">
        <v>95831</v>
      </c>
      <c r="B3554">
        <v>54081</v>
      </c>
      <c r="C3554">
        <v>4390</v>
      </c>
      <c r="D3554">
        <v>28</v>
      </c>
      <c r="E3554">
        <v>22</v>
      </c>
      <c r="F3554">
        <v>4.5</v>
      </c>
      <c r="G3554">
        <v>9.9899997711181641</v>
      </c>
    </row>
    <row r="3555" spans="1:7" x14ac:dyDescent="0.25">
      <c r="A3555">
        <v>69996</v>
      </c>
      <c r="B3555">
        <v>65243</v>
      </c>
      <c r="C3555">
        <v>2699</v>
      </c>
      <c r="D3555">
        <v>28</v>
      </c>
      <c r="E3555">
        <v>22</v>
      </c>
      <c r="F3555">
        <v>4.5</v>
      </c>
      <c r="G3555">
        <v>9.9899997711181641</v>
      </c>
    </row>
    <row r="3556" spans="1:7" x14ac:dyDescent="0.25">
      <c r="A3556">
        <v>67887</v>
      </c>
      <c r="B3556">
        <v>3685</v>
      </c>
      <c r="C3556">
        <v>6907</v>
      </c>
      <c r="D3556">
        <v>28</v>
      </c>
      <c r="E3556">
        <v>22</v>
      </c>
      <c r="F3556">
        <v>4.5</v>
      </c>
      <c r="G3556">
        <v>9.9899997711181641</v>
      </c>
    </row>
    <row r="3557" spans="1:7" x14ac:dyDescent="0.25">
      <c r="A3557">
        <v>68504</v>
      </c>
      <c r="B3557">
        <v>35080</v>
      </c>
      <c r="C3557">
        <v>1667</v>
      </c>
      <c r="D3557">
        <v>28</v>
      </c>
      <c r="E3557">
        <v>22</v>
      </c>
      <c r="F3557">
        <v>4.5</v>
      </c>
      <c r="G3557">
        <v>9.9899997711181641</v>
      </c>
    </row>
    <row r="3558" spans="1:7" x14ac:dyDescent="0.25">
      <c r="A3558">
        <v>3971</v>
      </c>
      <c r="B3558">
        <v>59444</v>
      </c>
      <c r="C3558">
        <v>4984</v>
      </c>
      <c r="D3558">
        <v>28</v>
      </c>
      <c r="E3558">
        <v>22</v>
      </c>
      <c r="F3558">
        <v>4.5</v>
      </c>
      <c r="G3558">
        <v>9.9899997711181641</v>
      </c>
    </row>
    <row r="3559" spans="1:7" x14ac:dyDescent="0.25">
      <c r="A3559">
        <v>3610</v>
      </c>
      <c r="B3559">
        <v>64701</v>
      </c>
      <c r="C3559">
        <v>311</v>
      </c>
      <c r="D3559">
        <v>28</v>
      </c>
      <c r="E3559">
        <v>22</v>
      </c>
      <c r="F3559">
        <v>4.5</v>
      </c>
      <c r="G3559">
        <v>9.9899997711181641</v>
      </c>
    </row>
    <row r="3560" spans="1:7" x14ac:dyDescent="0.25">
      <c r="A3560">
        <v>5745</v>
      </c>
      <c r="B3560">
        <v>25517</v>
      </c>
      <c r="C3560">
        <v>2937</v>
      </c>
      <c r="D3560">
        <v>28</v>
      </c>
      <c r="E3560">
        <v>22</v>
      </c>
      <c r="F3560">
        <v>4.5</v>
      </c>
      <c r="G3560">
        <v>9.9899997711181641</v>
      </c>
    </row>
    <row r="3561" spans="1:7" x14ac:dyDescent="0.25">
      <c r="A3561">
        <v>5946</v>
      </c>
      <c r="B3561">
        <v>45653</v>
      </c>
      <c r="C3561">
        <v>69</v>
      </c>
      <c r="D3561">
        <v>28</v>
      </c>
      <c r="E3561">
        <v>22</v>
      </c>
      <c r="F3561">
        <v>4.5</v>
      </c>
      <c r="G3561">
        <v>9.9899997711181641</v>
      </c>
    </row>
    <row r="3562" spans="1:7" x14ac:dyDescent="0.25">
      <c r="A3562">
        <v>96662</v>
      </c>
      <c r="B3562">
        <v>51014</v>
      </c>
      <c r="C3562">
        <v>4731</v>
      </c>
      <c r="D3562">
        <v>28</v>
      </c>
      <c r="E3562">
        <v>22</v>
      </c>
      <c r="F3562">
        <v>4.5</v>
      </c>
      <c r="G3562">
        <v>9.9899997711181641</v>
      </c>
    </row>
    <row r="3563" spans="1:7" x14ac:dyDescent="0.25">
      <c r="A3563">
        <v>48403</v>
      </c>
      <c r="B3563">
        <v>4800</v>
      </c>
      <c r="C3563">
        <v>2622</v>
      </c>
      <c r="D3563">
        <v>28</v>
      </c>
      <c r="E3563">
        <v>22</v>
      </c>
      <c r="F3563">
        <v>4.5</v>
      </c>
      <c r="G3563">
        <v>9.9899997711181641</v>
      </c>
    </row>
    <row r="3564" spans="1:7" x14ac:dyDescent="0.25">
      <c r="A3564">
        <v>6122</v>
      </c>
      <c r="B3564">
        <v>69216</v>
      </c>
      <c r="C3564">
        <v>4217</v>
      </c>
      <c r="D3564">
        <v>28</v>
      </c>
      <c r="E3564">
        <v>22</v>
      </c>
      <c r="F3564">
        <v>4.5</v>
      </c>
      <c r="G3564">
        <v>9.9899997711181641</v>
      </c>
    </row>
    <row r="3565" spans="1:7" x14ac:dyDescent="0.25">
      <c r="A3565">
        <v>21615</v>
      </c>
      <c r="B3565">
        <v>34026</v>
      </c>
      <c r="C3565">
        <v>1252</v>
      </c>
      <c r="D3565">
        <v>2</v>
      </c>
      <c r="E3565">
        <v>22</v>
      </c>
      <c r="F3565">
        <v>4.5</v>
      </c>
      <c r="G3565">
        <v>9.9899997711181641</v>
      </c>
    </row>
    <row r="3566" spans="1:7" x14ac:dyDescent="0.25">
      <c r="A3566">
        <v>51686</v>
      </c>
      <c r="B3566">
        <v>35643</v>
      </c>
      <c r="C3566">
        <v>6923</v>
      </c>
      <c r="D3566">
        <v>2</v>
      </c>
      <c r="E3566">
        <v>22</v>
      </c>
      <c r="F3566">
        <v>4.5</v>
      </c>
      <c r="G3566">
        <v>9.9899997711181641</v>
      </c>
    </row>
    <row r="3567" spans="1:7" x14ac:dyDescent="0.25">
      <c r="A3567">
        <v>53214</v>
      </c>
      <c r="B3567">
        <v>41602</v>
      </c>
      <c r="C3567">
        <v>6875</v>
      </c>
      <c r="D3567">
        <v>2</v>
      </c>
      <c r="E3567">
        <v>22</v>
      </c>
      <c r="F3567">
        <v>4.5</v>
      </c>
      <c r="G3567">
        <v>9.9899997711181641</v>
      </c>
    </row>
    <row r="3568" spans="1:7" x14ac:dyDescent="0.25">
      <c r="A3568">
        <v>52125</v>
      </c>
      <c r="B3568">
        <v>17501</v>
      </c>
      <c r="C3568">
        <v>3651</v>
      </c>
      <c r="D3568">
        <v>2</v>
      </c>
      <c r="E3568">
        <v>22</v>
      </c>
      <c r="F3568">
        <v>4.5</v>
      </c>
      <c r="G3568">
        <v>9.9899997711181641</v>
      </c>
    </row>
    <row r="3569" spans="1:7" x14ac:dyDescent="0.25">
      <c r="A3569">
        <v>19887</v>
      </c>
      <c r="B3569">
        <v>8759</v>
      </c>
      <c r="C3569">
        <v>5680</v>
      </c>
      <c r="D3569">
        <v>2</v>
      </c>
      <c r="E3569">
        <v>22</v>
      </c>
      <c r="F3569">
        <v>4.5</v>
      </c>
      <c r="G3569">
        <v>9.9899997711181641</v>
      </c>
    </row>
    <row r="3570" spans="1:7" x14ac:dyDescent="0.25">
      <c r="A3570">
        <v>52527</v>
      </c>
      <c r="B3570">
        <v>8916</v>
      </c>
      <c r="C3570">
        <v>1619</v>
      </c>
      <c r="D3570">
        <v>2</v>
      </c>
      <c r="E3570">
        <v>22</v>
      </c>
      <c r="F3570">
        <v>4.5</v>
      </c>
      <c r="G3570">
        <v>9.9899997711181641</v>
      </c>
    </row>
    <row r="3571" spans="1:7" x14ac:dyDescent="0.25">
      <c r="A3571">
        <v>51959</v>
      </c>
      <c r="B3571">
        <v>60928</v>
      </c>
      <c r="C3571">
        <v>5981</v>
      </c>
      <c r="D3571">
        <v>2</v>
      </c>
      <c r="E3571">
        <v>22</v>
      </c>
      <c r="F3571">
        <v>4.5</v>
      </c>
      <c r="G3571">
        <v>9.9899997711181641</v>
      </c>
    </row>
    <row r="3572" spans="1:7" x14ac:dyDescent="0.25">
      <c r="A3572">
        <v>15897</v>
      </c>
      <c r="B3572">
        <v>65813</v>
      </c>
      <c r="C3572">
        <v>2321</v>
      </c>
      <c r="D3572">
        <v>2</v>
      </c>
      <c r="E3572">
        <v>22</v>
      </c>
      <c r="F3572">
        <v>4.5</v>
      </c>
      <c r="G3572">
        <v>9.9899997711181641</v>
      </c>
    </row>
    <row r="3573" spans="1:7" x14ac:dyDescent="0.25">
      <c r="A3573">
        <v>38364</v>
      </c>
      <c r="B3573">
        <v>52682</v>
      </c>
      <c r="C3573">
        <v>431</v>
      </c>
      <c r="D3573">
        <v>2</v>
      </c>
      <c r="E3573">
        <v>22</v>
      </c>
      <c r="F3573">
        <v>4.5</v>
      </c>
      <c r="G3573">
        <v>9.9899997711181641</v>
      </c>
    </row>
    <row r="3574" spans="1:7" x14ac:dyDescent="0.25">
      <c r="A3574">
        <v>66213</v>
      </c>
      <c r="B3574">
        <v>65282</v>
      </c>
      <c r="C3574">
        <v>5090</v>
      </c>
      <c r="D3574">
        <v>2</v>
      </c>
      <c r="E3574">
        <v>22</v>
      </c>
      <c r="F3574">
        <v>4.5</v>
      </c>
      <c r="G3574">
        <v>9.9899997711181641</v>
      </c>
    </row>
    <row r="3575" spans="1:7" x14ac:dyDescent="0.25">
      <c r="A3575">
        <v>91661</v>
      </c>
      <c r="B3575">
        <v>46401</v>
      </c>
      <c r="C3575">
        <v>5622</v>
      </c>
      <c r="D3575">
        <v>2</v>
      </c>
      <c r="E3575">
        <v>22</v>
      </c>
      <c r="F3575">
        <v>4.5</v>
      </c>
      <c r="G3575">
        <v>9.9899997711181641</v>
      </c>
    </row>
    <row r="3576" spans="1:7" x14ac:dyDescent="0.25">
      <c r="A3576">
        <v>92699</v>
      </c>
      <c r="B3576">
        <v>11116</v>
      </c>
      <c r="C3576">
        <v>5333</v>
      </c>
      <c r="D3576">
        <v>2</v>
      </c>
      <c r="E3576">
        <v>22</v>
      </c>
      <c r="F3576">
        <v>4.5</v>
      </c>
      <c r="G3576">
        <v>9.9899997711181641</v>
      </c>
    </row>
    <row r="3577" spans="1:7" x14ac:dyDescent="0.25">
      <c r="A3577">
        <v>15400</v>
      </c>
      <c r="B3577">
        <v>14460</v>
      </c>
      <c r="C3577">
        <v>5488</v>
      </c>
      <c r="D3577">
        <v>2</v>
      </c>
      <c r="E3577">
        <v>22</v>
      </c>
      <c r="F3577">
        <v>4.5</v>
      </c>
      <c r="G3577">
        <v>9.9899997711181641</v>
      </c>
    </row>
    <row r="3578" spans="1:7" x14ac:dyDescent="0.25">
      <c r="A3578">
        <v>114983</v>
      </c>
      <c r="B3578">
        <v>16888</v>
      </c>
      <c r="C3578">
        <v>2560</v>
      </c>
      <c r="D3578">
        <v>2</v>
      </c>
      <c r="E3578">
        <v>22</v>
      </c>
      <c r="F3578">
        <v>4.5</v>
      </c>
      <c r="G3578">
        <v>9.9899997711181641</v>
      </c>
    </row>
    <row r="3579" spans="1:7" x14ac:dyDescent="0.25">
      <c r="A3579">
        <v>98934</v>
      </c>
      <c r="B3579">
        <v>41776</v>
      </c>
      <c r="C3579">
        <v>3039</v>
      </c>
      <c r="D3579">
        <v>2</v>
      </c>
      <c r="E3579">
        <v>22</v>
      </c>
      <c r="F3579">
        <v>4.5</v>
      </c>
      <c r="G3579">
        <v>9.9899997711181641</v>
      </c>
    </row>
    <row r="3580" spans="1:7" x14ac:dyDescent="0.25">
      <c r="A3580">
        <v>113989</v>
      </c>
      <c r="B3580">
        <v>10685</v>
      </c>
      <c r="C3580">
        <v>2697</v>
      </c>
      <c r="D3580">
        <v>2</v>
      </c>
      <c r="E3580">
        <v>22</v>
      </c>
      <c r="F3580">
        <v>4.5</v>
      </c>
      <c r="G3580">
        <v>9.9899997711181641</v>
      </c>
    </row>
    <row r="3581" spans="1:7" x14ac:dyDescent="0.25">
      <c r="A3581">
        <v>74988</v>
      </c>
      <c r="B3581">
        <v>60293</v>
      </c>
      <c r="C3581">
        <v>37</v>
      </c>
      <c r="D3581">
        <v>2</v>
      </c>
      <c r="E3581">
        <v>22</v>
      </c>
      <c r="F3581">
        <v>4.5</v>
      </c>
      <c r="G3581">
        <v>9.9899997711181641</v>
      </c>
    </row>
    <row r="3582" spans="1:7" x14ac:dyDescent="0.25">
      <c r="A3582">
        <v>97401</v>
      </c>
      <c r="B3582">
        <v>25308</v>
      </c>
      <c r="C3582">
        <v>3171</v>
      </c>
      <c r="D3582">
        <v>2</v>
      </c>
      <c r="E3582">
        <v>22</v>
      </c>
      <c r="F3582">
        <v>4.5</v>
      </c>
      <c r="G3582">
        <v>9.9899997711181641</v>
      </c>
    </row>
    <row r="3583" spans="1:7" x14ac:dyDescent="0.25">
      <c r="A3583">
        <v>56169</v>
      </c>
      <c r="B3583">
        <v>59356</v>
      </c>
      <c r="C3583">
        <v>2812</v>
      </c>
      <c r="D3583">
        <v>2</v>
      </c>
      <c r="E3583">
        <v>22</v>
      </c>
      <c r="F3583">
        <v>4.5</v>
      </c>
      <c r="G3583">
        <v>9.9899997711181641</v>
      </c>
    </row>
    <row r="3584" spans="1:7" x14ac:dyDescent="0.25">
      <c r="A3584">
        <v>55503</v>
      </c>
      <c r="B3584">
        <v>31874</v>
      </c>
      <c r="C3584">
        <v>2743</v>
      </c>
      <c r="D3584">
        <v>2</v>
      </c>
      <c r="E3584">
        <v>22</v>
      </c>
      <c r="F3584">
        <v>4.5</v>
      </c>
      <c r="G3584">
        <v>9.9899997711181641</v>
      </c>
    </row>
    <row r="3585" spans="1:7" x14ac:dyDescent="0.25">
      <c r="A3585">
        <v>125446</v>
      </c>
      <c r="B3585">
        <v>43620</v>
      </c>
      <c r="C3585">
        <v>3059</v>
      </c>
      <c r="D3585">
        <v>2</v>
      </c>
      <c r="E3585">
        <v>22</v>
      </c>
      <c r="F3585">
        <v>4.5</v>
      </c>
      <c r="G3585">
        <v>9.9899997711181641</v>
      </c>
    </row>
    <row r="3586" spans="1:7" x14ac:dyDescent="0.25">
      <c r="A3586">
        <v>55347</v>
      </c>
      <c r="B3586">
        <v>70128</v>
      </c>
      <c r="C3586">
        <v>6104</v>
      </c>
      <c r="D3586">
        <v>2</v>
      </c>
      <c r="E3586">
        <v>22</v>
      </c>
      <c r="F3586">
        <v>4.5</v>
      </c>
      <c r="G3586">
        <v>9.9899997711181641</v>
      </c>
    </row>
    <row r="3587" spans="1:7" x14ac:dyDescent="0.25">
      <c r="A3587">
        <v>100831</v>
      </c>
      <c r="B3587">
        <v>41069</v>
      </c>
      <c r="C3587">
        <v>3102</v>
      </c>
      <c r="D3587">
        <v>2</v>
      </c>
      <c r="E3587">
        <v>22</v>
      </c>
      <c r="F3587">
        <v>4.5</v>
      </c>
      <c r="G3587">
        <v>9.9899997711181641</v>
      </c>
    </row>
    <row r="3588" spans="1:7" x14ac:dyDescent="0.25">
      <c r="A3588">
        <v>8741</v>
      </c>
      <c r="B3588">
        <v>29280</v>
      </c>
      <c r="C3588">
        <v>1720</v>
      </c>
      <c r="D3588">
        <v>2</v>
      </c>
      <c r="E3588">
        <v>22</v>
      </c>
      <c r="F3588">
        <v>4.5</v>
      </c>
      <c r="G3588">
        <v>9.9899997711181641</v>
      </c>
    </row>
    <row r="3589" spans="1:7" x14ac:dyDescent="0.25">
      <c r="A3589">
        <v>28261</v>
      </c>
      <c r="B3589">
        <v>60044</v>
      </c>
      <c r="C3589">
        <v>677</v>
      </c>
      <c r="D3589">
        <v>2</v>
      </c>
      <c r="E3589">
        <v>22</v>
      </c>
      <c r="F3589">
        <v>4.5</v>
      </c>
      <c r="G3589">
        <v>9.9899997711181641</v>
      </c>
    </row>
    <row r="3590" spans="1:7" x14ac:dyDescent="0.25">
      <c r="A3590">
        <v>81911</v>
      </c>
      <c r="B3590">
        <v>44194</v>
      </c>
      <c r="C3590">
        <v>4692</v>
      </c>
      <c r="D3590">
        <v>2</v>
      </c>
      <c r="E3590">
        <v>22</v>
      </c>
      <c r="F3590">
        <v>4.5</v>
      </c>
      <c r="G3590">
        <v>9.9899997711181641</v>
      </c>
    </row>
    <row r="3591" spans="1:7" x14ac:dyDescent="0.25">
      <c r="A3591">
        <v>80752</v>
      </c>
      <c r="B3591">
        <v>61729</v>
      </c>
      <c r="C3591">
        <v>6291</v>
      </c>
      <c r="D3591">
        <v>2</v>
      </c>
      <c r="E3591">
        <v>22</v>
      </c>
      <c r="F3591">
        <v>4.5</v>
      </c>
      <c r="G3591">
        <v>9.9899997711181641</v>
      </c>
    </row>
    <row r="3592" spans="1:7" x14ac:dyDescent="0.25">
      <c r="A3592">
        <v>81375</v>
      </c>
      <c r="B3592">
        <v>70174</v>
      </c>
      <c r="C3592">
        <v>3539</v>
      </c>
      <c r="D3592">
        <v>2</v>
      </c>
      <c r="E3592">
        <v>22</v>
      </c>
      <c r="F3592">
        <v>4.5</v>
      </c>
      <c r="G3592">
        <v>9.9899997711181641</v>
      </c>
    </row>
    <row r="3593" spans="1:7" x14ac:dyDescent="0.25">
      <c r="A3593">
        <v>81600</v>
      </c>
      <c r="B3593">
        <v>53693</v>
      </c>
      <c r="C3593">
        <v>724</v>
      </c>
      <c r="D3593">
        <v>2</v>
      </c>
      <c r="E3593">
        <v>22</v>
      </c>
      <c r="F3593">
        <v>4.5</v>
      </c>
      <c r="G3593">
        <v>9.9899997711181641</v>
      </c>
    </row>
    <row r="3594" spans="1:7" x14ac:dyDescent="0.25">
      <c r="A3594">
        <v>107658</v>
      </c>
      <c r="B3594">
        <v>14806</v>
      </c>
      <c r="C3594">
        <v>5547</v>
      </c>
      <c r="D3594">
        <v>2</v>
      </c>
      <c r="E3594">
        <v>22</v>
      </c>
      <c r="F3594">
        <v>4.5</v>
      </c>
      <c r="G3594">
        <v>9.9899997711181641</v>
      </c>
    </row>
    <row r="3595" spans="1:7" x14ac:dyDescent="0.25">
      <c r="A3595">
        <v>102848</v>
      </c>
      <c r="B3595">
        <v>4580</v>
      </c>
      <c r="C3595">
        <v>3962</v>
      </c>
      <c r="D3595">
        <v>2</v>
      </c>
      <c r="E3595">
        <v>22</v>
      </c>
      <c r="F3595">
        <v>4.5</v>
      </c>
      <c r="G3595">
        <v>9.9899997711181641</v>
      </c>
    </row>
    <row r="3596" spans="1:7" x14ac:dyDescent="0.25">
      <c r="A3596">
        <v>109529</v>
      </c>
      <c r="B3596">
        <v>28538</v>
      </c>
      <c r="C3596">
        <v>5261</v>
      </c>
      <c r="D3596">
        <v>2</v>
      </c>
      <c r="E3596">
        <v>22</v>
      </c>
      <c r="F3596">
        <v>4.5</v>
      </c>
      <c r="G3596">
        <v>9.9899997711181641</v>
      </c>
    </row>
    <row r="3597" spans="1:7" x14ac:dyDescent="0.25">
      <c r="A3597">
        <v>71075</v>
      </c>
      <c r="B3597">
        <v>19963</v>
      </c>
      <c r="C3597">
        <v>1522</v>
      </c>
      <c r="D3597">
        <v>2</v>
      </c>
      <c r="E3597">
        <v>22</v>
      </c>
      <c r="F3597">
        <v>4.5</v>
      </c>
      <c r="G3597">
        <v>9.9899997711181641</v>
      </c>
    </row>
    <row r="3598" spans="1:7" x14ac:dyDescent="0.25">
      <c r="A3598">
        <v>10857</v>
      </c>
      <c r="B3598">
        <v>20787</v>
      </c>
      <c r="C3598">
        <v>4785</v>
      </c>
      <c r="D3598">
        <v>2</v>
      </c>
      <c r="E3598">
        <v>22</v>
      </c>
      <c r="F3598">
        <v>4.5</v>
      </c>
      <c r="G3598">
        <v>9.9899997711181641</v>
      </c>
    </row>
    <row r="3599" spans="1:7" x14ac:dyDescent="0.25">
      <c r="A3599">
        <v>73004</v>
      </c>
      <c r="B3599">
        <v>42841</v>
      </c>
      <c r="C3599">
        <v>2264</v>
      </c>
      <c r="D3599">
        <v>2</v>
      </c>
      <c r="E3599">
        <v>22</v>
      </c>
      <c r="F3599">
        <v>4.5</v>
      </c>
      <c r="G3599">
        <v>9.9899997711181641</v>
      </c>
    </row>
    <row r="3600" spans="1:7" x14ac:dyDescent="0.25">
      <c r="A3600">
        <v>29205</v>
      </c>
      <c r="B3600">
        <v>58252</v>
      </c>
      <c r="C3600">
        <v>4554</v>
      </c>
      <c r="D3600">
        <v>2</v>
      </c>
      <c r="E3600">
        <v>22</v>
      </c>
      <c r="F3600">
        <v>4.5</v>
      </c>
      <c r="G3600">
        <v>9.9899997711181641</v>
      </c>
    </row>
    <row r="3601" spans="1:7" x14ac:dyDescent="0.25">
      <c r="A3601">
        <v>16653</v>
      </c>
      <c r="B3601">
        <v>51142</v>
      </c>
      <c r="C3601">
        <v>184</v>
      </c>
      <c r="D3601">
        <v>2</v>
      </c>
      <c r="E3601">
        <v>22</v>
      </c>
      <c r="F3601">
        <v>4.5</v>
      </c>
      <c r="G3601">
        <v>9.9899997711181641</v>
      </c>
    </row>
    <row r="3602" spans="1:7" x14ac:dyDescent="0.25">
      <c r="A3602">
        <v>31049</v>
      </c>
      <c r="B3602">
        <v>45672</v>
      </c>
      <c r="C3602">
        <v>5878</v>
      </c>
      <c r="D3602">
        <v>2</v>
      </c>
      <c r="E3602">
        <v>22</v>
      </c>
      <c r="F3602">
        <v>4.5</v>
      </c>
      <c r="G3602">
        <v>9.9899997711181641</v>
      </c>
    </row>
    <row r="3603" spans="1:7" x14ac:dyDescent="0.25">
      <c r="A3603">
        <v>87654</v>
      </c>
      <c r="B3603">
        <v>50826</v>
      </c>
      <c r="C3603">
        <v>4794</v>
      </c>
      <c r="D3603">
        <v>2</v>
      </c>
      <c r="E3603">
        <v>22</v>
      </c>
      <c r="F3603">
        <v>4.5</v>
      </c>
      <c r="G3603">
        <v>9.9899997711181641</v>
      </c>
    </row>
    <row r="3604" spans="1:7" x14ac:dyDescent="0.25">
      <c r="A3604">
        <v>58097</v>
      </c>
      <c r="B3604">
        <v>29136</v>
      </c>
      <c r="C3604">
        <v>565</v>
      </c>
      <c r="D3604">
        <v>2</v>
      </c>
      <c r="E3604">
        <v>22</v>
      </c>
      <c r="F3604">
        <v>4.5</v>
      </c>
      <c r="G3604">
        <v>9.9899997711181641</v>
      </c>
    </row>
    <row r="3605" spans="1:7" x14ac:dyDescent="0.25">
      <c r="A3605">
        <v>89487</v>
      </c>
      <c r="B3605">
        <v>65802</v>
      </c>
      <c r="C3605">
        <v>2054</v>
      </c>
      <c r="D3605">
        <v>2</v>
      </c>
      <c r="E3605">
        <v>22</v>
      </c>
      <c r="F3605">
        <v>4.5</v>
      </c>
      <c r="G3605">
        <v>9.9899997711181641</v>
      </c>
    </row>
    <row r="3606" spans="1:7" x14ac:dyDescent="0.25">
      <c r="A3606">
        <v>128574</v>
      </c>
      <c r="B3606">
        <v>29551</v>
      </c>
      <c r="C3606">
        <v>5022</v>
      </c>
      <c r="D3606">
        <v>2</v>
      </c>
      <c r="E3606">
        <v>22</v>
      </c>
      <c r="F3606">
        <v>4.5</v>
      </c>
      <c r="G3606">
        <v>9.9899997711181641</v>
      </c>
    </row>
    <row r="3607" spans="1:7" x14ac:dyDescent="0.25">
      <c r="A3607">
        <v>25393</v>
      </c>
      <c r="B3607">
        <v>36505</v>
      </c>
      <c r="C3607">
        <v>6122</v>
      </c>
      <c r="D3607">
        <v>2</v>
      </c>
      <c r="E3607">
        <v>22</v>
      </c>
      <c r="F3607">
        <v>4.5</v>
      </c>
      <c r="G3607">
        <v>9.9899997711181641</v>
      </c>
    </row>
    <row r="3608" spans="1:7" x14ac:dyDescent="0.25">
      <c r="A3608">
        <v>84835</v>
      </c>
      <c r="B3608">
        <v>69926</v>
      </c>
      <c r="C3608">
        <v>4058</v>
      </c>
      <c r="D3608">
        <v>2</v>
      </c>
      <c r="E3608">
        <v>22</v>
      </c>
      <c r="F3608">
        <v>4.5</v>
      </c>
      <c r="G3608">
        <v>9.9899997711181641</v>
      </c>
    </row>
    <row r="3609" spans="1:7" x14ac:dyDescent="0.25">
      <c r="A3609">
        <v>112032</v>
      </c>
      <c r="B3609">
        <v>60150</v>
      </c>
      <c r="C3609">
        <v>3378</v>
      </c>
      <c r="D3609">
        <v>2</v>
      </c>
      <c r="E3609">
        <v>22</v>
      </c>
      <c r="F3609">
        <v>4.5</v>
      </c>
      <c r="G3609">
        <v>9.9899997711181641</v>
      </c>
    </row>
    <row r="3610" spans="1:7" x14ac:dyDescent="0.25">
      <c r="A3610">
        <v>111427</v>
      </c>
      <c r="B3610">
        <v>42916</v>
      </c>
      <c r="C3610">
        <v>985</v>
      </c>
      <c r="D3610">
        <v>2</v>
      </c>
      <c r="E3610">
        <v>22</v>
      </c>
      <c r="F3610">
        <v>4.5</v>
      </c>
      <c r="G3610">
        <v>9.9899997711181641</v>
      </c>
    </row>
    <row r="3611" spans="1:7" x14ac:dyDescent="0.25">
      <c r="A3611">
        <v>51232</v>
      </c>
      <c r="B3611">
        <v>72171</v>
      </c>
      <c r="C3611">
        <v>3907</v>
      </c>
      <c r="D3611">
        <v>2</v>
      </c>
      <c r="E3611">
        <v>22</v>
      </c>
      <c r="F3611">
        <v>4.5</v>
      </c>
      <c r="G3611">
        <v>9.9899997711181641</v>
      </c>
    </row>
    <row r="3612" spans="1:7" x14ac:dyDescent="0.25">
      <c r="A3612">
        <v>95457</v>
      </c>
      <c r="B3612">
        <v>58537</v>
      </c>
      <c r="C3612">
        <v>2739</v>
      </c>
      <c r="D3612">
        <v>2</v>
      </c>
      <c r="E3612">
        <v>22</v>
      </c>
      <c r="F3612">
        <v>4.5</v>
      </c>
      <c r="G3612">
        <v>9.9899997711181641</v>
      </c>
    </row>
    <row r="3613" spans="1:7" x14ac:dyDescent="0.25">
      <c r="A3613">
        <v>94826</v>
      </c>
      <c r="B3613">
        <v>40058</v>
      </c>
      <c r="C3613">
        <v>6303</v>
      </c>
      <c r="D3613">
        <v>2</v>
      </c>
      <c r="E3613">
        <v>22</v>
      </c>
      <c r="F3613">
        <v>4.5</v>
      </c>
      <c r="G3613">
        <v>9.9899997711181641</v>
      </c>
    </row>
    <row r="3614" spans="1:7" x14ac:dyDescent="0.25">
      <c r="A3614">
        <v>49087</v>
      </c>
      <c r="B3614">
        <v>68901</v>
      </c>
      <c r="C3614">
        <v>384</v>
      </c>
      <c r="D3614">
        <v>2</v>
      </c>
      <c r="E3614">
        <v>22</v>
      </c>
      <c r="F3614">
        <v>4.5</v>
      </c>
      <c r="G3614">
        <v>9.9899997711181641</v>
      </c>
    </row>
    <row r="3615" spans="1:7" x14ac:dyDescent="0.25">
      <c r="A3615">
        <v>48590</v>
      </c>
      <c r="B3615">
        <v>44377</v>
      </c>
      <c r="C3615">
        <v>4080</v>
      </c>
      <c r="D3615">
        <v>2</v>
      </c>
      <c r="E3615">
        <v>22</v>
      </c>
      <c r="F3615">
        <v>4.5</v>
      </c>
      <c r="G3615">
        <v>9.9899997711181641</v>
      </c>
    </row>
    <row r="3616" spans="1:7" x14ac:dyDescent="0.25">
      <c r="A3616">
        <v>122407</v>
      </c>
      <c r="B3616">
        <v>494</v>
      </c>
      <c r="C3616">
        <v>3464</v>
      </c>
      <c r="D3616">
        <v>2</v>
      </c>
      <c r="E3616">
        <v>22</v>
      </c>
      <c r="F3616">
        <v>4.5</v>
      </c>
      <c r="G3616">
        <v>9.9899997711181641</v>
      </c>
    </row>
    <row r="3617" spans="1:7" x14ac:dyDescent="0.25">
      <c r="A3617">
        <v>69527</v>
      </c>
      <c r="B3617">
        <v>6501</v>
      </c>
      <c r="C3617">
        <v>2267</v>
      </c>
      <c r="D3617">
        <v>2</v>
      </c>
      <c r="E3617">
        <v>22</v>
      </c>
      <c r="F3617">
        <v>4.5</v>
      </c>
      <c r="G3617">
        <v>9.9899997711181641</v>
      </c>
    </row>
    <row r="3618" spans="1:7" x14ac:dyDescent="0.25">
      <c r="A3618">
        <v>5009</v>
      </c>
      <c r="B3618">
        <v>17922</v>
      </c>
      <c r="C3618">
        <v>4623</v>
      </c>
      <c r="D3618">
        <v>2</v>
      </c>
      <c r="E3618">
        <v>22</v>
      </c>
      <c r="F3618">
        <v>4.5</v>
      </c>
      <c r="G3618">
        <v>9.9899997711181641</v>
      </c>
    </row>
    <row r="3619" spans="1:7" x14ac:dyDescent="0.25">
      <c r="A3619">
        <v>121484</v>
      </c>
      <c r="B3619">
        <v>5972</v>
      </c>
      <c r="C3619">
        <v>5249</v>
      </c>
      <c r="D3619">
        <v>2</v>
      </c>
      <c r="E3619">
        <v>22</v>
      </c>
      <c r="F3619">
        <v>4.5</v>
      </c>
      <c r="G3619">
        <v>9.9899997711181641</v>
      </c>
    </row>
    <row r="3620" spans="1:7" x14ac:dyDescent="0.25">
      <c r="A3620">
        <v>122678</v>
      </c>
      <c r="B3620">
        <v>70070</v>
      </c>
      <c r="C3620">
        <v>4333</v>
      </c>
      <c r="D3620">
        <v>2</v>
      </c>
      <c r="E3620">
        <v>22</v>
      </c>
      <c r="F3620">
        <v>4.5</v>
      </c>
      <c r="G3620">
        <v>9.9899997711181641</v>
      </c>
    </row>
    <row r="3621" spans="1:7" x14ac:dyDescent="0.25">
      <c r="A3621">
        <v>96418</v>
      </c>
      <c r="B3621">
        <v>64528</v>
      </c>
      <c r="C3621">
        <v>4816</v>
      </c>
      <c r="D3621">
        <v>2</v>
      </c>
      <c r="E3621">
        <v>22</v>
      </c>
      <c r="F3621">
        <v>4.5</v>
      </c>
      <c r="G3621">
        <v>9.9899997711181641</v>
      </c>
    </row>
    <row r="3622" spans="1:7" x14ac:dyDescent="0.25">
      <c r="A3622">
        <v>49852</v>
      </c>
      <c r="B3622">
        <v>27528</v>
      </c>
      <c r="C3622">
        <v>4181</v>
      </c>
      <c r="D3622">
        <v>2</v>
      </c>
      <c r="E3622">
        <v>22</v>
      </c>
      <c r="F3622">
        <v>4.5</v>
      </c>
      <c r="G3622">
        <v>9.9899997711181641</v>
      </c>
    </row>
    <row r="3623" spans="1:7" x14ac:dyDescent="0.25">
      <c r="A3623">
        <v>119505</v>
      </c>
      <c r="B3623">
        <v>16717</v>
      </c>
      <c r="C3623">
        <v>3489</v>
      </c>
      <c r="D3623">
        <v>2</v>
      </c>
      <c r="E3623">
        <v>22</v>
      </c>
      <c r="F3623">
        <v>4.5</v>
      </c>
      <c r="G3623">
        <v>9.9899997711181641</v>
      </c>
    </row>
    <row r="3624" spans="1:7" x14ac:dyDescent="0.25">
      <c r="A3624">
        <v>119965</v>
      </c>
      <c r="B3624">
        <v>27484</v>
      </c>
      <c r="C3624">
        <v>3105</v>
      </c>
      <c r="D3624">
        <v>2</v>
      </c>
      <c r="E3624">
        <v>22</v>
      </c>
      <c r="F3624">
        <v>4.5</v>
      </c>
      <c r="G3624">
        <v>9.9899997711181641</v>
      </c>
    </row>
    <row r="3625" spans="1:7" x14ac:dyDescent="0.25">
      <c r="A3625">
        <v>53016</v>
      </c>
      <c r="B3625">
        <v>14494</v>
      </c>
      <c r="C3625">
        <v>2733</v>
      </c>
      <c r="D3625">
        <v>3</v>
      </c>
      <c r="E3625">
        <v>22</v>
      </c>
      <c r="F3625">
        <v>4.5</v>
      </c>
      <c r="G3625">
        <v>9.9899997711181641</v>
      </c>
    </row>
    <row r="3626" spans="1:7" x14ac:dyDescent="0.25">
      <c r="A3626">
        <v>33487</v>
      </c>
      <c r="B3626">
        <v>15180</v>
      </c>
      <c r="C3626">
        <v>4604</v>
      </c>
      <c r="D3626">
        <v>3</v>
      </c>
      <c r="E3626">
        <v>22</v>
      </c>
      <c r="F3626">
        <v>4.5</v>
      </c>
      <c r="G3626">
        <v>9.9899997711181641</v>
      </c>
    </row>
    <row r="3627" spans="1:7" x14ac:dyDescent="0.25">
      <c r="A3627">
        <v>79100</v>
      </c>
      <c r="B3627">
        <v>64834</v>
      </c>
      <c r="C3627">
        <v>3474</v>
      </c>
      <c r="D3627">
        <v>3</v>
      </c>
      <c r="E3627">
        <v>22</v>
      </c>
      <c r="F3627">
        <v>4.5</v>
      </c>
      <c r="G3627">
        <v>9.9899997711181641</v>
      </c>
    </row>
    <row r="3628" spans="1:7" x14ac:dyDescent="0.25">
      <c r="A3628">
        <v>78849</v>
      </c>
      <c r="B3628">
        <v>17077</v>
      </c>
      <c r="C3628">
        <v>5060</v>
      </c>
      <c r="D3628">
        <v>3</v>
      </c>
      <c r="E3628">
        <v>22</v>
      </c>
      <c r="F3628">
        <v>4.5</v>
      </c>
      <c r="G3628">
        <v>9.9899997711181641</v>
      </c>
    </row>
    <row r="3629" spans="1:7" x14ac:dyDescent="0.25">
      <c r="A3629">
        <v>105044</v>
      </c>
      <c r="B3629">
        <v>45092</v>
      </c>
      <c r="C3629">
        <v>1238</v>
      </c>
      <c r="D3629">
        <v>3</v>
      </c>
      <c r="E3629">
        <v>22</v>
      </c>
      <c r="F3629">
        <v>4.5</v>
      </c>
      <c r="G3629">
        <v>9.9899997711181641</v>
      </c>
    </row>
    <row r="3630" spans="1:7" x14ac:dyDescent="0.25">
      <c r="A3630">
        <v>131336</v>
      </c>
      <c r="B3630">
        <v>42741</v>
      </c>
      <c r="C3630">
        <v>5090</v>
      </c>
      <c r="D3630">
        <v>3</v>
      </c>
      <c r="E3630">
        <v>22</v>
      </c>
      <c r="F3630">
        <v>4.5</v>
      </c>
      <c r="G3630">
        <v>9.9899997711181641</v>
      </c>
    </row>
    <row r="3631" spans="1:7" x14ac:dyDescent="0.25">
      <c r="A3631">
        <v>93125</v>
      </c>
      <c r="B3631">
        <v>25496</v>
      </c>
      <c r="C3631">
        <v>6098</v>
      </c>
      <c r="D3631">
        <v>3</v>
      </c>
      <c r="E3631">
        <v>22</v>
      </c>
      <c r="F3631">
        <v>4.5</v>
      </c>
      <c r="G3631">
        <v>9.9899997711181641</v>
      </c>
    </row>
    <row r="3632" spans="1:7" x14ac:dyDescent="0.25">
      <c r="A3632">
        <v>37584</v>
      </c>
      <c r="B3632">
        <v>24335</v>
      </c>
      <c r="C3632">
        <v>7002</v>
      </c>
      <c r="D3632">
        <v>3</v>
      </c>
      <c r="E3632">
        <v>22</v>
      </c>
      <c r="F3632">
        <v>4.5</v>
      </c>
      <c r="G3632">
        <v>9.9899997711181641</v>
      </c>
    </row>
    <row r="3633" spans="1:7" x14ac:dyDescent="0.25">
      <c r="A3633">
        <v>113526</v>
      </c>
      <c r="B3633">
        <v>25891</v>
      </c>
      <c r="C3633">
        <v>3183</v>
      </c>
      <c r="D3633">
        <v>3</v>
      </c>
      <c r="E3633">
        <v>22</v>
      </c>
      <c r="F3633">
        <v>4.5</v>
      </c>
      <c r="G3633">
        <v>9.9899997711181641</v>
      </c>
    </row>
    <row r="3634" spans="1:7" x14ac:dyDescent="0.25">
      <c r="A3634">
        <v>67506</v>
      </c>
      <c r="B3634">
        <v>45371</v>
      </c>
      <c r="C3634">
        <v>3908</v>
      </c>
      <c r="D3634">
        <v>3</v>
      </c>
      <c r="E3634">
        <v>22</v>
      </c>
      <c r="F3634">
        <v>4.5</v>
      </c>
      <c r="G3634">
        <v>9.9899997711181641</v>
      </c>
    </row>
    <row r="3635" spans="1:7" x14ac:dyDescent="0.25">
      <c r="A3635">
        <v>130559</v>
      </c>
      <c r="B3635">
        <v>58022</v>
      </c>
      <c r="C3635">
        <v>2664</v>
      </c>
      <c r="D3635">
        <v>3</v>
      </c>
      <c r="E3635">
        <v>22</v>
      </c>
      <c r="F3635">
        <v>4.5</v>
      </c>
      <c r="G3635">
        <v>9.9899997711181641</v>
      </c>
    </row>
    <row r="3636" spans="1:7" x14ac:dyDescent="0.25">
      <c r="A3636">
        <v>14325</v>
      </c>
      <c r="B3636">
        <v>58408</v>
      </c>
      <c r="C3636">
        <v>5984</v>
      </c>
      <c r="D3636">
        <v>3</v>
      </c>
      <c r="E3636">
        <v>22</v>
      </c>
      <c r="F3636">
        <v>4.5</v>
      </c>
      <c r="G3636">
        <v>9.9899997711181641</v>
      </c>
    </row>
    <row r="3637" spans="1:7" x14ac:dyDescent="0.25">
      <c r="A3637">
        <v>76058</v>
      </c>
      <c r="B3637">
        <v>6340</v>
      </c>
      <c r="C3637">
        <v>3604</v>
      </c>
      <c r="D3637">
        <v>3</v>
      </c>
      <c r="E3637">
        <v>22</v>
      </c>
      <c r="F3637">
        <v>4.5</v>
      </c>
      <c r="G3637">
        <v>9.9899997711181641</v>
      </c>
    </row>
    <row r="3638" spans="1:7" x14ac:dyDescent="0.25">
      <c r="A3638">
        <v>45079</v>
      </c>
      <c r="B3638">
        <v>70840</v>
      </c>
      <c r="C3638">
        <v>5464</v>
      </c>
      <c r="D3638">
        <v>3</v>
      </c>
      <c r="E3638">
        <v>22</v>
      </c>
      <c r="F3638">
        <v>4.5</v>
      </c>
      <c r="G3638">
        <v>9.9899997711181641</v>
      </c>
    </row>
    <row r="3639" spans="1:7" x14ac:dyDescent="0.25">
      <c r="A3639">
        <v>2918</v>
      </c>
      <c r="B3639">
        <v>23957</v>
      </c>
      <c r="C3639">
        <v>2553</v>
      </c>
      <c r="D3639">
        <v>3</v>
      </c>
      <c r="E3639">
        <v>22</v>
      </c>
      <c r="F3639">
        <v>4.5</v>
      </c>
      <c r="G3639">
        <v>9.9899997711181641</v>
      </c>
    </row>
    <row r="3640" spans="1:7" x14ac:dyDescent="0.25">
      <c r="A3640">
        <v>74308</v>
      </c>
      <c r="B3640">
        <v>16236</v>
      </c>
      <c r="C3640">
        <v>2376</v>
      </c>
      <c r="D3640">
        <v>3</v>
      </c>
      <c r="E3640">
        <v>22</v>
      </c>
      <c r="F3640">
        <v>4.5</v>
      </c>
      <c r="G3640">
        <v>9.9899997711181641</v>
      </c>
    </row>
    <row r="3641" spans="1:7" x14ac:dyDescent="0.25">
      <c r="A3641">
        <v>76619</v>
      </c>
      <c r="B3641">
        <v>50946</v>
      </c>
      <c r="C3641">
        <v>6622</v>
      </c>
      <c r="D3641">
        <v>3</v>
      </c>
      <c r="E3641">
        <v>22</v>
      </c>
      <c r="F3641">
        <v>4.5</v>
      </c>
      <c r="G3641">
        <v>9.9899997711181641</v>
      </c>
    </row>
    <row r="3642" spans="1:7" x14ac:dyDescent="0.25">
      <c r="A3642">
        <v>45883</v>
      </c>
      <c r="B3642">
        <v>48501</v>
      </c>
      <c r="C3642">
        <v>2753</v>
      </c>
      <c r="D3642">
        <v>3</v>
      </c>
      <c r="E3642">
        <v>22</v>
      </c>
      <c r="F3642">
        <v>4.5</v>
      </c>
      <c r="G3642">
        <v>9.9899997711181641</v>
      </c>
    </row>
    <row r="3643" spans="1:7" x14ac:dyDescent="0.25">
      <c r="A3643">
        <v>115191</v>
      </c>
      <c r="B3643">
        <v>45129</v>
      </c>
      <c r="C3643">
        <v>6862</v>
      </c>
      <c r="D3643">
        <v>3</v>
      </c>
      <c r="E3643">
        <v>22</v>
      </c>
      <c r="F3643">
        <v>4.5</v>
      </c>
      <c r="G3643">
        <v>9.9899997711181641</v>
      </c>
    </row>
    <row r="3644" spans="1:7" x14ac:dyDescent="0.25">
      <c r="A3644">
        <v>114613</v>
      </c>
      <c r="B3644">
        <v>21117</v>
      </c>
      <c r="C3644">
        <v>3546</v>
      </c>
      <c r="D3644">
        <v>3</v>
      </c>
      <c r="E3644">
        <v>22</v>
      </c>
      <c r="F3644">
        <v>4.5</v>
      </c>
      <c r="G3644">
        <v>9.9899997711181641</v>
      </c>
    </row>
    <row r="3645" spans="1:7" x14ac:dyDescent="0.25">
      <c r="A3645">
        <v>123339</v>
      </c>
      <c r="B3645">
        <v>3523</v>
      </c>
      <c r="C3645">
        <v>4009</v>
      </c>
      <c r="D3645">
        <v>3</v>
      </c>
      <c r="E3645">
        <v>22</v>
      </c>
      <c r="F3645">
        <v>4.5</v>
      </c>
      <c r="G3645">
        <v>9.9899997711181641</v>
      </c>
    </row>
    <row r="3646" spans="1:7" x14ac:dyDescent="0.25">
      <c r="A3646">
        <v>114990</v>
      </c>
      <c r="B3646">
        <v>50064</v>
      </c>
      <c r="C3646">
        <v>2226</v>
      </c>
      <c r="D3646">
        <v>3</v>
      </c>
      <c r="E3646">
        <v>22</v>
      </c>
      <c r="F3646">
        <v>4.5</v>
      </c>
      <c r="G3646">
        <v>9.9899997711181641</v>
      </c>
    </row>
    <row r="3647" spans="1:7" x14ac:dyDescent="0.25">
      <c r="A3647">
        <v>123511</v>
      </c>
      <c r="B3647">
        <v>9359</v>
      </c>
      <c r="C3647">
        <v>1663</v>
      </c>
      <c r="D3647">
        <v>3</v>
      </c>
      <c r="E3647">
        <v>22</v>
      </c>
      <c r="F3647">
        <v>4.5</v>
      </c>
      <c r="G3647">
        <v>9.9899997711181641</v>
      </c>
    </row>
    <row r="3648" spans="1:7" x14ac:dyDescent="0.25">
      <c r="A3648">
        <v>27492</v>
      </c>
      <c r="B3648">
        <v>34234</v>
      </c>
      <c r="C3648">
        <v>4763</v>
      </c>
      <c r="D3648">
        <v>3</v>
      </c>
      <c r="E3648">
        <v>22</v>
      </c>
      <c r="F3648">
        <v>4.5</v>
      </c>
      <c r="G3648">
        <v>9.9899997711181641</v>
      </c>
    </row>
    <row r="3649" spans="1:7" x14ac:dyDescent="0.25">
      <c r="A3649">
        <v>26703</v>
      </c>
      <c r="B3649">
        <v>53165</v>
      </c>
      <c r="C3649">
        <v>170</v>
      </c>
      <c r="D3649">
        <v>3</v>
      </c>
      <c r="E3649">
        <v>22</v>
      </c>
      <c r="F3649">
        <v>4.5</v>
      </c>
      <c r="G3649">
        <v>9.9899997711181641</v>
      </c>
    </row>
    <row r="3650" spans="1:7" x14ac:dyDescent="0.25">
      <c r="A3650">
        <v>39053</v>
      </c>
      <c r="B3650">
        <v>29655</v>
      </c>
      <c r="C3650">
        <v>962</v>
      </c>
      <c r="D3650">
        <v>3</v>
      </c>
      <c r="E3650">
        <v>22</v>
      </c>
      <c r="F3650">
        <v>4.5</v>
      </c>
      <c r="G3650">
        <v>9.9899997711181641</v>
      </c>
    </row>
    <row r="3651" spans="1:7" x14ac:dyDescent="0.25">
      <c r="A3651">
        <v>126933</v>
      </c>
      <c r="B3651">
        <v>58342</v>
      </c>
      <c r="C3651">
        <v>4237</v>
      </c>
      <c r="D3651">
        <v>3</v>
      </c>
      <c r="E3651">
        <v>22</v>
      </c>
      <c r="F3651">
        <v>4.5</v>
      </c>
      <c r="G3651">
        <v>9.9899997711181641</v>
      </c>
    </row>
    <row r="3652" spans="1:7" x14ac:dyDescent="0.25">
      <c r="A3652">
        <v>126745</v>
      </c>
      <c r="B3652">
        <v>3560</v>
      </c>
      <c r="C3652">
        <v>665</v>
      </c>
      <c r="D3652">
        <v>3</v>
      </c>
      <c r="E3652">
        <v>22</v>
      </c>
      <c r="F3652">
        <v>4.5</v>
      </c>
      <c r="G3652">
        <v>9.9899997711181641</v>
      </c>
    </row>
    <row r="3653" spans="1:7" x14ac:dyDescent="0.25">
      <c r="A3653">
        <v>100385</v>
      </c>
      <c r="B3653">
        <v>19755</v>
      </c>
      <c r="C3653">
        <v>552</v>
      </c>
      <c r="D3653">
        <v>3</v>
      </c>
      <c r="E3653">
        <v>22</v>
      </c>
      <c r="F3653">
        <v>4.5</v>
      </c>
      <c r="G3653">
        <v>9.9899997711181641</v>
      </c>
    </row>
    <row r="3654" spans="1:7" x14ac:dyDescent="0.25">
      <c r="A3654">
        <v>128093</v>
      </c>
      <c r="B3654">
        <v>17811</v>
      </c>
      <c r="C3654">
        <v>2702</v>
      </c>
      <c r="D3654">
        <v>3</v>
      </c>
      <c r="E3654">
        <v>22</v>
      </c>
      <c r="F3654">
        <v>4.5</v>
      </c>
      <c r="G3654">
        <v>9.9899997711181641</v>
      </c>
    </row>
    <row r="3655" spans="1:7" x14ac:dyDescent="0.25">
      <c r="A3655">
        <v>18046</v>
      </c>
      <c r="B3655">
        <v>14224</v>
      </c>
      <c r="C3655">
        <v>5025</v>
      </c>
      <c r="D3655">
        <v>3</v>
      </c>
      <c r="E3655">
        <v>22</v>
      </c>
      <c r="F3655">
        <v>4.5</v>
      </c>
      <c r="G3655">
        <v>9.9899997711181641</v>
      </c>
    </row>
    <row r="3656" spans="1:7" x14ac:dyDescent="0.25">
      <c r="A3656">
        <v>18031</v>
      </c>
      <c r="B3656">
        <v>56585</v>
      </c>
      <c r="C3656">
        <v>4462</v>
      </c>
      <c r="D3656">
        <v>3</v>
      </c>
      <c r="E3656">
        <v>22</v>
      </c>
      <c r="F3656">
        <v>4.5</v>
      </c>
      <c r="G3656">
        <v>9.9899997711181641</v>
      </c>
    </row>
    <row r="3657" spans="1:7" x14ac:dyDescent="0.25">
      <c r="A3657">
        <v>117304</v>
      </c>
      <c r="B3657">
        <v>49623</v>
      </c>
      <c r="C3657">
        <v>2348</v>
      </c>
      <c r="D3657">
        <v>3</v>
      </c>
      <c r="E3657">
        <v>22</v>
      </c>
      <c r="F3657">
        <v>4.5</v>
      </c>
      <c r="G3657">
        <v>9.9899997711181641</v>
      </c>
    </row>
    <row r="3658" spans="1:7" x14ac:dyDescent="0.25">
      <c r="A3658">
        <v>16390</v>
      </c>
      <c r="B3658">
        <v>14487</v>
      </c>
      <c r="C3658">
        <v>6900</v>
      </c>
      <c r="D3658">
        <v>3</v>
      </c>
      <c r="E3658">
        <v>22</v>
      </c>
      <c r="F3658">
        <v>4.5</v>
      </c>
      <c r="G3658">
        <v>9.9899997711181641</v>
      </c>
    </row>
    <row r="3659" spans="1:7" x14ac:dyDescent="0.25">
      <c r="A3659">
        <v>59749</v>
      </c>
      <c r="B3659">
        <v>58578</v>
      </c>
      <c r="C3659">
        <v>2554</v>
      </c>
      <c r="D3659">
        <v>3</v>
      </c>
      <c r="E3659">
        <v>22</v>
      </c>
      <c r="F3659">
        <v>4.5</v>
      </c>
      <c r="G3659">
        <v>9.9899997711181641</v>
      </c>
    </row>
    <row r="3660" spans="1:7" x14ac:dyDescent="0.25">
      <c r="A3660">
        <v>128952</v>
      </c>
      <c r="B3660">
        <v>15301</v>
      </c>
      <c r="C3660">
        <v>5488</v>
      </c>
      <c r="D3660">
        <v>3</v>
      </c>
      <c r="E3660">
        <v>22</v>
      </c>
      <c r="F3660">
        <v>4.5</v>
      </c>
      <c r="G3660">
        <v>9.9899997711181641</v>
      </c>
    </row>
    <row r="3661" spans="1:7" x14ac:dyDescent="0.25">
      <c r="A3661">
        <v>24221</v>
      </c>
      <c r="B3661">
        <v>45782</v>
      </c>
      <c r="C3661">
        <v>3568</v>
      </c>
      <c r="D3661">
        <v>3</v>
      </c>
      <c r="E3661">
        <v>22</v>
      </c>
      <c r="F3661">
        <v>4.5</v>
      </c>
      <c r="G3661">
        <v>9.9899997711181641</v>
      </c>
    </row>
    <row r="3662" spans="1:7" x14ac:dyDescent="0.25">
      <c r="A3662">
        <v>85684</v>
      </c>
      <c r="B3662">
        <v>53527</v>
      </c>
      <c r="C3662">
        <v>4977</v>
      </c>
      <c r="D3662">
        <v>3</v>
      </c>
      <c r="E3662">
        <v>22</v>
      </c>
      <c r="F3662">
        <v>4.5</v>
      </c>
      <c r="G3662">
        <v>9.9899997711181641</v>
      </c>
    </row>
    <row r="3663" spans="1:7" x14ac:dyDescent="0.25">
      <c r="A3663">
        <v>86614</v>
      </c>
      <c r="B3663">
        <v>30223</v>
      </c>
      <c r="C3663">
        <v>6113</v>
      </c>
      <c r="D3663">
        <v>3</v>
      </c>
      <c r="E3663">
        <v>22</v>
      </c>
      <c r="F3663">
        <v>4.5</v>
      </c>
      <c r="G3663">
        <v>9.9899997711181641</v>
      </c>
    </row>
    <row r="3664" spans="1:7" x14ac:dyDescent="0.25">
      <c r="A3664">
        <v>63988</v>
      </c>
      <c r="B3664">
        <v>2959</v>
      </c>
      <c r="C3664">
        <v>7136</v>
      </c>
      <c r="D3664">
        <v>3</v>
      </c>
      <c r="E3664">
        <v>22</v>
      </c>
      <c r="F3664">
        <v>4.5</v>
      </c>
      <c r="G3664">
        <v>9.9899997711181641</v>
      </c>
    </row>
    <row r="3665" spans="1:7" x14ac:dyDescent="0.25">
      <c r="A3665">
        <v>49935</v>
      </c>
      <c r="B3665">
        <v>16862</v>
      </c>
      <c r="C3665">
        <v>47</v>
      </c>
      <c r="D3665">
        <v>3</v>
      </c>
      <c r="E3665">
        <v>22</v>
      </c>
      <c r="F3665">
        <v>4.5</v>
      </c>
      <c r="G3665">
        <v>9.9899997711181641</v>
      </c>
    </row>
    <row r="3666" spans="1:7" x14ac:dyDescent="0.25">
      <c r="A3666">
        <v>94867</v>
      </c>
      <c r="B3666">
        <v>57101</v>
      </c>
      <c r="C3666">
        <v>3097</v>
      </c>
      <c r="D3666">
        <v>3</v>
      </c>
      <c r="E3666">
        <v>22</v>
      </c>
      <c r="F3666">
        <v>4.5</v>
      </c>
      <c r="G3666">
        <v>9.9899997711181641</v>
      </c>
    </row>
    <row r="3667" spans="1:7" x14ac:dyDescent="0.25">
      <c r="A3667">
        <v>78567</v>
      </c>
      <c r="B3667">
        <v>27186</v>
      </c>
      <c r="C3667">
        <v>5030</v>
      </c>
      <c r="D3667">
        <v>6</v>
      </c>
      <c r="E3667">
        <v>22</v>
      </c>
      <c r="F3667">
        <v>4.5</v>
      </c>
      <c r="G3667">
        <v>9.9899997711181641</v>
      </c>
    </row>
    <row r="3668" spans="1:7" x14ac:dyDescent="0.25">
      <c r="A3668">
        <v>51561</v>
      </c>
      <c r="B3668">
        <v>72268</v>
      </c>
      <c r="C3668">
        <v>1801</v>
      </c>
      <c r="D3668">
        <v>6</v>
      </c>
      <c r="E3668">
        <v>22</v>
      </c>
      <c r="F3668">
        <v>4.5</v>
      </c>
      <c r="G3668">
        <v>9.9899997711181641</v>
      </c>
    </row>
    <row r="3669" spans="1:7" x14ac:dyDescent="0.25">
      <c r="A3669">
        <v>78653</v>
      </c>
      <c r="B3669">
        <v>51810</v>
      </c>
      <c r="C3669">
        <v>5293</v>
      </c>
      <c r="D3669">
        <v>6</v>
      </c>
      <c r="E3669">
        <v>22</v>
      </c>
      <c r="F3669">
        <v>4.5</v>
      </c>
      <c r="G3669">
        <v>9.9899997711181641</v>
      </c>
    </row>
    <row r="3670" spans="1:7" x14ac:dyDescent="0.25">
      <c r="A3670">
        <v>33104</v>
      </c>
      <c r="B3670">
        <v>11777</v>
      </c>
      <c r="C3670">
        <v>3828</v>
      </c>
      <c r="D3670">
        <v>6</v>
      </c>
      <c r="E3670">
        <v>22</v>
      </c>
      <c r="F3670">
        <v>4.5</v>
      </c>
      <c r="G3670">
        <v>9.9899997711181641</v>
      </c>
    </row>
    <row r="3671" spans="1:7" x14ac:dyDescent="0.25">
      <c r="A3671">
        <v>80587</v>
      </c>
      <c r="B3671">
        <v>37479</v>
      </c>
      <c r="C3671">
        <v>5823</v>
      </c>
      <c r="D3671">
        <v>6</v>
      </c>
      <c r="E3671">
        <v>22</v>
      </c>
      <c r="F3671">
        <v>4.5</v>
      </c>
      <c r="G3671">
        <v>9.9899997711181641</v>
      </c>
    </row>
    <row r="3672" spans="1:7" x14ac:dyDescent="0.25">
      <c r="A3672">
        <v>21934</v>
      </c>
      <c r="B3672">
        <v>48167</v>
      </c>
      <c r="C3672">
        <v>122</v>
      </c>
      <c r="D3672">
        <v>6</v>
      </c>
      <c r="E3672">
        <v>22</v>
      </c>
      <c r="F3672">
        <v>4.5</v>
      </c>
      <c r="G3672">
        <v>9.9899997711181641</v>
      </c>
    </row>
    <row r="3673" spans="1:7" x14ac:dyDescent="0.25">
      <c r="A3673">
        <v>37434</v>
      </c>
      <c r="B3673">
        <v>51070</v>
      </c>
      <c r="C3673">
        <v>1646</v>
      </c>
      <c r="D3673">
        <v>6</v>
      </c>
      <c r="E3673">
        <v>22</v>
      </c>
      <c r="F3673">
        <v>4.5</v>
      </c>
      <c r="G3673">
        <v>9.9899997711181641</v>
      </c>
    </row>
    <row r="3674" spans="1:7" x14ac:dyDescent="0.25">
      <c r="A3674">
        <v>36270</v>
      </c>
      <c r="B3674">
        <v>28432</v>
      </c>
      <c r="C3674">
        <v>985</v>
      </c>
      <c r="D3674">
        <v>6</v>
      </c>
      <c r="E3674">
        <v>22</v>
      </c>
      <c r="F3674">
        <v>4.5</v>
      </c>
      <c r="G3674">
        <v>9.9899997711181641</v>
      </c>
    </row>
    <row r="3675" spans="1:7" x14ac:dyDescent="0.25">
      <c r="A3675">
        <v>15759</v>
      </c>
      <c r="B3675">
        <v>22396</v>
      </c>
      <c r="C3675">
        <v>2036</v>
      </c>
      <c r="D3675">
        <v>6</v>
      </c>
      <c r="E3675">
        <v>22</v>
      </c>
      <c r="F3675">
        <v>4.5</v>
      </c>
      <c r="G3675">
        <v>9.9899997711181641</v>
      </c>
    </row>
    <row r="3676" spans="1:7" x14ac:dyDescent="0.25">
      <c r="A3676">
        <v>14762</v>
      </c>
      <c r="B3676">
        <v>25983</v>
      </c>
      <c r="C3676">
        <v>5275</v>
      </c>
      <c r="D3676">
        <v>6</v>
      </c>
      <c r="E3676">
        <v>22</v>
      </c>
      <c r="F3676">
        <v>4.5</v>
      </c>
      <c r="G3676">
        <v>9.9899997711181641</v>
      </c>
    </row>
    <row r="3677" spans="1:7" x14ac:dyDescent="0.25">
      <c r="A3677">
        <v>90742</v>
      </c>
      <c r="B3677">
        <v>47138</v>
      </c>
      <c r="C3677">
        <v>3758</v>
      </c>
      <c r="D3677">
        <v>6</v>
      </c>
      <c r="E3677">
        <v>22</v>
      </c>
      <c r="F3677">
        <v>4.5</v>
      </c>
      <c r="G3677">
        <v>9.9899997711181641</v>
      </c>
    </row>
    <row r="3678" spans="1:7" x14ac:dyDescent="0.25">
      <c r="A3678">
        <v>90973</v>
      </c>
      <c r="B3678">
        <v>5937</v>
      </c>
      <c r="C3678">
        <v>3604</v>
      </c>
      <c r="D3678">
        <v>6</v>
      </c>
      <c r="E3678">
        <v>22</v>
      </c>
      <c r="F3678">
        <v>4.5</v>
      </c>
      <c r="G3678">
        <v>9.9899997711181641</v>
      </c>
    </row>
    <row r="3679" spans="1:7" x14ac:dyDescent="0.25">
      <c r="A3679">
        <v>131547</v>
      </c>
      <c r="B3679">
        <v>55346</v>
      </c>
      <c r="C3679">
        <v>5823</v>
      </c>
      <c r="D3679">
        <v>6</v>
      </c>
      <c r="E3679">
        <v>22</v>
      </c>
      <c r="F3679">
        <v>4.5</v>
      </c>
      <c r="G3679">
        <v>9.9899997711181641</v>
      </c>
    </row>
    <row r="3680" spans="1:7" x14ac:dyDescent="0.25">
      <c r="A3680">
        <v>12945</v>
      </c>
      <c r="B3680">
        <v>69448</v>
      </c>
      <c r="C3680">
        <v>2866</v>
      </c>
      <c r="D3680">
        <v>6</v>
      </c>
      <c r="E3680">
        <v>22</v>
      </c>
      <c r="F3680">
        <v>4.5</v>
      </c>
      <c r="G3680">
        <v>9.9899997711181641</v>
      </c>
    </row>
    <row r="3681" spans="1:7" x14ac:dyDescent="0.25">
      <c r="A3681">
        <v>45889</v>
      </c>
      <c r="B3681">
        <v>6541</v>
      </c>
      <c r="C3681">
        <v>4334</v>
      </c>
      <c r="D3681">
        <v>6</v>
      </c>
      <c r="E3681">
        <v>22</v>
      </c>
      <c r="F3681">
        <v>4.5</v>
      </c>
      <c r="G3681">
        <v>9.9899997711181641</v>
      </c>
    </row>
    <row r="3682" spans="1:7" x14ac:dyDescent="0.25">
      <c r="A3682">
        <v>114758</v>
      </c>
      <c r="B3682">
        <v>24335</v>
      </c>
      <c r="C3682">
        <v>7101</v>
      </c>
      <c r="D3682">
        <v>6</v>
      </c>
      <c r="E3682">
        <v>22</v>
      </c>
      <c r="F3682">
        <v>4.5</v>
      </c>
      <c r="G3682">
        <v>9.9899997711181641</v>
      </c>
    </row>
    <row r="3683" spans="1:7" x14ac:dyDescent="0.25">
      <c r="A3683">
        <v>504</v>
      </c>
      <c r="B3683">
        <v>35397</v>
      </c>
      <c r="C3683">
        <v>6135</v>
      </c>
      <c r="D3683">
        <v>6</v>
      </c>
      <c r="E3683">
        <v>22</v>
      </c>
      <c r="F3683">
        <v>4.5</v>
      </c>
      <c r="G3683">
        <v>9.9899997711181641</v>
      </c>
    </row>
    <row r="3684" spans="1:7" x14ac:dyDescent="0.25">
      <c r="A3684">
        <v>99402</v>
      </c>
      <c r="B3684">
        <v>11417</v>
      </c>
      <c r="C3684">
        <v>4392</v>
      </c>
      <c r="D3684">
        <v>6</v>
      </c>
      <c r="E3684">
        <v>22</v>
      </c>
      <c r="F3684">
        <v>4.5</v>
      </c>
      <c r="G3684">
        <v>9.9899997711181641</v>
      </c>
    </row>
    <row r="3685" spans="1:7" x14ac:dyDescent="0.25">
      <c r="A3685">
        <v>125275</v>
      </c>
      <c r="B3685">
        <v>22220</v>
      </c>
      <c r="C3685">
        <v>2988</v>
      </c>
      <c r="D3685">
        <v>6</v>
      </c>
      <c r="E3685">
        <v>22</v>
      </c>
      <c r="F3685">
        <v>4.5</v>
      </c>
      <c r="G3685">
        <v>9.9899997711181641</v>
      </c>
    </row>
    <row r="3686" spans="1:7" x14ac:dyDescent="0.25">
      <c r="A3686">
        <v>57499</v>
      </c>
      <c r="B3686">
        <v>13313</v>
      </c>
      <c r="C3686">
        <v>3434</v>
      </c>
      <c r="D3686">
        <v>6</v>
      </c>
      <c r="E3686">
        <v>22</v>
      </c>
      <c r="F3686">
        <v>4.5</v>
      </c>
      <c r="G3686">
        <v>9.9899997711181641</v>
      </c>
    </row>
    <row r="3687" spans="1:7" x14ac:dyDescent="0.25">
      <c r="A3687">
        <v>27907</v>
      </c>
      <c r="B3687">
        <v>25983</v>
      </c>
      <c r="C3687">
        <v>6221</v>
      </c>
      <c r="D3687">
        <v>6</v>
      </c>
      <c r="E3687">
        <v>22</v>
      </c>
      <c r="F3687">
        <v>4.5</v>
      </c>
      <c r="G3687">
        <v>9.9899997711181641</v>
      </c>
    </row>
    <row r="3688" spans="1:7" x14ac:dyDescent="0.25">
      <c r="A3688">
        <v>7455</v>
      </c>
      <c r="B3688">
        <v>58679</v>
      </c>
      <c r="C3688">
        <v>3907</v>
      </c>
      <c r="D3688">
        <v>6</v>
      </c>
      <c r="E3688">
        <v>22</v>
      </c>
      <c r="F3688">
        <v>4.5</v>
      </c>
      <c r="G3688">
        <v>9.9899997711181641</v>
      </c>
    </row>
    <row r="3689" spans="1:7" x14ac:dyDescent="0.25">
      <c r="A3689">
        <v>125634</v>
      </c>
      <c r="B3689">
        <v>49946</v>
      </c>
      <c r="C3689">
        <v>4009</v>
      </c>
      <c r="D3689">
        <v>6</v>
      </c>
      <c r="E3689">
        <v>22</v>
      </c>
      <c r="F3689">
        <v>4.5</v>
      </c>
      <c r="G3689">
        <v>9.9899997711181641</v>
      </c>
    </row>
    <row r="3690" spans="1:7" x14ac:dyDescent="0.25">
      <c r="A3690">
        <v>12220</v>
      </c>
      <c r="B3690">
        <v>24638</v>
      </c>
      <c r="C3690">
        <v>3029</v>
      </c>
      <c r="D3690">
        <v>6</v>
      </c>
      <c r="E3690">
        <v>22</v>
      </c>
      <c r="F3690">
        <v>4.5</v>
      </c>
      <c r="G3690">
        <v>9.9899997711181641</v>
      </c>
    </row>
    <row r="3691" spans="1:7" x14ac:dyDescent="0.25">
      <c r="A3691">
        <v>39891</v>
      </c>
      <c r="B3691">
        <v>30111</v>
      </c>
      <c r="C3691">
        <v>5712</v>
      </c>
      <c r="D3691">
        <v>6</v>
      </c>
      <c r="E3691">
        <v>22</v>
      </c>
      <c r="F3691">
        <v>4.5</v>
      </c>
      <c r="G3691">
        <v>9.9899997711181641</v>
      </c>
    </row>
    <row r="3692" spans="1:7" x14ac:dyDescent="0.25">
      <c r="A3692">
        <v>11764</v>
      </c>
      <c r="B3692">
        <v>57643</v>
      </c>
      <c r="C3692">
        <v>6766</v>
      </c>
      <c r="D3692">
        <v>6</v>
      </c>
      <c r="E3692">
        <v>22</v>
      </c>
      <c r="F3692">
        <v>4.5</v>
      </c>
      <c r="G3692">
        <v>9.9899997711181641</v>
      </c>
    </row>
    <row r="3693" spans="1:7" x14ac:dyDescent="0.25">
      <c r="A3693">
        <v>12586</v>
      </c>
      <c r="B3693">
        <v>20556</v>
      </c>
      <c r="C3693">
        <v>5405</v>
      </c>
      <c r="D3693">
        <v>6</v>
      </c>
      <c r="E3693">
        <v>22</v>
      </c>
      <c r="F3693">
        <v>4.5</v>
      </c>
      <c r="G3693">
        <v>9.9899997711181641</v>
      </c>
    </row>
    <row r="3694" spans="1:7" x14ac:dyDescent="0.25">
      <c r="A3694">
        <v>100976</v>
      </c>
      <c r="B3694">
        <v>30762</v>
      </c>
      <c r="C3694">
        <v>2943</v>
      </c>
      <c r="D3694">
        <v>6</v>
      </c>
      <c r="E3694">
        <v>22</v>
      </c>
      <c r="F3694">
        <v>4.5</v>
      </c>
      <c r="G3694">
        <v>9.9899997711181641</v>
      </c>
    </row>
    <row r="3695" spans="1:7" x14ac:dyDescent="0.25">
      <c r="A3695">
        <v>132998</v>
      </c>
      <c r="B3695">
        <v>33832</v>
      </c>
      <c r="C3695">
        <v>6333</v>
      </c>
      <c r="D3695">
        <v>6</v>
      </c>
      <c r="E3695">
        <v>22</v>
      </c>
      <c r="F3695">
        <v>4.5</v>
      </c>
      <c r="G3695">
        <v>9.9899997711181641</v>
      </c>
    </row>
    <row r="3696" spans="1:7" x14ac:dyDescent="0.25">
      <c r="A3696">
        <v>10766</v>
      </c>
      <c r="B3696">
        <v>4896</v>
      </c>
      <c r="C3696">
        <v>5658</v>
      </c>
      <c r="D3696">
        <v>6</v>
      </c>
      <c r="E3696">
        <v>22</v>
      </c>
      <c r="F3696">
        <v>4.5</v>
      </c>
      <c r="G3696">
        <v>9.9899997711181641</v>
      </c>
    </row>
    <row r="3697" spans="1:7" x14ac:dyDescent="0.25">
      <c r="A3697">
        <v>39434</v>
      </c>
      <c r="B3697">
        <v>8874</v>
      </c>
      <c r="C3697">
        <v>6060</v>
      </c>
      <c r="D3697">
        <v>6</v>
      </c>
      <c r="E3697">
        <v>22</v>
      </c>
      <c r="F3697">
        <v>4.5</v>
      </c>
      <c r="G3697">
        <v>9.9899997711181641</v>
      </c>
    </row>
    <row r="3698" spans="1:7" x14ac:dyDescent="0.25">
      <c r="A3698">
        <v>132481</v>
      </c>
      <c r="B3698">
        <v>60317</v>
      </c>
      <c r="C3698">
        <v>3803</v>
      </c>
      <c r="D3698">
        <v>6</v>
      </c>
      <c r="E3698">
        <v>22</v>
      </c>
      <c r="F3698">
        <v>4.5</v>
      </c>
      <c r="G3698">
        <v>9.9899997711181641</v>
      </c>
    </row>
    <row r="3699" spans="1:7" x14ac:dyDescent="0.25">
      <c r="A3699">
        <v>109710</v>
      </c>
      <c r="B3699">
        <v>58380</v>
      </c>
      <c r="C3699">
        <v>1875</v>
      </c>
      <c r="D3699">
        <v>6</v>
      </c>
      <c r="E3699">
        <v>22</v>
      </c>
      <c r="F3699">
        <v>4.5</v>
      </c>
      <c r="G3699">
        <v>9.9899997711181641</v>
      </c>
    </row>
    <row r="3700" spans="1:7" x14ac:dyDescent="0.25">
      <c r="A3700">
        <v>117454</v>
      </c>
      <c r="B3700">
        <v>43077</v>
      </c>
      <c r="C3700">
        <v>2290</v>
      </c>
      <c r="D3700">
        <v>6</v>
      </c>
      <c r="E3700">
        <v>22</v>
      </c>
      <c r="F3700">
        <v>4.5</v>
      </c>
      <c r="G3700">
        <v>9.9899997711181641</v>
      </c>
    </row>
    <row r="3701" spans="1:7" x14ac:dyDescent="0.25">
      <c r="A3701">
        <v>61017</v>
      </c>
      <c r="B3701">
        <v>54744</v>
      </c>
      <c r="C3701">
        <v>5018</v>
      </c>
      <c r="D3701">
        <v>6</v>
      </c>
      <c r="E3701">
        <v>22</v>
      </c>
      <c r="F3701">
        <v>4.5</v>
      </c>
      <c r="G3701">
        <v>9.9899997711181641</v>
      </c>
    </row>
    <row r="3702" spans="1:7" x14ac:dyDescent="0.25">
      <c r="A3702">
        <v>118244</v>
      </c>
      <c r="B3702">
        <v>56618</v>
      </c>
      <c r="C3702">
        <v>4812</v>
      </c>
      <c r="D3702">
        <v>6</v>
      </c>
      <c r="E3702">
        <v>22</v>
      </c>
      <c r="F3702">
        <v>4.5</v>
      </c>
      <c r="G3702">
        <v>9.9899997711181641</v>
      </c>
    </row>
    <row r="3703" spans="1:7" x14ac:dyDescent="0.25">
      <c r="A3703">
        <v>18110</v>
      </c>
      <c r="B3703">
        <v>10203</v>
      </c>
      <c r="C3703">
        <v>3541</v>
      </c>
      <c r="D3703">
        <v>6</v>
      </c>
      <c r="E3703">
        <v>22</v>
      </c>
      <c r="F3703">
        <v>4.5</v>
      </c>
      <c r="G3703">
        <v>9.9899997711181641</v>
      </c>
    </row>
    <row r="3704" spans="1:7" x14ac:dyDescent="0.25">
      <c r="A3704">
        <v>60861</v>
      </c>
      <c r="B3704">
        <v>66521</v>
      </c>
      <c r="C3704">
        <v>801</v>
      </c>
      <c r="D3704">
        <v>6</v>
      </c>
      <c r="E3704">
        <v>22</v>
      </c>
      <c r="F3704">
        <v>4.5</v>
      </c>
      <c r="G3704">
        <v>9.9899997711181641</v>
      </c>
    </row>
    <row r="3705" spans="1:7" x14ac:dyDescent="0.25">
      <c r="A3705">
        <v>29173</v>
      </c>
      <c r="B3705">
        <v>50446</v>
      </c>
      <c r="C3705">
        <v>2392</v>
      </c>
      <c r="D3705">
        <v>6</v>
      </c>
      <c r="E3705">
        <v>22</v>
      </c>
      <c r="F3705">
        <v>4.5</v>
      </c>
      <c r="G3705">
        <v>9.9899997711181641</v>
      </c>
    </row>
    <row r="3706" spans="1:7" x14ac:dyDescent="0.25">
      <c r="A3706">
        <v>17223</v>
      </c>
      <c r="B3706">
        <v>22126</v>
      </c>
      <c r="C3706">
        <v>3680</v>
      </c>
      <c r="D3706">
        <v>6</v>
      </c>
      <c r="E3706">
        <v>22</v>
      </c>
      <c r="F3706">
        <v>4.5</v>
      </c>
      <c r="G3706">
        <v>9.9899997711181641</v>
      </c>
    </row>
    <row r="3707" spans="1:7" x14ac:dyDescent="0.25">
      <c r="A3707">
        <v>19042</v>
      </c>
      <c r="B3707">
        <v>25613</v>
      </c>
      <c r="C3707">
        <v>5006</v>
      </c>
      <c r="D3707">
        <v>6</v>
      </c>
      <c r="E3707">
        <v>22</v>
      </c>
      <c r="F3707">
        <v>4.5</v>
      </c>
      <c r="G3707">
        <v>9.9899997711181641</v>
      </c>
    </row>
    <row r="3708" spans="1:7" x14ac:dyDescent="0.25">
      <c r="A3708">
        <v>86525</v>
      </c>
      <c r="B3708">
        <v>22785</v>
      </c>
      <c r="C3708">
        <v>3103</v>
      </c>
      <c r="D3708">
        <v>6</v>
      </c>
      <c r="E3708">
        <v>22</v>
      </c>
      <c r="F3708">
        <v>4.5</v>
      </c>
      <c r="G3708">
        <v>9.9899997711181641</v>
      </c>
    </row>
    <row r="3709" spans="1:7" x14ac:dyDescent="0.25">
      <c r="A3709">
        <v>44672</v>
      </c>
      <c r="B3709">
        <v>25713</v>
      </c>
      <c r="C3709">
        <v>2987</v>
      </c>
      <c r="D3709">
        <v>6</v>
      </c>
      <c r="E3709">
        <v>22</v>
      </c>
      <c r="F3709">
        <v>4.5</v>
      </c>
      <c r="G3709">
        <v>9.9899997711181641</v>
      </c>
    </row>
    <row r="3710" spans="1:7" x14ac:dyDescent="0.25">
      <c r="A3710">
        <v>86435</v>
      </c>
      <c r="B3710">
        <v>46685</v>
      </c>
      <c r="C3710">
        <v>6619</v>
      </c>
      <c r="D3710">
        <v>6</v>
      </c>
      <c r="E3710">
        <v>22</v>
      </c>
      <c r="F3710">
        <v>4.5</v>
      </c>
      <c r="G3710">
        <v>9.9899997711181641</v>
      </c>
    </row>
    <row r="3711" spans="1:7" x14ac:dyDescent="0.25">
      <c r="A3711">
        <v>63227</v>
      </c>
      <c r="B3711">
        <v>2474</v>
      </c>
      <c r="C3711">
        <v>3405</v>
      </c>
      <c r="D3711">
        <v>6</v>
      </c>
      <c r="E3711">
        <v>22</v>
      </c>
      <c r="F3711">
        <v>4.5</v>
      </c>
      <c r="G3711">
        <v>9.9899997711181641</v>
      </c>
    </row>
    <row r="3712" spans="1:7" x14ac:dyDescent="0.25">
      <c r="A3712">
        <v>43864</v>
      </c>
      <c r="B3712">
        <v>55975</v>
      </c>
      <c r="C3712">
        <v>1442</v>
      </c>
      <c r="D3712">
        <v>6</v>
      </c>
      <c r="E3712">
        <v>22</v>
      </c>
      <c r="F3712">
        <v>4.5</v>
      </c>
      <c r="G3712">
        <v>9.9899997711181641</v>
      </c>
    </row>
    <row r="3713" spans="1:7" x14ac:dyDescent="0.25">
      <c r="A3713">
        <v>64012</v>
      </c>
      <c r="B3713">
        <v>7206</v>
      </c>
      <c r="C3713">
        <v>643</v>
      </c>
      <c r="D3713">
        <v>6</v>
      </c>
      <c r="E3713">
        <v>22</v>
      </c>
      <c r="F3713">
        <v>4.5</v>
      </c>
      <c r="G3713">
        <v>9.9899997711181641</v>
      </c>
    </row>
    <row r="3714" spans="1:7" x14ac:dyDescent="0.25">
      <c r="A3714">
        <v>68763</v>
      </c>
      <c r="B3714">
        <v>13519</v>
      </c>
      <c r="C3714">
        <v>5443</v>
      </c>
      <c r="D3714">
        <v>6</v>
      </c>
      <c r="E3714">
        <v>22</v>
      </c>
      <c r="F3714">
        <v>4.5</v>
      </c>
      <c r="G3714">
        <v>9.9899997711181641</v>
      </c>
    </row>
    <row r="3715" spans="1:7" x14ac:dyDescent="0.25">
      <c r="A3715">
        <v>68650</v>
      </c>
      <c r="B3715">
        <v>10648</v>
      </c>
      <c r="C3715">
        <v>3413</v>
      </c>
      <c r="D3715">
        <v>6</v>
      </c>
      <c r="E3715">
        <v>22</v>
      </c>
      <c r="F3715">
        <v>4.5</v>
      </c>
      <c r="G3715">
        <v>9.9899997711181641</v>
      </c>
    </row>
    <row r="3716" spans="1:7" x14ac:dyDescent="0.25">
      <c r="A3716">
        <v>68472</v>
      </c>
      <c r="B3716">
        <v>45345</v>
      </c>
      <c r="C3716">
        <v>4708</v>
      </c>
      <c r="D3716">
        <v>6</v>
      </c>
      <c r="E3716">
        <v>22</v>
      </c>
      <c r="F3716">
        <v>4.5</v>
      </c>
      <c r="G3716">
        <v>9.9899997711181641</v>
      </c>
    </row>
    <row r="3717" spans="1:7" x14ac:dyDescent="0.25">
      <c r="A3717">
        <v>68360</v>
      </c>
      <c r="B3717">
        <v>23186</v>
      </c>
      <c r="C3717">
        <v>4744</v>
      </c>
      <c r="D3717">
        <v>6</v>
      </c>
      <c r="E3717">
        <v>22</v>
      </c>
      <c r="F3717">
        <v>4.5</v>
      </c>
      <c r="G3717">
        <v>9.9899997711181641</v>
      </c>
    </row>
    <row r="3718" spans="1:7" x14ac:dyDescent="0.25">
      <c r="A3718">
        <v>121625</v>
      </c>
      <c r="B3718">
        <v>14596</v>
      </c>
      <c r="C3718">
        <v>701</v>
      </c>
      <c r="D3718">
        <v>6</v>
      </c>
      <c r="E3718">
        <v>22</v>
      </c>
      <c r="F3718">
        <v>4.5</v>
      </c>
      <c r="G3718">
        <v>9.9899997711181641</v>
      </c>
    </row>
    <row r="3719" spans="1:7" x14ac:dyDescent="0.25">
      <c r="A3719">
        <v>95937</v>
      </c>
      <c r="B3719">
        <v>31627</v>
      </c>
      <c r="C3719">
        <v>1167</v>
      </c>
      <c r="D3719">
        <v>6</v>
      </c>
      <c r="E3719">
        <v>22</v>
      </c>
      <c r="F3719">
        <v>4.5</v>
      </c>
      <c r="G3719">
        <v>9.9899997711181641</v>
      </c>
    </row>
    <row r="3720" spans="1:7" x14ac:dyDescent="0.25">
      <c r="A3720">
        <v>121733</v>
      </c>
      <c r="B3720">
        <v>62101</v>
      </c>
      <c r="C3720">
        <v>3031</v>
      </c>
      <c r="D3720">
        <v>6</v>
      </c>
      <c r="E3720">
        <v>22</v>
      </c>
      <c r="F3720">
        <v>4.5</v>
      </c>
      <c r="G3720">
        <v>9.9899997711181641</v>
      </c>
    </row>
    <row r="3721" spans="1:7" x14ac:dyDescent="0.25">
      <c r="A3721">
        <v>122528</v>
      </c>
      <c r="B3721">
        <v>41472</v>
      </c>
      <c r="C3721">
        <v>4239</v>
      </c>
      <c r="D3721">
        <v>6</v>
      </c>
      <c r="E3721">
        <v>22</v>
      </c>
      <c r="F3721">
        <v>4.5</v>
      </c>
      <c r="G3721">
        <v>9.9899997711181641</v>
      </c>
    </row>
    <row r="3722" spans="1:7" x14ac:dyDescent="0.25">
      <c r="A3722">
        <v>70494</v>
      </c>
      <c r="B3722">
        <v>36497</v>
      </c>
      <c r="C3722">
        <v>4427</v>
      </c>
      <c r="D3722">
        <v>6</v>
      </c>
      <c r="E3722">
        <v>22</v>
      </c>
      <c r="F3722">
        <v>4.5</v>
      </c>
      <c r="G3722">
        <v>9.9899997711181641</v>
      </c>
    </row>
    <row r="3723" spans="1:7" x14ac:dyDescent="0.25">
      <c r="A3723">
        <v>120323</v>
      </c>
      <c r="B3723">
        <v>56531</v>
      </c>
      <c r="C3723">
        <v>7087</v>
      </c>
      <c r="D3723">
        <v>6</v>
      </c>
      <c r="E3723">
        <v>22</v>
      </c>
      <c r="F3723">
        <v>4.5</v>
      </c>
      <c r="G3723">
        <v>9.9899997711181641</v>
      </c>
    </row>
    <row r="3724" spans="1:7" x14ac:dyDescent="0.25">
      <c r="A3724">
        <v>52127</v>
      </c>
      <c r="B3724">
        <v>1278</v>
      </c>
      <c r="C3724">
        <v>4423</v>
      </c>
      <c r="D3724">
        <v>9</v>
      </c>
      <c r="E3724">
        <v>22</v>
      </c>
      <c r="F3724">
        <v>4.5</v>
      </c>
      <c r="G3724">
        <v>9.9899997711181641</v>
      </c>
    </row>
    <row r="3725" spans="1:7" x14ac:dyDescent="0.25">
      <c r="A3725">
        <v>52594</v>
      </c>
      <c r="B3725">
        <v>55004</v>
      </c>
      <c r="C3725">
        <v>4794</v>
      </c>
      <c r="D3725">
        <v>9</v>
      </c>
      <c r="E3725">
        <v>22</v>
      </c>
      <c r="F3725">
        <v>4.5</v>
      </c>
      <c r="G3725">
        <v>9.9899997711181641</v>
      </c>
    </row>
    <row r="3726" spans="1:7" x14ac:dyDescent="0.25">
      <c r="A3726">
        <v>53295</v>
      </c>
      <c r="B3726">
        <v>62945</v>
      </c>
      <c r="C3726">
        <v>4057</v>
      </c>
      <c r="D3726">
        <v>9</v>
      </c>
      <c r="E3726">
        <v>22</v>
      </c>
      <c r="F3726">
        <v>4.5</v>
      </c>
      <c r="G3726">
        <v>9.9899997711181641</v>
      </c>
    </row>
    <row r="3727" spans="1:7" x14ac:dyDescent="0.25">
      <c r="A3727">
        <v>78485</v>
      </c>
      <c r="B3727">
        <v>53557</v>
      </c>
      <c r="C3727">
        <v>4624</v>
      </c>
      <c r="D3727">
        <v>9</v>
      </c>
      <c r="E3727">
        <v>22</v>
      </c>
      <c r="F3727">
        <v>4.5</v>
      </c>
      <c r="G3727">
        <v>9.9899997711181641</v>
      </c>
    </row>
    <row r="3728" spans="1:7" x14ac:dyDescent="0.25">
      <c r="A3728">
        <v>78263</v>
      </c>
      <c r="B3728">
        <v>38465</v>
      </c>
      <c r="C3728">
        <v>4523</v>
      </c>
      <c r="D3728">
        <v>9</v>
      </c>
      <c r="E3728">
        <v>22</v>
      </c>
      <c r="F3728">
        <v>4.5</v>
      </c>
      <c r="G3728">
        <v>9.9899997711181641</v>
      </c>
    </row>
    <row r="3729" spans="1:7" x14ac:dyDescent="0.25">
      <c r="A3729">
        <v>36138</v>
      </c>
      <c r="B3729">
        <v>24026</v>
      </c>
      <c r="C3729">
        <v>2997</v>
      </c>
      <c r="D3729">
        <v>9</v>
      </c>
      <c r="E3729">
        <v>22</v>
      </c>
      <c r="F3729">
        <v>4.5</v>
      </c>
      <c r="G3729">
        <v>9.9899997711181641</v>
      </c>
    </row>
    <row r="3730" spans="1:7" x14ac:dyDescent="0.25">
      <c r="A3730">
        <v>92473</v>
      </c>
      <c r="B3730">
        <v>45439</v>
      </c>
      <c r="C3730">
        <v>3010</v>
      </c>
      <c r="D3730">
        <v>9</v>
      </c>
      <c r="E3730">
        <v>22</v>
      </c>
      <c r="F3730">
        <v>4.5</v>
      </c>
      <c r="G3730">
        <v>9.9899997711181641</v>
      </c>
    </row>
    <row r="3731" spans="1:7" x14ac:dyDescent="0.25">
      <c r="A3731">
        <v>131484</v>
      </c>
      <c r="B3731">
        <v>33256</v>
      </c>
      <c r="C3731">
        <v>989</v>
      </c>
      <c r="D3731">
        <v>9</v>
      </c>
      <c r="E3731">
        <v>22</v>
      </c>
      <c r="F3731">
        <v>4.5</v>
      </c>
      <c r="G3731">
        <v>9.9899997711181641</v>
      </c>
    </row>
    <row r="3732" spans="1:7" x14ac:dyDescent="0.25">
      <c r="A3732">
        <v>37631</v>
      </c>
      <c r="B3732">
        <v>17667</v>
      </c>
      <c r="C3732">
        <v>4949</v>
      </c>
      <c r="D3732">
        <v>9</v>
      </c>
      <c r="E3732">
        <v>22</v>
      </c>
      <c r="F3732">
        <v>4.5</v>
      </c>
      <c r="G3732">
        <v>9.9899997711181641</v>
      </c>
    </row>
    <row r="3733" spans="1:7" x14ac:dyDescent="0.25">
      <c r="A3733">
        <v>129295</v>
      </c>
      <c r="B3733">
        <v>18364</v>
      </c>
      <c r="C3733">
        <v>866</v>
      </c>
      <c r="D3733">
        <v>9</v>
      </c>
      <c r="E3733">
        <v>22</v>
      </c>
      <c r="F3733">
        <v>4.5</v>
      </c>
      <c r="G3733">
        <v>9.9899997711181641</v>
      </c>
    </row>
    <row r="3734" spans="1:7" x14ac:dyDescent="0.25">
      <c r="A3734">
        <v>15593</v>
      </c>
      <c r="B3734">
        <v>733</v>
      </c>
      <c r="C3734">
        <v>3531</v>
      </c>
      <c r="D3734">
        <v>9</v>
      </c>
      <c r="E3734">
        <v>22</v>
      </c>
      <c r="F3734">
        <v>4.5</v>
      </c>
      <c r="G3734">
        <v>9.9899997711181641</v>
      </c>
    </row>
    <row r="3735" spans="1:7" x14ac:dyDescent="0.25">
      <c r="A3735">
        <v>123793</v>
      </c>
      <c r="B3735">
        <v>67341</v>
      </c>
      <c r="C3735">
        <v>3618</v>
      </c>
      <c r="D3735">
        <v>9</v>
      </c>
      <c r="E3735">
        <v>22</v>
      </c>
      <c r="F3735">
        <v>4.5</v>
      </c>
      <c r="G3735">
        <v>9.9899997711181641</v>
      </c>
    </row>
    <row r="3736" spans="1:7" x14ac:dyDescent="0.25">
      <c r="A3736">
        <v>97239</v>
      </c>
      <c r="B3736">
        <v>15824</v>
      </c>
      <c r="C3736">
        <v>983</v>
      </c>
      <c r="D3736">
        <v>9</v>
      </c>
      <c r="E3736">
        <v>22</v>
      </c>
      <c r="F3736">
        <v>4.5</v>
      </c>
      <c r="G3736">
        <v>9.9899997711181641</v>
      </c>
    </row>
    <row r="3737" spans="1:7" x14ac:dyDescent="0.25">
      <c r="A3737">
        <v>97679</v>
      </c>
      <c r="B3737">
        <v>652</v>
      </c>
      <c r="C3737">
        <v>5335</v>
      </c>
      <c r="D3737">
        <v>9</v>
      </c>
      <c r="E3737">
        <v>22</v>
      </c>
      <c r="F3737">
        <v>4.5</v>
      </c>
      <c r="G3737">
        <v>9.9899997711181641</v>
      </c>
    </row>
    <row r="3738" spans="1:7" x14ac:dyDescent="0.25">
      <c r="A3738">
        <v>78</v>
      </c>
      <c r="B3738">
        <v>36685</v>
      </c>
      <c r="C3738">
        <v>4106</v>
      </c>
      <c r="D3738">
        <v>9</v>
      </c>
      <c r="E3738">
        <v>22</v>
      </c>
      <c r="F3738">
        <v>4.5</v>
      </c>
      <c r="G3738">
        <v>9.9899997711181641</v>
      </c>
    </row>
    <row r="3739" spans="1:7" x14ac:dyDescent="0.25">
      <c r="A3739">
        <v>99835</v>
      </c>
      <c r="B3739">
        <v>2111</v>
      </c>
      <c r="C3739">
        <v>6226</v>
      </c>
      <c r="D3739">
        <v>9</v>
      </c>
      <c r="E3739">
        <v>22</v>
      </c>
      <c r="F3739">
        <v>4.5</v>
      </c>
      <c r="G3739">
        <v>9.9899997711181641</v>
      </c>
    </row>
    <row r="3740" spans="1:7" x14ac:dyDescent="0.25">
      <c r="A3740">
        <v>99524</v>
      </c>
      <c r="B3740">
        <v>59707</v>
      </c>
      <c r="C3740">
        <v>6807</v>
      </c>
      <c r="D3740">
        <v>9</v>
      </c>
      <c r="E3740">
        <v>22</v>
      </c>
      <c r="F3740">
        <v>4.5</v>
      </c>
      <c r="G3740">
        <v>9.9899997711181641</v>
      </c>
    </row>
    <row r="3741" spans="1:7" x14ac:dyDescent="0.25">
      <c r="A3741">
        <v>27280</v>
      </c>
      <c r="B3741">
        <v>33098</v>
      </c>
      <c r="C3741">
        <v>5840</v>
      </c>
      <c r="D3741">
        <v>9</v>
      </c>
      <c r="E3741">
        <v>22</v>
      </c>
      <c r="F3741">
        <v>4.5</v>
      </c>
      <c r="G3741">
        <v>9.9899997711181641</v>
      </c>
    </row>
    <row r="3742" spans="1:7" x14ac:dyDescent="0.25">
      <c r="A3742">
        <v>125617</v>
      </c>
      <c r="B3742">
        <v>51474</v>
      </c>
      <c r="C3742">
        <v>2763</v>
      </c>
      <c r="D3742">
        <v>9</v>
      </c>
      <c r="E3742">
        <v>22</v>
      </c>
      <c r="F3742">
        <v>4.5</v>
      </c>
      <c r="G3742">
        <v>9.9899997711181641</v>
      </c>
    </row>
    <row r="3743" spans="1:7" x14ac:dyDescent="0.25">
      <c r="A3743">
        <v>28087</v>
      </c>
      <c r="B3743">
        <v>17487</v>
      </c>
      <c r="C3743">
        <v>3310</v>
      </c>
      <c r="D3743">
        <v>9</v>
      </c>
      <c r="E3743">
        <v>22</v>
      </c>
      <c r="F3743">
        <v>4.5</v>
      </c>
      <c r="G3743">
        <v>9.9899997711181641</v>
      </c>
    </row>
    <row r="3744" spans="1:7" x14ac:dyDescent="0.25">
      <c r="A3744">
        <v>6921</v>
      </c>
      <c r="B3744">
        <v>1918</v>
      </c>
      <c r="C3744">
        <v>6006</v>
      </c>
      <c r="D3744">
        <v>9</v>
      </c>
      <c r="E3744">
        <v>22</v>
      </c>
      <c r="F3744">
        <v>4.5</v>
      </c>
      <c r="G3744">
        <v>9.9899997711181641</v>
      </c>
    </row>
    <row r="3745" spans="1:7" x14ac:dyDescent="0.25">
      <c r="A3745">
        <v>81062</v>
      </c>
      <c r="B3745">
        <v>45022</v>
      </c>
      <c r="C3745">
        <v>5574</v>
      </c>
      <c r="D3745">
        <v>9</v>
      </c>
      <c r="E3745">
        <v>22</v>
      </c>
      <c r="F3745">
        <v>4.5</v>
      </c>
      <c r="G3745">
        <v>9.9899997711181641</v>
      </c>
    </row>
    <row r="3746" spans="1:7" x14ac:dyDescent="0.25">
      <c r="A3746">
        <v>83743</v>
      </c>
      <c r="B3746">
        <v>54764</v>
      </c>
      <c r="C3746">
        <v>451</v>
      </c>
      <c r="D3746">
        <v>9</v>
      </c>
      <c r="E3746">
        <v>22</v>
      </c>
      <c r="F3746">
        <v>4.5</v>
      </c>
      <c r="G3746">
        <v>9.9899997711181641</v>
      </c>
    </row>
    <row r="3747" spans="1:7" x14ac:dyDescent="0.25">
      <c r="A3747">
        <v>83454</v>
      </c>
      <c r="B3747">
        <v>71628</v>
      </c>
      <c r="C3747">
        <v>1253</v>
      </c>
      <c r="D3747">
        <v>9</v>
      </c>
      <c r="E3747">
        <v>22</v>
      </c>
      <c r="F3747">
        <v>4.5</v>
      </c>
      <c r="G3747">
        <v>9.9899997711181641</v>
      </c>
    </row>
    <row r="3748" spans="1:7" x14ac:dyDescent="0.25">
      <c r="A3748">
        <v>26257</v>
      </c>
      <c r="B3748">
        <v>10821</v>
      </c>
      <c r="C3748">
        <v>2655</v>
      </c>
      <c r="D3748">
        <v>9</v>
      </c>
      <c r="E3748">
        <v>22</v>
      </c>
      <c r="F3748">
        <v>4.5</v>
      </c>
      <c r="G3748">
        <v>9.9899997711181641</v>
      </c>
    </row>
    <row r="3749" spans="1:7" x14ac:dyDescent="0.25">
      <c r="A3749">
        <v>57773</v>
      </c>
      <c r="B3749">
        <v>8350</v>
      </c>
      <c r="C3749">
        <v>5200</v>
      </c>
      <c r="D3749">
        <v>9</v>
      </c>
      <c r="E3749">
        <v>22</v>
      </c>
      <c r="F3749">
        <v>4.5</v>
      </c>
      <c r="G3749">
        <v>9.9899997711181641</v>
      </c>
    </row>
    <row r="3750" spans="1:7" x14ac:dyDescent="0.25">
      <c r="A3750">
        <v>57753</v>
      </c>
      <c r="B3750">
        <v>9087</v>
      </c>
      <c r="C3750">
        <v>1102</v>
      </c>
      <c r="D3750">
        <v>9</v>
      </c>
      <c r="E3750">
        <v>22</v>
      </c>
      <c r="F3750">
        <v>4.5</v>
      </c>
      <c r="G3750">
        <v>9.9899997711181641</v>
      </c>
    </row>
    <row r="3751" spans="1:7" x14ac:dyDescent="0.25">
      <c r="A3751">
        <v>40305</v>
      </c>
      <c r="B3751">
        <v>18537</v>
      </c>
      <c r="C3751">
        <v>3486</v>
      </c>
      <c r="D3751">
        <v>9</v>
      </c>
      <c r="E3751">
        <v>22</v>
      </c>
      <c r="F3751">
        <v>4.5</v>
      </c>
      <c r="G3751">
        <v>9.9899997711181641</v>
      </c>
    </row>
    <row r="3752" spans="1:7" x14ac:dyDescent="0.25">
      <c r="A3752">
        <v>73621</v>
      </c>
      <c r="B3752">
        <v>29936</v>
      </c>
      <c r="C3752">
        <v>1683</v>
      </c>
      <c r="D3752">
        <v>9</v>
      </c>
      <c r="E3752">
        <v>22</v>
      </c>
      <c r="F3752">
        <v>4.5</v>
      </c>
      <c r="G3752">
        <v>9.9899997711181641</v>
      </c>
    </row>
    <row r="3753" spans="1:7" x14ac:dyDescent="0.25">
      <c r="A3753">
        <v>127063</v>
      </c>
      <c r="B3753">
        <v>21636</v>
      </c>
      <c r="C3753">
        <v>2439</v>
      </c>
      <c r="D3753">
        <v>9</v>
      </c>
      <c r="E3753">
        <v>22</v>
      </c>
      <c r="F3753">
        <v>4.5</v>
      </c>
      <c r="G3753">
        <v>9.9899997711181641</v>
      </c>
    </row>
    <row r="3754" spans="1:7" x14ac:dyDescent="0.25">
      <c r="A3754">
        <v>132912</v>
      </c>
      <c r="B3754">
        <v>21288</v>
      </c>
      <c r="C3754">
        <v>3504</v>
      </c>
      <c r="D3754">
        <v>9</v>
      </c>
      <c r="E3754">
        <v>22</v>
      </c>
      <c r="F3754">
        <v>4.5</v>
      </c>
      <c r="G3754">
        <v>9.9899997711181641</v>
      </c>
    </row>
    <row r="3755" spans="1:7" x14ac:dyDescent="0.25">
      <c r="A3755">
        <v>39085</v>
      </c>
      <c r="B3755">
        <v>45343</v>
      </c>
      <c r="C3755">
        <v>3917</v>
      </c>
      <c r="D3755">
        <v>9</v>
      </c>
      <c r="E3755">
        <v>22</v>
      </c>
      <c r="F3755">
        <v>4.5</v>
      </c>
      <c r="G3755">
        <v>9.9899997711181641</v>
      </c>
    </row>
    <row r="3756" spans="1:7" x14ac:dyDescent="0.25">
      <c r="A3756">
        <v>71136</v>
      </c>
      <c r="B3756">
        <v>38848</v>
      </c>
      <c r="C3756">
        <v>4116</v>
      </c>
      <c r="D3756">
        <v>9</v>
      </c>
      <c r="E3756">
        <v>22</v>
      </c>
      <c r="F3756">
        <v>4.5</v>
      </c>
      <c r="G3756">
        <v>9.9899997711181641</v>
      </c>
    </row>
    <row r="3757" spans="1:7" x14ac:dyDescent="0.25">
      <c r="A3757">
        <v>72348</v>
      </c>
      <c r="B3757">
        <v>37588</v>
      </c>
      <c r="C3757">
        <v>4721</v>
      </c>
      <c r="D3757">
        <v>9</v>
      </c>
      <c r="E3757">
        <v>22</v>
      </c>
      <c r="F3757">
        <v>4.5</v>
      </c>
      <c r="G3757">
        <v>9.9899997711181641</v>
      </c>
    </row>
    <row r="3758" spans="1:7" x14ac:dyDescent="0.25">
      <c r="A3758">
        <v>31552</v>
      </c>
      <c r="B3758">
        <v>51712</v>
      </c>
      <c r="C3758">
        <v>4477</v>
      </c>
      <c r="D3758">
        <v>9</v>
      </c>
      <c r="E3758">
        <v>22</v>
      </c>
      <c r="F3758">
        <v>4.5</v>
      </c>
      <c r="G3758">
        <v>9.9899997711181641</v>
      </c>
    </row>
    <row r="3759" spans="1:7" x14ac:dyDescent="0.25">
      <c r="A3759">
        <v>89775</v>
      </c>
      <c r="B3759">
        <v>14941</v>
      </c>
      <c r="C3759">
        <v>5242</v>
      </c>
      <c r="D3759">
        <v>9</v>
      </c>
      <c r="E3759">
        <v>22</v>
      </c>
      <c r="F3759">
        <v>4.5</v>
      </c>
      <c r="G3759">
        <v>9.9899997711181641</v>
      </c>
    </row>
    <row r="3760" spans="1:7" x14ac:dyDescent="0.25">
      <c r="A3760">
        <v>88752</v>
      </c>
      <c r="B3760">
        <v>19481</v>
      </c>
      <c r="C3760">
        <v>409</v>
      </c>
      <c r="D3760">
        <v>9</v>
      </c>
      <c r="E3760">
        <v>22</v>
      </c>
      <c r="F3760">
        <v>4.5</v>
      </c>
      <c r="G3760">
        <v>9.9899997711181641</v>
      </c>
    </row>
    <row r="3761" spans="1:7" x14ac:dyDescent="0.25">
      <c r="A3761">
        <v>118186</v>
      </c>
      <c r="B3761">
        <v>67495</v>
      </c>
      <c r="C3761">
        <v>2208</v>
      </c>
      <c r="D3761">
        <v>9</v>
      </c>
      <c r="E3761">
        <v>22</v>
      </c>
      <c r="F3761">
        <v>4.5</v>
      </c>
      <c r="G3761">
        <v>9.9899997711181641</v>
      </c>
    </row>
    <row r="3762" spans="1:7" x14ac:dyDescent="0.25">
      <c r="A3762">
        <v>116793</v>
      </c>
      <c r="B3762">
        <v>6369</v>
      </c>
      <c r="C3762">
        <v>828</v>
      </c>
      <c r="D3762">
        <v>9</v>
      </c>
      <c r="E3762">
        <v>22</v>
      </c>
      <c r="F3762">
        <v>4.5</v>
      </c>
      <c r="G3762">
        <v>9.9899997711181641</v>
      </c>
    </row>
    <row r="3763" spans="1:7" x14ac:dyDescent="0.25">
      <c r="A3763">
        <v>23351</v>
      </c>
      <c r="B3763">
        <v>58211</v>
      </c>
      <c r="C3763">
        <v>4882</v>
      </c>
      <c r="D3763">
        <v>9</v>
      </c>
      <c r="E3763">
        <v>22</v>
      </c>
      <c r="F3763">
        <v>4.5</v>
      </c>
      <c r="G3763">
        <v>9.9899997711181641</v>
      </c>
    </row>
    <row r="3764" spans="1:7" x14ac:dyDescent="0.25">
      <c r="A3764">
        <v>112203</v>
      </c>
      <c r="B3764">
        <v>56954</v>
      </c>
      <c r="C3764">
        <v>6270</v>
      </c>
      <c r="D3764">
        <v>9</v>
      </c>
      <c r="E3764">
        <v>22</v>
      </c>
      <c r="F3764">
        <v>4.5</v>
      </c>
      <c r="G3764">
        <v>9.9899997711181641</v>
      </c>
    </row>
    <row r="3765" spans="1:7" x14ac:dyDescent="0.25">
      <c r="A3765">
        <v>4163</v>
      </c>
      <c r="B3765">
        <v>3035</v>
      </c>
      <c r="C3765">
        <v>5487</v>
      </c>
      <c r="D3765">
        <v>9</v>
      </c>
      <c r="E3765">
        <v>22</v>
      </c>
      <c r="F3765">
        <v>4.5</v>
      </c>
      <c r="G3765">
        <v>9.9899997711181641</v>
      </c>
    </row>
    <row r="3766" spans="1:7" x14ac:dyDescent="0.25">
      <c r="A3766">
        <v>95603</v>
      </c>
      <c r="B3766">
        <v>71349</v>
      </c>
      <c r="C3766">
        <v>2586</v>
      </c>
      <c r="D3766">
        <v>9</v>
      </c>
      <c r="E3766">
        <v>22</v>
      </c>
      <c r="F3766">
        <v>4.5</v>
      </c>
      <c r="G3766">
        <v>9.9899997711181641</v>
      </c>
    </row>
    <row r="3767" spans="1:7" x14ac:dyDescent="0.25">
      <c r="A3767">
        <v>68227</v>
      </c>
      <c r="B3767">
        <v>56198</v>
      </c>
      <c r="C3767">
        <v>1907</v>
      </c>
      <c r="D3767">
        <v>9</v>
      </c>
      <c r="E3767">
        <v>22</v>
      </c>
      <c r="F3767">
        <v>4.5</v>
      </c>
      <c r="G3767">
        <v>9.9899997711181641</v>
      </c>
    </row>
    <row r="3768" spans="1:7" x14ac:dyDescent="0.25">
      <c r="A3768">
        <v>95466</v>
      </c>
      <c r="B3768">
        <v>71349</v>
      </c>
      <c r="C3768">
        <v>262</v>
      </c>
      <c r="D3768">
        <v>9</v>
      </c>
      <c r="E3768">
        <v>22</v>
      </c>
      <c r="F3768">
        <v>4.5</v>
      </c>
      <c r="G3768">
        <v>9.9899997711181641</v>
      </c>
    </row>
    <row r="3769" spans="1:7" x14ac:dyDescent="0.25">
      <c r="A3769">
        <v>49793</v>
      </c>
      <c r="B3769">
        <v>14118</v>
      </c>
      <c r="C3769">
        <v>3751</v>
      </c>
      <c r="D3769">
        <v>9</v>
      </c>
      <c r="E3769">
        <v>22</v>
      </c>
      <c r="F3769">
        <v>4.5</v>
      </c>
      <c r="G3769">
        <v>9.9899997711181641</v>
      </c>
    </row>
    <row r="3770" spans="1:7" x14ac:dyDescent="0.25">
      <c r="A3770">
        <v>93711</v>
      </c>
      <c r="B3770">
        <v>36745</v>
      </c>
      <c r="C3770">
        <v>2793</v>
      </c>
      <c r="D3770">
        <v>9</v>
      </c>
      <c r="E3770">
        <v>22</v>
      </c>
      <c r="F3770">
        <v>4.5</v>
      </c>
      <c r="G3770">
        <v>9.9899997711181641</v>
      </c>
    </row>
    <row r="3771" spans="1:7" x14ac:dyDescent="0.25">
      <c r="A3771">
        <v>5917</v>
      </c>
      <c r="B3771">
        <v>40970</v>
      </c>
      <c r="C3771">
        <v>3759</v>
      </c>
      <c r="D3771">
        <v>9</v>
      </c>
      <c r="E3771">
        <v>22</v>
      </c>
      <c r="F3771">
        <v>4.5</v>
      </c>
      <c r="G3771">
        <v>9.9899997711181641</v>
      </c>
    </row>
    <row r="3772" spans="1:7" x14ac:dyDescent="0.25">
      <c r="A3772">
        <v>48995</v>
      </c>
      <c r="B3772">
        <v>58504</v>
      </c>
      <c r="C3772">
        <v>2301</v>
      </c>
      <c r="D3772">
        <v>9</v>
      </c>
      <c r="E3772">
        <v>22</v>
      </c>
      <c r="F3772">
        <v>4.5</v>
      </c>
      <c r="G3772">
        <v>9.9899997711181641</v>
      </c>
    </row>
    <row r="3773" spans="1:7" x14ac:dyDescent="0.25">
      <c r="A3773">
        <v>93801</v>
      </c>
      <c r="B3773">
        <v>48159</v>
      </c>
      <c r="C3773">
        <v>1216</v>
      </c>
      <c r="D3773">
        <v>9</v>
      </c>
      <c r="E3773">
        <v>22</v>
      </c>
      <c r="F3773">
        <v>4.5</v>
      </c>
      <c r="G3773">
        <v>9.9899997711181641</v>
      </c>
    </row>
    <row r="3774" spans="1:7" x14ac:dyDescent="0.25">
      <c r="A3774">
        <v>52809</v>
      </c>
      <c r="B3774">
        <v>22383</v>
      </c>
      <c r="C3774">
        <v>5770</v>
      </c>
      <c r="D3774">
        <v>12</v>
      </c>
      <c r="E3774">
        <v>22</v>
      </c>
      <c r="F3774">
        <v>4.5</v>
      </c>
      <c r="G3774">
        <v>9.9899997711181641</v>
      </c>
    </row>
    <row r="3775" spans="1:7" x14ac:dyDescent="0.25">
      <c r="A3775">
        <v>103355</v>
      </c>
      <c r="B3775">
        <v>50040</v>
      </c>
      <c r="C3775">
        <v>6610</v>
      </c>
      <c r="D3775">
        <v>12</v>
      </c>
      <c r="E3775">
        <v>22</v>
      </c>
      <c r="F3775">
        <v>4.5</v>
      </c>
      <c r="G3775">
        <v>9.9899997711181641</v>
      </c>
    </row>
    <row r="3776" spans="1:7" x14ac:dyDescent="0.25">
      <c r="A3776">
        <v>52196</v>
      </c>
      <c r="B3776">
        <v>27305</v>
      </c>
      <c r="C3776">
        <v>6698</v>
      </c>
      <c r="D3776">
        <v>12</v>
      </c>
      <c r="E3776">
        <v>22</v>
      </c>
      <c r="F3776">
        <v>4.5</v>
      </c>
      <c r="G3776">
        <v>9.9899997711181641</v>
      </c>
    </row>
    <row r="3777" spans="1:7" x14ac:dyDescent="0.25">
      <c r="A3777">
        <v>21307</v>
      </c>
      <c r="B3777">
        <v>16656</v>
      </c>
      <c r="C3777">
        <v>1082</v>
      </c>
      <c r="D3777">
        <v>12</v>
      </c>
      <c r="E3777">
        <v>22</v>
      </c>
      <c r="F3777">
        <v>4.5</v>
      </c>
      <c r="G3777">
        <v>9.9899997711181641</v>
      </c>
    </row>
    <row r="3778" spans="1:7" x14ac:dyDescent="0.25">
      <c r="A3778">
        <v>34988</v>
      </c>
      <c r="B3778">
        <v>66775</v>
      </c>
      <c r="C3778">
        <v>4385</v>
      </c>
      <c r="D3778">
        <v>12</v>
      </c>
      <c r="E3778">
        <v>22</v>
      </c>
      <c r="F3778">
        <v>4.5</v>
      </c>
      <c r="G3778">
        <v>9.9899997711181641</v>
      </c>
    </row>
    <row r="3779" spans="1:7" x14ac:dyDescent="0.25">
      <c r="A3779">
        <v>15465</v>
      </c>
      <c r="B3779">
        <v>64611</v>
      </c>
      <c r="C3779">
        <v>2342</v>
      </c>
      <c r="D3779">
        <v>12</v>
      </c>
      <c r="E3779">
        <v>22</v>
      </c>
      <c r="F3779">
        <v>4.5</v>
      </c>
      <c r="G3779">
        <v>9.9899997711181641</v>
      </c>
    </row>
    <row r="3780" spans="1:7" x14ac:dyDescent="0.25">
      <c r="A3780">
        <v>35651</v>
      </c>
      <c r="B3780">
        <v>8099</v>
      </c>
      <c r="C3780">
        <v>5307</v>
      </c>
      <c r="D3780">
        <v>12</v>
      </c>
      <c r="E3780">
        <v>22</v>
      </c>
      <c r="F3780">
        <v>4.5</v>
      </c>
      <c r="G3780">
        <v>9.9899997711181641</v>
      </c>
    </row>
    <row r="3781" spans="1:7" x14ac:dyDescent="0.25">
      <c r="A3781">
        <v>90855</v>
      </c>
      <c r="B3781">
        <v>15441</v>
      </c>
      <c r="C3781">
        <v>4240</v>
      </c>
      <c r="D3781">
        <v>12</v>
      </c>
      <c r="E3781">
        <v>22</v>
      </c>
      <c r="F3781">
        <v>4.5</v>
      </c>
      <c r="G3781">
        <v>9.9899997711181641</v>
      </c>
    </row>
    <row r="3782" spans="1:7" x14ac:dyDescent="0.25">
      <c r="A3782">
        <v>116192</v>
      </c>
      <c r="B3782">
        <v>52677</v>
      </c>
      <c r="C3782">
        <v>3026</v>
      </c>
      <c r="D3782">
        <v>12</v>
      </c>
      <c r="E3782">
        <v>22</v>
      </c>
      <c r="F3782">
        <v>4.5</v>
      </c>
      <c r="G3782">
        <v>9.9899997711181641</v>
      </c>
    </row>
    <row r="3783" spans="1:7" x14ac:dyDescent="0.25">
      <c r="A3783">
        <v>77098</v>
      </c>
      <c r="B3783">
        <v>57023</v>
      </c>
      <c r="C3783">
        <v>6357</v>
      </c>
      <c r="D3783">
        <v>12</v>
      </c>
      <c r="E3783">
        <v>22</v>
      </c>
      <c r="F3783">
        <v>4.5</v>
      </c>
      <c r="G3783">
        <v>9.9899997711181641</v>
      </c>
    </row>
    <row r="3784" spans="1:7" x14ac:dyDescent="0.25">
      <c r="A3784">
        <v>75004</v>
      </c>
      <c r="B3784">
        <v>23043</v>
      </c>
      <c r="C3784">
        <v>6903</v>
      </c>
      <c r="D3784">
        <v>12</v>
      </c>
      <c r="E3784">
        <v>22</v>
      </c>
      <c r="F3784">
        <v>4.5</v>
      </c>
      <c r="G3784">
        <v>9.9899997711181641</v>
      </c>
    </row>
    <row r="3785" spans="1:7" x14ac:dyDescent="0.25">
      <c r="A3785">
        <v>123796</v>
      </c>
      <c r="B3785">
        <v>71588</v>
      </c>
      <c r="C3785">
        <v>3822</v>
      </c>
      <c r="D3785">
        <v>12</v>
      </c>
      <c r="E3785">
        <v>22</v>
      </c>
      <c r="F3785">
        <v>4.5</v>
      </c>
      <c r="G3785">
        <v>9.9899997711181641</v>
      </c>
    </row>
    <row r="3786" spans="1:7" x14ac:dyDescent="0.25">
      <c r="A3786">
        <v>98293</v>
      </c>
      <c r="B3786">
        <v>54776</v>
      </c>
      <c r="C3786">
        <v>5190</v>
      </c>
      <c r="D3786">
        <v>12</v>
      </c>
      <c r="E3786">
        <v>22</v>
      </c>
      <c r="F3786">
        <v>4.5</v>
      </c>
      <c r="G3786">
        <v>9.9899997711181641</v>
      </c>
    </row>
    <row r="3787" spans="1:7" x14ac:dyDescent="0.25">
      <c r="A3787">
        <v>2037</v>
      </c>
      <c r="B3787">
        <v>70352</v>
      </c>
      <c r="C3787">
        <v>1992</v>
      </c>
      <c r="D3787">
        <v>12</v>
      </c>
      <c r="E3787">
        <v>22</v>
      </c>
      <c r="F3787">
        <v>4.5</v>
      </c>
      <c r="G3787">
        <v>9.9899997711181641</v>
      </c>
    </row>
    <row r="3788" spans="1:7" x14ac:dyDescent="0.25">
      <c r="A3788">
        <v>28803</v>
      </c>
      <c r="B3788">
        <v>66083</v>
      </c>
      <c r="C3788">
        <v>248</v>
      </c>
      <c r="D3788">
        <v>12</v>
      </c>
      <c r="E3788">
        <v>22</v>
      </c>
      <c r="F3788">
        <v>4.5</v>
      </c>
      <c r="G3788">
        <v>9.9899997711181641</v>
      </c>
    </row>
    <row r="3789" spans="1:7" x14ac:dyDescent="0.25">
      <c r="A3789">
        <v>81253</v>
      </c>
      <c r="B3789">
        <v>37746</v>
      </c>
      <c r="C3789">
        <v>4829</v>
      </c>
      <c r="D3789">
        <v>12</v>
      </c>
      <c r="E3789">
        <v>22</v>
      </c>
      <c r="F3789">
        <v>4.5</v>
      </c>
      <c r="G3789">
        <v>9.9899997711181641</v>
      </c>
    </row>
    <row r="3790" spans="1:7" x14ac:dyDescent="0.25">
      <c r="A3790">
        <v>9037</v>
      </c>
      <c r="B3790">
        <v>12390</v>
      </c>
      <c r="C3790">
        <v>4933</v>
      </c>
      <c r="D3790">
        <v>12</v>
      </c>
      <c r="E3790">
        <v>22</v>
      </c>
      <c r="F3790">
        <v>4.5</v>
      </c>
      <c r="G3790">
        <v>9.9899997711181641</v>
      </c>
    </row>
    <row r="3791" spans="1:7" x14ac:dyDescent="0.25">
      <c r="A3791">
        <v>125347</v>
      </c>
      <c r="B3791">
        <v>61285</v>
      </c>
      <c r="C3791">
        <v>222</v>
      </c>
      <c r="D3791">
        <v>12</v>
      </c>
      <c r="E3791">
        <v>22</v>
      </c>
      <c r="F3791">
        <v>4.5</v>
      </c>
      <c r="G3791">
        <v>9.9899997711181641</v>
      </c>
    </row>
    <row r="3792" spans="1:7" x14ac:dyDescent="0.25">
      <c r="A3792">
        <v>82519</v>
      </c>
      <c r="B3792">
        <v>1391</v>
      </c>
      <c r="C3792">
        <v>524</v>
      </c>
      <c r="D3792">
        <v>12</v>
      </c>
      <c r="E3792">
        <v>22</v>
      </c>
      <c r="F3792">
        <v>4.5</v>
      </c>
      <c r="G3792">
        <v>9.9899997711181641</v>
      </c>
    </row>
    <row r="3793" spans="1:7" x14ac:dyDescent="0.25">
      <c r="A3793">
        <v>28156</v>
      </c>
      <c r="B3793">
        <v>70162</v>
      </c>
      <c r="C3793">
        <v>274</v>
      </c>
      <c r="D3793">
        <v>12</v>
      </c>
      <c r="E3793">
        <v>22</v>
      </c>
      <c r="F3793">
        <v>4.5</v>
      </c>
      <c r="G3793">
        <v>9.9899997711181641</v>
      </c>
    </row>
    <row r="3794" spans="1:7" x14ac:dyDescent="0.25">
      <c r="A3794">
        <v>55844</v>
      </c>
      <c r="B3794">
        <v>71470</v>
      </c>
      <c r="C3794">
        <v>3241</v>
      </c>
      <c r="D3794">
        <v>12</v>
      </c>
      <c r="E3794">
        <v>22</v>
      </c>
      <c r="F3794">
        <v>4.5</v>
      </c>
      <c r="G3794">
        <v>9.9899997711181641</v>
      </c>
    </row>
    <row r="3795" spans="1:7" x14ac:dyDescent="0.25">
      <c r="A3795">
        <v>40389</v>
      </c>
      <c r="B3795">
        <v>53922</v>
      </c>
      <c r="C3795">
        <v>280</v>
      </c>
      <c r="D3795">
        <v>12</v>
      </c>
      <c r="E3795">
        <v>22</v>
      </c>
      <c r="F3795">
        <v>4.5</v>
      </c>
      <c r="G3795">
        <v>9.9899997711181641</v>
      </c>
    </row>
    <row r="3796" spans="1:7" x14ac:dyDescent="0.25">
      <c r="A3796">
        <v>73872</v>
      </c>
      <c r="B3796">
        <v>61285</v>
      </c>
      <c r="C3796">
        <v>2689</v>
      </c>
      <c r="D3796">
        <v>12</v>
      </c>
      <c r="E3796">
        <v>22</v>
      </c>
      <c r="F3796">
        <v>4.5</v>
      </c>
      <c r="G3796">
        <v>9.9899997711181641</v>
      </c>
    </row>
    <row r="3797" spans="1:7" x14ac:dyDescent="0.25">
      <c r="A3797">
        <v>31390</v>
      </c>
      <c r="B3797">
        <v>42812</v>
      </c>
      <c r="C3797">
        <v>3370</v>
      </c>
      <c r="D3797">
        <v>12</v>
      </c>
      <c r="E3797">
        <v>22</v>
      </c>
      <c r="F3797">
        <v>4.5</v>
      </c>
      <c r="G3797">
        <v>9.9899997711181641</v>
      </c>
    </row>
    <row r="3798" spans="1:7" x14ac:dyDescent="0.25">
      <c r="A3798">
        <v>58907</v>
      </c>
      <c r="B3798">
        <v>6157</v>
      </c>
      <c r="C3798">
        <v>222</v>
      </c>
      <c r="D3798">
        <v>12</v>
      </c>
      <c r="E3798">
        <v>22</v>
      </c>
      <c r="F3798">
        <v>4.5</v>
      </c>
      <c r="G3798">
        <v>9.9899997711181641</v>
      </c>
    </row>
    <row r="3799" spans="1:7" x14ac:dyDescent="0.25">
      <c r="A3799">
        <v>29150</v>
      </c>
      <c r="B3799">
        <v>45285</v>
      </c>
      <c r="C3799">
        <v>1760</v>
      </c>
      <c r="D3799">
        <v>12</v>
      </c>
      <c r="E3799">
        <v>22</v>
      </c>
      <c r="F3799">
        <v>4.5</v>
      </c>
      <c r="G3799">
        <v>9.9899997711181641</v>
      </c>
    </row>
    <row r="3800" spans="1:7" x14ac:dyDescent="0.25">
      <c r="A3800">
        <v>30516</v>
      </c>
      <c r="B3800">
        <v>67636</v>
      </c>
      <c r="C3800">
        <v>5169</v>
      </c>
      <c r="D3800">
        <v>12</v>
      </c>
      <c r="E3800">
        <v>22</v>
      </c>
      <c r="F3800">
        <v>4.5</v>
      </c>
      <c r="G3800">
        <v>9.9899997711181641</v>
      </c>
    </row>
    <row r="3801" spans="1:7" x14ac:dyDescent="0.25">
      <c r="A3801">
        <v>62028</v>
      </c>
      <c r="B3801">
        <v>35268</v>
      </c>
      <c r="C3801">
        <v>3231</v>
      </c>
      <c r="D3801">
        <v>12</v>
      </c>
      <c r="E3801">
        <v>22</v>
      </c>
      <c r="F3801">
        <v>4.5</v>
      </c>
      <c r="G3801">
        <v>9.9899997711181641</v>
      </c>
    </row>
    <row r="3802" spans="1:7" x14ac:dyDescent="0.25">
      <c r="A3802">
        <v>86353</v>
      </c>
      <c r="B3802">
        <v>56208</v>
      </c>
      <c r="C3802">
        <v>6467</v>
      </c>
      <c r="D3802">
        <v>12</v>
      </c>
      <c r="E3802">
        <v>22</v>
      </c>
      <c r="F3802">
        <v>4.5</v>
      </c>
      <c r="G3802">
        <v>9.9899997711181641</v>
      </c>
    </row>
    <row r="3803" spans="1:7" x14ac:dyDescent="0.25">
      <c r="A3803">
        <v>112591</v>
      </c>
      <c r="B3803">
        <v>47985</v>
      </c>
      <c r="C3803">
        <v>4982</v>
      </c>
      <c r="D3803">
        <v>12</v>
      </c>
      <c r="E3803">
        <v>22</v>
      </c>
      <c r="F3803">
        <v>4.5</v>
      </c>
      <c r="G3803">
        <v>9.9899997711181641</v>
      </c>
    </row>
    <row r="3804" spans="1:7" x14ac:dyDescent="0.25">
      <c r="A3804">
        <v>111058</v>
      </c>
      <c r="B3804">
        <v>64949</v>
      </c>
      <c r="C3804">
        <v>5083</v>
      </c>
      <c r="D3804">
        <v>12</v>
      </c>
      <c r="E3804">
        <v>22</v>
      </c>
      <c r="F3804">
        <v>4.5</v>
      </c>
      <c r="G3804">
        <v>9.9899997711181641</v>
      </c>
    </row>
    <row r="3805" spans="1:7" x14ac:dyDescent="0.25">
      <c r="A3805">
        <v>85165</v>
      </c>
      <c r="B3805">
        <v>54810</v>
      </c>
      <c r="C3805">
        <v>4721</v>
      </c>
      <c r="D3805">
        <v>12</v>
      </c>
      <c r="E3805">
        <v>22</v>
      </c>
      <c r="F3805">
        <v>4.5</v>
      </c>
      <c r="G3805">
        <v>9.9899997711181641</v>
      </c>
    </row>
    <row r="3806" spans="1:7" x14ac:dyDescent="0.25">
      <c r="A3806">
        <v>44372</v>
      </c>
      <c r="B3806">
        <v>18748</v>
      </c>
      <c r="C3806">
        <v>2839</v>
      </c>
      <c r="D3806">
        <v>12</v>
      </c>
      <c r="E3806">
        <v>22</v>
      </c>
      <c r="F3806">
        <v>4.5</v>
      </c>
      <c r="G3806">
        <v>9.9899997711181641</v>
      </c>
    </row>
    <row r="3807" spans="1:7" x14ac:dyDescent="0.25">
      <c r="A3807">
        <v>110338</v>
      </c>
      <c r="B3807">
        <v>47992</v>
      </c>
      <c r="C3807">
        <v>1907</v>
      </c>
      <c r="D3807">
        <v>12</v>
      </c>
      <c r="E3807">
        <v>22</v>
      </c>
      <c r="F3807">
        <v>4.5</v>
      </c>
      <c r="G3807">
        <v>9.9899997711181641</v>
      </c>
    </row>
    <row r="3808" spans="1:7" x14ac:dyDescent="0.25">
      <c r="A3808">
        <v>44929</v>
      </c>
      <c r="B3808">
        <v>64186</v>
      </c>
      <c r="C3808">
        <v>5607</v>
      </c>
      <c r="D3808">
        <v>12</v>
      </c>
      <c r="E3808">
        <v>22</v>
      </c>
      <c r="F3808">
        <v>4.5</v>
      </c>
      <c r="G3808">
        <v>9.9899997711181641</v>
      </c>
    </row>
    <row r="3809" spans="1:7" x14ac:dyDescent="0.25">
      <c r="A3809">
        <v>84264</v>
      </c>
      <c r="B3809">
        <v>19800</v>
      </c>
      <c r="C3809">
        <v>2880</v>
      </c>
      <c r="D3809">
        <v>12</v>
      </c>
      <c r="E3809">
        <v>22</v>
      </c>
      <c r="F3809">
        <v>4.5</v>
      </c>
      <c r="G3809">
        <v>9.9899997711181641</v>
      </c>
    </row>
    <row r="3810" spans="1:7" x14ac:dyDescent="0.25">
      <c r="A3810">
        <v>85102</v>
      </c>
      <c r="B3810">
        <v>1037</v>
      </c>
      <c r="C3810">
        <v>6881</v>
      </c>
      <c r="D3810">
        <v>12</v>
      </c>
      <c r="E3810">
        <v>22</v>
      </c>
      <c r="F3810">
        <v>4.5</v>
      </c>
      <c r="G3810">
        <v>9.9899997711181641</v>
      </c>
    </row>
    <row r="3811" spans="1:7" x14ac:dyDescent="0.25">
      <c r="A3811">
        <v>61348</v>
      </c>
      <c r="B3811">
        <v>15716</v>
      </c>
      <c r="C3811">
        <v>4650</v>
      </c>
      <c r="D3811">
        <v>12</v>
      </c>
      <c r="E3811">
        <v>22</v>
      </c>
      <c r="F3811">
        <v>4.5</v>
      </c>
      <c r="G3811">
        <v>9.9899997711181641</v>
      </c>
    </row>
    <row r="3812" spans="1:7" x14ac:dyDescent="0.25">
      <c r="A3812">
        <v>112451</v>
      </c>
      <c r="B3812">
        <v>9002</v>
      </c>
      <c r="C3812">
        <v>2673</v>
      </c>
      <c r="D3812">
        <v>12</v>
      </c>
      <c r="E3812">
        <v>22</v>
      </c>
      <c r="F3812">
        <v>4.5</v>
      </c>
      <c r="G3812">
        <v>9.9899997711181641</v>
      </c>
    </row>
    <row r="3813" spans="1:7" x14ac:dyDescent="0.25">
      <c r="A3813">
        <v>41956</v>
      </c>
      <c r="B3813">
        <v>66078</v>
      </c>
      <c r="C3813">
        <v>6855</v>
      </c>
      <c r="D3813">
        <v>12</v>
      </c>
      <c r="E3813">
        <v>22</v>
      </c>
      <c r="F3813">
        <v>4.5</v>
      </c>
      <c r="G3813">
        <v>9.9899997711181641</v>
      </c>
    </row>
    <row r="3814" spans="1:7" x14ac:dyDescent="0.25">
      <c r="A3814">
        <v>94449</v>
      </c>
      <c r="B3814">
        <v>64071</v>
      </c>
      <c r="C3814">
        <v>3959</v>
      </c>
      <c r="D3814">
        <v>12</v>
      </c>
      <c r="E3814">
        <v>22</v>
      </c>
      <c r="F3814">
        <v>4.5</v>
      </c>
      <c r="G3814">
        <v>9.9899997711181641</v>
      </c>
    </row>
    <row r="3815" spans="1:7" x14ac:dyDescent="0.25">
      <c r="A3815">
        <v>49309</v>
      </c>
      <c r="B3815">
        <v>14155</v>
      </c>
      <c r="C3815">
        <v>3342</v>
      </c>
      <c r="D3815">
        <v>12</v>
      </c>
      <c r="E3815">
        <v>22</v>
      </c>
      <c r="F3815">
        <v>4.5</v>
      </c>
      <c r="G3815">
        <v>9.9899997711181641</v>
      </c>
    </row>
    <row r="3816" spans="1:7" x14ac:dyDescent="0.25">
      <c r="A3816">
        <v>95796</v>
      </c>
      <c r="B3816">
        <v>3944</v>
      </c>
      <c r="C3816">
        <v>2202</v>
      </c>
      <c r="D3816">
        <v>12</v>
      </c>
      <c r="E3816">
        <v>22</v>
      </c>
      <c r="F3816">
        <v>4.5</v>
      </c>
      <c r="G3816">
        <v>9.9899997711181641</v>
      </c>
    </row>
    <row r="3817" spans="1:7" x14ac:dyDescent="0.25">
      <c r="A3817">
        <v>80573</v>
      </c>
      <c r="B3817">
        <v>51420</v>
      </c>
      <c r="C3817">
        <v>2824</v>
      </c>
      <c r="D3817">
        <v>13</v>
      </c>
      <c r="E3817">
        <v>22</v>
      </c>
      <c r="F3817">
        <v>4.5</v>
      </c>
      <c r="G3817">
        <v>9.9899997711181641</v>
      </c>
    </row>
    <row r="3818" spans="1:7" x14ac:dyDescent="0.25">
      <c r="A3818">
        <v>53142</v>
      </c>
      <c r="B3818">
        <v>23612</v>
      </c>
      <c r="C3818">
        <v>6760</v>
      </c>
      <c r="D3818">
        <v>13</v>
      </c>
      <c r="E3818">
        <v>22</v>
      </c>
      <c r="F3818">
        <v>4.5</v>
      </c>
      <c r="G3818">
        <v>9.9899997711181641</v>
      </c>
    </row>
    <row r="3819" spans="1:7" x14ac:dyDescent="0.25">
      <c r="A3819">
        <v>51626</v>
      </c>
      <c r="B3819">
        <v>65210</v>
      </c>
      <c r="C3819">
        <v>3307</v>
      </c>
      <c r="D3819">
        <v>13</v>
      </c>
      <c r="E3819">
        <v>22</v>
      </c>
      <c r="F3819">
        <v>4.5</v>
      </c>
      <c r="G3819">
        <v>9.9899997711181641</v>
      </c>
    </row>
    <row r="3820" spans="1:7" x14ac:dyDescent="0.25">
      <c r="A3820">
        <v>103472</v>
      </c>
      <c r="B3820">
        <v>10213</v>
      </c>
      <c r="C3820">
        <v>2789</v>
      </c>
      <c r="D3820">
        <v>13</v>
      </c>
      <c r="E3820">
        <v>22</v>
      </c>
      <c r="F3820">
        <v>4.5</v>
      </c>
      <c r="G3820">
        <v>9.9899997711181641</v>
      </c>
    </row>
    <row r="3821" spans="1:7" x14ac:dyDescent="0.25">
      <c r="A3821">
        <v>34306</v>
      </c>
      <c r="B3821">
        <v>39002</v>
      </c>
      <c r="C3821">
        <v>3580</v>
      </c>
      <c r="D3821">
        <v>13</v>
      </c>
      <c r="E3821">
        <v>22</v>
      </c>
      <c r="F3821">
        <v>4.5</v>
      </c>
      <c r="G3821">
        <v>9.9899997711181641</v>
      </c>
    </row>
    <row r="3822" spans="1:7" x14ac:dyDescent="0.25">
      <c r="A3822">
        <v>20983</v>
      </c>
      <c r="B3822">
        <v>54340</v>
      </c>
      <c r="C3822">
        <v>6835</v>
      </c>
      <c r="D3822">
        <v>13</v>
      </c>
      <c r="E3822">
        <v>22</v>
      </c>
      <c r="F3822">
        <v>4.5</v>
      </c>
      <c r="G3822">
        <v>9.9899997711181641</v>
      </c>
    </row>
    <row r="3823" spans="1:7" x14ac:dyDescent="0.25">
      <c r="A3823">
        <v>79513</v>
      </c>
      <c r="B3823">
        <v>70325</v>
      </c>
      <c r="C3823">
        <v>1146</v>
      </c>
      <c r="D3823">
        <v>13</v>
      </c>
      <c r="E3823">
        <v>22</v>
      </c>
      <c r="F3823">
        <v>4.5</v>
      </c>
      <c r="G3823">
        <v>9.9899997711181641</v>
      </c>
    </row>
    <row r="3824" spans="1:7" x14ac:dyDescent="0.25">
      <c r="A3824">
        <v>13552</v>
      </c>
      <c r="B3824">
        <v>54469</v>
      </c>
      <c r="C3824">
        <v>2331</v>
      </c>
      <c r="D3824">
        <v>13</v>
      </c>
      <c r="E3824">
        <v>22</v>
      </c>
      <c r="F3824">
        <v>4.5</v>
      </c>
      <c r="G3824">
        <v>9.9899997711181641</v>
      </c>
    </row>
    <row r="3825" spans="1:7" x14ac:dyDescent="0.25">
      <c r="A3825">
        <v>1251</v>
      </c>
      <c r="B3825">
        <v>2223</v>
      </c>
      <c r="C3825">
        <v>6934</v>
      </c>
      <c r="D3825">
        <v>13</v>
      </c>
      <c r="E3825">
        <v>22</v>
      </c>
      <c r="F3825">
        <v>4.5</v>
      </c>
      <c r="G3825">
        <v>9.9899997711181641</v>
      </c>
    </row>
    <row r="3826" spans="1:7" x14ac:dyDescent="0.25">
      <c r="A3826">
        <v>76288</v>
      </c>
      <c r="B3826">
        <v>21117</v>
      </c>
      <c r="C3826">
        <v>5006</v>
      </c>
      <c r="D3826">
        <v>13</v>
      </c>
      <c r="E3826">
        <v>22</v>
      </c>
      <c r="F3826">
        <v>4.5</v>
      </c>
      <c r="G3826">
        <v>9.9899997711181641</v>
      </c>
    </row>
    <row r="3827" spans="1:7" x14ac:dyDescent="0.25">
      <c r="A3827">
        <v>823</v>
      </c>
      <c r="B3827">
        <v>26788</v>
      </c>
      <c r="C3827">
        <v>802</v>
      </c>
      <c r="D3827">
        <v>13</v>
      </c>
      <c r="E3827">
        <v>22</v>
      </c>
      <c r="F3827">
        <v>4.5</v>
      </c>
      <c r="G3827">
        <v>9.9899997711181641</v>
      </c>
    </row>
    <row r="3828" spans="1:7" x14ac:dyDescent="0.25">
      <c r="A3828">
        <v>7696</v>
      </c>
      <c r="B3828">
        <v>10194</v>
      </c>
      <c r="C3828">
        <v>6763</v>
      </c>
      <c r="D3828">
        <v>13</v>
      </c>
      <c r="E3828">
        <v>22</v>
      </c>
      <c r="F3828">
        <v>4.5</v>
      </c>
      <c r="G3828">
        <v>9.9899997711181641</v>
      </c>
    </row>
    <row r="3829" spans="1:7" x14ac:dyDescent="0.25">
      <c r="A3829">
        <v>8572</v>
      </c>
      <c r="B3829">
        <v>58710</v>
      </c>
      <c r="C3829">
        <v>5200</v>
      </c>
      <c r="D3829">
        <v>13</v>
      </c>
      <c r="E3829">
        <v>22</v>
      </c>
      <c r="F3829">
        <v>4.5</v>
      </c>
      <c r="G3829">
        <v>9.9899997711181641</v>
      </c>
    </row>
    <row r="3830" spans="1:7" x14ac:dyDescent="0.25">
      <c r="A3830">
        <v>7440</v>
      </c>
      <c r="B3830">
        <v>59118</v>
      </c>
      <c r="C3830">
        <v>6474</v>
      </c>
      <c r="D3830">
        <v>13</v>
      </c>
      <c r="E3830">
        <v>22</v>
      </c>
      <c r="F3830">
        <v>4.5</v>
      </c>
      <c r="G3830">
        <v>9.9899997711181641</v>
      </c>
    </row>
    <row r="3831" spans="1:7" x14ac:dyDescent="0.25">
      <c r="A3831">
        <v>9237</v>
      </c>
      <c r="B3831">
        <v>22679</v>
      </c>
      <c r="C3831">
        <v>6253</v>
      </c>
      <c r="D3831">
        <v>13</v>
      </c>
      <c r="E3831">
        <v>22</v>
      </c>
      <c r="F3831">
        <v>4.5</v>
      </c>
      <c r="G3831">
        <v>9.9899997711181641</v>
      </c>
    </row>
    <row r="3832" spans="1:7" x14ac:dyDescent="0.25">
      <c r="A3832">
        <v>126647</v>
      </c>
      <c r="B3832">
        <v>40005</v>
      </c>
      <c r="C3832">
        <v>2757</v>
      </c>
      <c r="D3832">
        <v>13</v>
      </c>
      <c r="E3832">
        <v>22</v>
      </c>
      <c r="F3832">
        <v>4.5</v>
      </c>
      <c r="G3832">
        <v>9.9899997711181641</v>
      </c>
    </row>
    <row r="3833" spans="1:7" x14ac:dyDescent="0.25">
      <c r="A3833">
        <v>108214</v>
      </c>
      <c r="B3833">
        <v>64507</v>
      </c>
      <c r="C3833">
        <v>7028</v>
      </c>
      <c r="D3833">
        <v>13</v>
      </c>
      <c r="E3833">
        <v>22</v>
      </c>
      <c r="F3833">
        <v>4.5</v>
      </c>
      <c r="G3833">
        <v>9.9899997711181641</v>
      </c>
    </row>
    <row r="3834" spans="1:7" x14ac:dyDescent="0.25">
      <c r="A3834">
        <v>29454</v>
      </c>
      <c r="B3834">
        <v>29605</v>
      </c>
      <c r="C3834">
        <v>7032</v>
      </c>
      <c r="D3834">
        <v>13</v>
      </c>
      <c r="E3834">
        <v>22</v>
      </c>
      <c r="F3834">
        <v>4.5</v>
      </c>
      <c r="G3834">
        <v>9.9899997711181641</v>
      </c>
    </row>
    <row r="3835" spans="1:7" x14ac:dyDescent="0.25">
      <c r="A3835">
        <v>85265</v>
      </c>
      <c r="B3835">
        <v>21013</v>
      </c>
      <c r="C3835">
        <v>2046</v>
      </c>
      <c r="D3835">
        <v>13</v>
      </c>
      <c r="E3835">
        <v>22</v>
      </c>
      <c r="F3835">
        <v>4.5</v>
      </c>
      <c r="G3835">
        <v>9.9899997711181641</v>
      </c>
    </row>
    <row r="3836" spans="1:7" x14ac:dyDescent="0.25">
      <c r="A3836">
        <v>24303</v>
      </c>
      <c r="B3836">
        <v>6722</v>
      </c>
      <c r="C3836">
        <v>4334</v>
      </c>
      <c r="D3836">
        <v>13</v>
      </c>
      <c r="E3836">
        <v>22</v>
      </c>
      <c r="F3836">
        <v>4.5</v>
      </c>
      <c r="G3836">
        <v>9.9899997711181641</v>
      </c>
    </row>
    <row r="3837" spans="1:7" x14ac:dyDescent="0.25">
      <c r="A3837">
        <v>43179</v>
      </c>
      <c r="B3837">
        <v>45153</v>
      </c>
      <c r="C3837">
        <v>2754</v>
      </c>
      <c r="D3837">
        <v>13</v>
      </c>
      <c r="E3837">
        <v>22</v>
      </c>
      <c r="F3837">
        <v>4.5</v>
      </c>
      <c r="G3837">
        <v>9.9899997711181641</v>
      </c>
    </row>
    <row r="3838" spans="1:7" x14ac:dyDescent="0.25">
      <c r="A3838">
        <v>42399</v>
      </c>
      <c r="B3838">
        <v>38960</v>
      </c>
      <c r="C3838">
        <v>1638</v>
      </c>
      <c r="D3838">
        <v>13</v>
      </c>
      <c r="E3838">
        <v>22</v>
      </c>
      <c r="F3838">
        <v>4.5</v>
      </c>
      <c r="G3838">
        <v>9.9899997711181641</v>
      </c>
    </row>
    <row r="3839" spans="1:7" x14ac:dyDescent="0.25">
      <c r="A3839">
        <v>86767</v>
      </c>
      <c r="B3839">
        <v>67955</v>
      </c>
      <c r="C3839">
        <v>679</v>
      </c>
      <c r="D3839">
        <v>13</v>
      </c>
      <c r="E3839">
        <v>22</v>
      </c>
      <c r="F3839">
        <v>4.5</v>
      </c>
      <c r="G3839">
        <v>9.9899997711181641</v>
      </c>
    </row>
    <row r="3840" spans="1:7" x14ac:dyDescent="0.25">
      <c r="A3840">
        <v>50428</v>
      </c>
      <c r="B3840">
        <v>31800</v>
      </c>
      <c r="C3840">
        <v>1619</v>
      </c>
      <c r="D3840">
        <v>13</v>
      </c>
      <c r="E3840">
        <v>22</v>
      </c>
      <c r="F3840">
        <v>4.5</v>
      </c>
      <c r="G3840">
        <v>9.9899997711181641</v>
      </c>
    </row>
    <row r="3841" spans="1:7" x14ac:dyDescent="0.25">
      <c r="A3841">
        <v>50863</v>
      </c>
      <c r="B3841">
        <v>33718</v>
      </c>
      <c r="C3841">
        <v>5033</v>
      </c>
      <c r="D3841">
        <v>13</v>
      </c>
      <c r="E3841">
        <v>22</v>
      </c>
      <c r="F3841">
        <v>4.5</v>
      </c>
      <c r="G3841">
        <v>9.9899997711181641</v>
      </c>
    </row>
    <row r="3842" spans="1:7" x14ac:dyDescent="0.25">
      <c r="A3842">
        <v>50755</v>
      </c>
      <c r="B3842">
        <v>24990</v>
      </c>
      <c r="C3842">
        <v>3000</v>
      </c>
      <c r="D3842">
        <v>13</v>
      </c>
      <c r="E3842">
        <v>22</v>
      </c>
      <c r="F3842">
        <v>4.5</v>
      </c>
      <c r="G3842">
        <v>9.9899997711181641</v>
      </c>
    </row>
    <row r="3843" spans="1:7" x14ac:dyDescent="0.25">
      <c r="A3843">
        <v>4956</v>
      </c>
      <c r="B3843">
        <v>33618</v>
      </c>
      <c r="C3843">
        <v>6564</v>
      </c>
      <c r="D3843">
        <v>13</v>
      </c>
      <c r="E3843">
        <v>22</v>
      </c>
      <c r="F3843">
        <v>4.5</v>
      </c>
      <c r="G3843">
        <v>9.9899997711181641</v>
      </c>
    </row>
    <row r="3844" spans="1:7" x14ac:dyDescent="0.25">
      <c r="A3844">
        <v>95295</v>
      </c>
      <c r="B3844">
        <v>28236</v>
      </c>
      <c r="C3844">
        <v>1442</v>
      </c>
      <c r="D3844">
        <v>13</v>
      </c>
      <c r="E3844">
        <v>22</v>
      </c>
      <c r="F3844">
        <v>4.5</v>
      </c>
      <c r="G3844">
        <v>9.9899997711181641</v>
      </c>
    </row>
    <row r="3845" spans="1:7" x14ac:dyDescent="0.25">
      <c r="A3845">
        <v>20372</v>
      </c>
      <c r="B3845">
        <v>39039</v>
      </c>
      <c r="C3845">
        <v>2377</v>
      </c>
      <c r="D3845">
        <v>14</v>
      </c>
      <c r="E3845">
        <v>22</v>
      </c>
      <c r="F3845">
        <v>4.5</v>
      </c>
      <c r="G3845">
        <v>9.9899997711181641</v>
      </c>
    </row>
    <row r="3846" spans="1:7" x14ac:dyDescent="0.25">
      <c r="A3846">
        <v>34552</v>
      </c>
      <c r="B3846">
        <v>14143</v>
      </c>
      <c r="C3846">
        <v>1222</v>
      </c>
      <c r="D3846">
        <v>14</v>
      </c>
      <c r="E3846">
        <v>22</v>
      </c>
      <c r="F3846">
        <v>4.5</v>
      </c>
      <c r="G3846">
        <v>9.9899997711181641</v>
      </c>
    </row>
    <row r="3847" spans="1:7" x14ac:dyDescent="0.25">
      <c r="A3847">
        <v>33096</v>
      </c>
      <c r="B3847">
        <v>41211</v>
      </c>
      <c r="C3847">
        <v>3492</v>
      </c>
      <c r="D3847">
        <v>14</v>
      </c>
      <c r="E3847">
        <v>22</v>
      </c>
      <c r="F3847">
        <v>4.5</v>
      </c>
      <c r="G3847">
        <v>9.9899997711181641</v>
      </c>
    </row>
    <row r="3848" spans="1:7" x14ac:dyDescent="0.25">
      <c r="A3848">
        <v>91090</v>
      </c>
      <c r="B3848">
        <v>16010</v>
      </c>
      <c r="C3848">
        <v>1091</v>
      </c>
      <c r="D3848">
        <v>14</v>
      </c>
      <c r="E3848">
        <v>22</v>
      </c>
      <c r="F3848">
        <v>4.5</v>
      </c>
      <c r="G3848">
        <v>9.9899997711181641</v>
      </c>
    </row>
    <row r="3849" spans="1:7" x14ac:dyDescent="0.25">
      <c r="A3849">
        <v>130908</v>
      </c>
      <c r="B3849">
        <v>5213</v>
      </c>
      <c r="C3849">
        <v>5528</v>
      </c>
      <c r="D3849">
        <v>14</v>
      </c>
      <c r="E3849">
        <v>22</v>
      </c>
      <c r="F3849">
        <v>4.5</v>
      </c>
      <c r="G3849">
        <v>9.9899997711181641</v>
      </c>
    </row>
    <row r="3850" spans="1:7" x14ac:dyDescent="0.25">
      <c r="A3850">
        <v>65184</v>
      </c>
      <c r="B3850">
        <v>16361</v>
      </c>
      <c r="C3850">
        <v>7070</v>
      </c>
      <c r="D3850">
        <v>14</v>
      </c>
      <c r="E3850">
        <v>22</v>
      </c>
      <c r="F3850">
        <v>4.5</v>
      </c>
      <c r="G3850">
        <v>9.9899997711181641</v>
      </c>
    </row>
    <row r="3851" spans="1:7" x14ac:dyDescent="0.25">
      <c r="A3851">
        <v>37038</v>
      </c>
      <c r="B3851">
        <v>13751</v>
      </c>
      <c r="C3851">
        <v>871</v>
      </c>
      <c r="D3851">
        <v>14</v>
      </c>
      <c r="E3851">
        <v>22</v>
      </c>
      <c r="F3851">
        <v>4.5</v>
      </c>
      <c r="G3851">
        <v>9.9899997711181641</v>
      </c>
    </row>
    <row r="3852" spans="1:7" x14ac:dyDescent="0.25">
      <c r="A3852">
        <v>46018</v>
      </c>
      <c r="B3852">
        <v>18372</v>
      </c>
      <c r="C3852">
        <v>7015</v>
      </c>
      <c r="D3852">
        <v>14</v>
      </c>
      <c r="E3852">
        <v>22</v>
      </c>
      <c r="F3852">
        <v>4.5</v>
      </c>
      <c r="G3852">
        <v>9.9899997711181641</v>
      </c>
    </row>
    <row r="3853" spans="1:7" x14ac:dyDescent="0.25">
      <c r="A3853">
        <v>99472</v>
      </c>
      <c r="B3853">
        <v>34396</v>
      </c>
      <c r="C3853">
        <v>753</v>
      </c>
      <c r="D3853">
        <v>14</v>
      </c>
      <c r="E3853">
        <v>22</v>
      </c>
      <c r="F3853">
        <v>4.5</v>
      </c>
      <c r="G3853">
        <v>9.9899997711181641</v>
      </c>
    </row>
    <row r="3854" spans="1:7" x14ac:dyDescent="0.25">
      <c r="A3854">
        <v>98792</v>
      </c>
      <c r="B3854">
        <v>14643</v>
      </c>
      <c r="C3854">
        <v>2854</v>
      </c>
      <c r="D3854">
        <v>14</v>
      </c>
      <c r="E3854">
        <v>22</v>
      </c>
      <c r="F3854">
        <v>4.5</v>
      </c>
      <c r="G3854">
        <v>9.9899997711181641</v>
      </c>
    </row>
    <row r="3855" spans="1:7" x14ac:dyDescent="0.25">
      <c r="A3855">
        <v>83811</v>
      </c>
      <c r="B3855">
        <v>3782</v>
      </c>
      <c r="C3855">
        <v>32</v>
      </c>
      <c r="D3855">
        <v>14</v>
      </c>
      <c r="E3855">
        <v>22</v>
      </c>
      <c r="F3855">
        <v>4.5</v>
      </c>
      <c r="G3855">
        <v>9.9899997711181641</v>
      </c>
    </row>
    <row r="3856" spans="1:7" x14ac:dyDescent="0.25">
      <c r="A3856">
        <v>6612</v>
      </c>
      <c r="B3856">
        <v>52368</v>
      </c>
      <c r="C3856">
        <v>3778</v>
      </c>
      <c r="D3856">
        <v>14</v>
      </c>
      <c r="E3856">
        <v>22</v>
      </c>
      <c r="F3856">
        <v>4.5</v>
      </c>
      <c r="G3856">
        <v>9.9899997711181641</v>
      </c>
    </row>
    <row r="3857" spans="1:7" x14ac:dyDescent="0.25">
      <c r="A3857">
        <v>26028</v>
      </c>
      <c r="B3857">
        <v>49318</v>
      </c>
      <c r="C3857">
        <v>1407</v>
      </c>
      <c r="D3857">
        <v>14</v>
      </c>
      <c r="E3857">
        <v>22</v>
      </c>
      <c r="F3857">
        <v>4.5</v>
      </c>
      <c r="G3857">
        <v>9.9899997711181641</v>
      </c>
    </row>
    <row r="3858" spans="1:7" x14ac:dyDescent="0.25">
      <c r="A3858">
        <v>56696</v>
      </c>
      <c r="B3858">
        <v>29171</v>
      </c>
      <c r="C3858">
        <v>5177</v>
      </c>
      <c r="D3858">
        <v>14</v>
      </c>
      <c r="E3858">
        <v>22</v>
      </c>
      <c r="F3858">
        <v>4.5</v>
      </c>
      <c r="G3858">
        <v>9.9899997711181641</v>
      </c>
    </row>
    <row r="3859" spans="1:7" x14ac:dyDescent="0.25">
      <c r="A3859">
        <v>28036</v>
      </c>
      <c r="B3859">
        <v>63897</v>
      </c>
      <c r="C3859">
        <v>6863</v>
      </c>
      <c r="D3859">
        <v>14</v>
      </c>
      <c r="E3859">
        <v>22</v>
      </c>
      <c r="F3859">
        <v>4.5</v>
      </c>
      <c r="G3859">
        <v>9.9899997711181641</v>
      </c>
    </row>
    <row r="3860" spans="1:7" x14ac:dyDescent="0.25">
      <c r="A3860">
        <v>126977</v>
      </c>
      <c r="B3860">
        <v>14866</v>
      </c>
      <c r="C3860">
        <v>6128</v>
      </c>
      <c r="D3860">
        <v>14</v>
      </c>
      <c r="E3860">
        <v>22</v>
      </c>
      <c r="F3860">
        <v>4.5</v>
      </c>
      <c r="G3860">
        <v>9.9899997711181641</v>
      </c>
    </row>
    <row r="3861" spans="1:7" x14ac:dyDescent="0.25">
      <c r="A3861">
        <v>108627</v>
      </c>
      <c r="B3861">
        <v>19256</v>
      </c>
      <c r="C3861">
        <v>4157</v>
      </c>
      <c r="D3861">
        <v>14</v>
      </c>
      <c r="E3861">
        <v>22</v>
      </c>
      <c r="F3861">
        <v>4.5</v>
      </c>
      <c r="G3861">
        <v>9.9899997711181641</v>
      </c>
    </row>
    <row r="3862" spans="1:7" x14ac:dyDescent="0.25">
      <c r="A3862">
        <v>88959</v>
      </c>
      <c r="B3862">
        <v>32453</v>
      </c>
      <c r="C3862">
        <v>788</v>
      </c>
      <c r="D3862">
        <v>14</v>
      </c>
      <c r="E3862">
        <v>22</v>
      </c>
      <c r="F3862">
        <v>4.5</v>
      </c>
      <c r="G3862">
        <v>9.9899997711181641</v>
      </c>
    </row>
    <row r="3863" spans="1:7" x14ac:dyDescent="0.25">
      <c r="A3863">
        <v>112851</v>
      </c>
      <c r="B3863">
        <v>68746</v>
      </c>
      <c r="C3863">
        <v>477</v>
      </c>
      <c r="D3863">
        <v>14</v>
      </c>
      <c r="E3863">
        <v>22</v>
      </c>
      <c r="F3863">
        <v>4.5</v>
      </c>
      <c r="G3863">
        <v>9.9899997711181641</v>
      </c>
    </row>
    <row r="3864" spans="1:7" x14ac:dyDescent="0.25">
      <c r="A3864">
        <v>31257</v>
      </c>
      <c r="B3864">
        <v>32006</v>
      </c>
      <c r="C3864">
        <v>7081</v>
      </c>
      <c r="D3864">
        <v>14</v>
      </c>
      <c r="E3864">
        <v>22</v>
      </c>
      <c r="F3864">
        <v>4.5</v>
      </c>
      <c r="G3864">
        <v>9.9899997711181641</v>
      </c>
    </row>
    <row r="3865" spans="1:7" x14ac:dyDescent="0.25">
      <c r="A3865">
        <v>32078</v>
      </c>
      <c r="B3865">
        <v>50215</v>
      </c>
      <c r="C3865">
        <v>5190</v>
      </c>
      <c r="D3865">
        <v>14</v>
      </c>
      <c r="E3865">
        <v>22</v>
      </c>
      <c r="F3865">
        <v>4.5</v>
      </c>
      <c r="G3865">
        <v>9.9899997711181641</v>
      </c>
    </row>
    <row r="3866" spans="1:7" x14ac:dyDescent="0.25">
      <c r="A3866">
        <v>22666</v>
      </c>
      <c r="B3866">
        <v>71653</v>
      </c>
      <c r="C3866">
        <v>1792</v>
      </c>
      <c r="D3866">
        <v>14</v>
      </c>
      <c r="E3866">
        <v>22</v>
      </c>
      <c r="F3866">
        <v>4.5</v>
      </c>
      <c r="G3866">
        <v>9.9899997711181641</v>
      </c>
    </row>
    <row r="3867" spans="1:7" x14ac:dyDescent="0.25">
      <c r="A3867">
        <v>110583</v>
      </c>
      <c r="B3867">
        <v>11670</v>
      </c>
      <c r="C3867">
        <v>6368</v>
      </c>
      <c r="D3867">
        <v>14</v>
      </c>
      <c r="E3867">
        <v>22</v>
      </c>
      <c r="F3867">
        <v>4.5</v>
      </c>
      <c r="G3867">
        <v>9.9899997711181641</v>
      </c>
    </row>
    <row r="3868" spans="1:7" x14ac:dyDescent="0.25">
      <c r="A3868">
        <v>61814</v>
      </c>
      <c r="B3868">
        <v>42685</v>
      </c>
      <c r="C3868">
        <v>5533</v>
      </c>
      <c r="D3868">
        <v>14</v>
      </c>
      <c r="E3868">
        <v>22</v>
      </c>
      <c r="F3868">
        <v>4.5</v>
      </c>
      <c r="G3868">
        <v>9.9899997711181641</v>
      </c>
    </row>
    <row r="3869" spans="1:7" x14ac:dyDescent="0.25">
      <c r="A3869">
        <v>119229</v>
      </c>
      <c r="B3869">
        <v>62255</v>
      </c>
      <c r="C3869">
        <v>4107</v>
      </c>
      <c r="D3869">
        <v>14</v>
      </c>
      <c r="E3869">
        <v>22</v>
      </c>
      <c r="F3869">
        <v>4.5</v>
      </c>
      <c r="G3869">
        <v>9.9899997711181641</v>
      </c>
    </row>
    <row r="3870" spans="1:7" x14ac:dyDescent="0.25">
      <c r="A3870">
        <v>63298</v>
      </c>
      <c r="B3870">
        <v>63276</v>
      </c>
      <c r="C3870">
        <v>2894</v>
      </c>
      <c r="D3870">
        <v>14</v>
      </c>
      <c r="E3870">
        <v>22</v>
      </c>
      <c r="F3870">
        <v>4.5</v>
      </c>
      <c r="G3870">
        <v>9.9899997711181641</v>
      </c>
    </row>
    <row r="3871" spans="1:7" x14ac:dyDescent="0.25">
      <c r="A3871">
        <v>112129</v>
      </c>
      <c r="B3871">
        <v>34329</v>
      </c>
      <c r="C3871">
        <v>2350</v>
      </c>
      <c r="D3871">
        <v>14</v>
      </c>
      <c r="E3871">
        <v>22</v>
      </c>
      <c r="F3871">
        <v>4.5</v>
      </c>
      <c r="G3871">
        <v>9.9899997711181641</v>
      </c>
    </row>
    <row r="3872" spans="1:7" x14ac:dyDescent="0.25">
      <c r="A3872">
        <v>70529</v>
      </c>
      <c r="B3872">
        <v>55399</v>
      </c>
      <c r="C3872">
        <v>4248</v>
      </c>
      <c r="D3872">
        <v>14</v>
      </c>
      <c r="E3872">
        <v>22</v>
      </c>
      <c r="F3872">
        <v>4.5</v>
      </c>
      <c r="G3872">
        <v>9.9899997711181641</v>
      </c>
    </row>
    <row r="3873" spans="1:7" x14ac:dyDescent="0.25">
      <c r="A3873">
        <v>69921</v>
      </c>
      <c r="B3873">
        <v>70598</v>
      </c>
      <c r="C3873">
        <v>825</v>
      </c>
      <c r="D3873">
        <v>14</v>
      </c>
      <c r="E3873">
        <v>22</v>
      </c>
      <c r="F3873">
        <v>4.5</v>
      </c>
      <c r="G3873">
        <v>9.9899997711181641</v>
      </c>
    </row>
    <row r="3874" spans="1:7" x14ac:dyDescent="0.25">
      <c r="A3874">
        <v>48527</v>
      </c>
      <c r="B3874">
        <v>27003</v>
      </c>
      <c r="C3874">
        <v>1857</v>
      </c>
      <c r="D3874">
        <v>14</v>
      </c>
      <c r="E3874">
        <v>22</v>
      </c>
      <c r="F3874">
        <v>4.5</v>
      </c>
      <c r="G3874">
        <v>9.9899997711181641</v>
      </c>
    </row>
    <row r="3875" spans="1:7" x14ac:dyDescent="0.25">
      <c r="A3875">
        <v>121795</v>
      </c>
      <c r="B3875">
        <v>24726</v>
      </c>
      <c r="C3875">
        <v>4229</v>
      </c>
      <c r="D3875">
        <v>14</v>
      </c>
      <c r="E3875">
        <v>22</v>
      </c>
      <c r="F3875">
        <v>4.5</v>
      </c>
      <c r="G3875">
        <v>9.9899997711181641</v>
      </c>
    </row>
    <row r="3876" spans="1:7" x14ac:dyDescent="0.25">
      <c r="A3876">
        <v>103356</v>
      </c>
      <c r="B3876">
        <v>45108</v>
      </c>
      <c r="C3876">
        <v>5952</v>
      </c>
      <c r="D3876">
        <v>15</v>
      </c>
      <c r="E3876">
        <v>22</v>
      </c>
      <c r="F3876">
        <v>4.5</v>
      </c>
      <c r="G3876">
        <v>9.9899997711181641</v>
      </c>
    </row>
    <row r="3877" spans="1:7" x14ac:dyDescent="0.25">
      <c r="A3877">
        <v>22451</v>
      </c>
      <c r="B3877">
        <v>49214</v>
      </c>
      <c r="C3877">
        <v>1485</v>
      </c>
      <c r="D3877">
        <v>15</v>
      </c>
      <c r="E3877">
        <v>22</v>
      </c>
      <c r="F3877">
        <v>4.5</v>
      </c>
      <c r="G3877">
        <v>9.9899997711181641</v>
      </c>
    </row>
    <row r="3878" spans="1:7" x14ac:dyDescent="0.25">
      <c r="A3878">
        <v>77774</v>
      </c>
      <c r="B3878">
        <v>58724</v>
      </c>
      <c r="C3878">
        <v>5636</v>
      </c>
      <c r="D3878">
        <v>15</v>
      </c>
      <c r="E3878">
        <v>22</v>
      </c>
      <c r="F3878">
        <v>4.5</v>
      </c>
      <c r="G3878">
        <v>9.9899997711181641</v>
      </c>
    </row>
    <row r="3879" spans="1:7" x14ac:dyDescent="0.25">
      <c r="A3879">
        <v>113512</v>
      </c>
      <c r="B3879">
        <v>29554</v>
      </c>
      <c r="C3879">
        <v>2488</v>
      </c>
      <c r="D3879">
        <v>15</v>
      </c>
      <c r="E3879">
        <v>22</v>
      </c>
      <c r="F3879">
        <v>4.5</v>
      </c>
      <c r="G3879">
        <v>9.9899997711181641</v>
      </c>
    </row>
    <row r="3880" spans="1:7" x14ac:dyDescent="0.25">
      <c r="A3880">
        <v>66647</v>
      </c>
      <c r="B3880">
        <v>40500</v>
      </c>
      <c r="C3880">
        <v>2560</v>
      </c>
      <c r="D3880">
        <v>15</v>
      </c>
      <c r="E3880">
        <v>22</v>
      </c>
      <c r="F3880">
        <v>4.5</v>
      </c>
      <c r="G3880">
        <v>9.9899997711181641</v>
      </c>
    </row>
    <row r="3881" spans="1:7" x14ac:dyDescent="0.25">
      <c r="A3881">
        <v>130268</v>
      </c>
      <c r="B3881">
        <v>3360</v>
      </c>
      <c r="C3881">
        <v>6605</v>
      </c>
      <c r="D3881">
        <v>15</v>
      </c>
      <c r="E3881">
        <v>22</v>
      </c>
      <c r="F3881">
        <v>4.5</v>
      </c>
      <c r="G3881">
        <v>9.9899997711181641</v>
      </c>
    </row>
    <row r="3882" spans="1:7" x14ac:dyDescent="0.25">
      <c r="A3882">
        <v>64770</v>
      </c>
      <c r="B3882">
        <v>6041</v>
      </c>
      <c r="C3882">
        <v>4709</v>
      </c>
      <c r="D3882">
        <v>15</v>
      </c>
      <c r="E3882">
        <v>22</v>
      </c>
      <c r="F3882">
        <v>4.5</v>
      </c>
      <c r="G3882">
        <v>9.9899997711181641</v>
      </c>
    </row>
    <row r="3883" spans="1:7" x14ac:dyDescent="0.25">
      <c r="A3883">
        <v>64987</v>
      </c>
      <c r="B3883">
        <v>66566</v>
      </c>
      <c r="C3883">
        <v>2680</v>
      </c>
      <c r="D3883">
        <v>15</v>
      </c>
      <c r="E3883">
        <v>22</v>
      </c>
      <c r="F3883">
        <v>4.5</v>
      </c>
      <c r="G3883">
        <v>9.9899997711181641</v>
      </c>
    </row>
    <row r="3884" spans="1:7" x14ac:dyDescent="0.25">
      <c r="A3884">
        <v>67652</v>
      </c>
      <c r="B3884">
        <v>10392</v>
      </c>
      <c r="C3884">
        <v>2560</v>
      </c>
      <c r="D3884">
        <v>15</v>
      </c>
      <c r="E3884">
        <v>22</v>
      </c>
      <c r="F3884">
        <v>4.5</v>
      </c>
      <c r="G3884">
        <v>9.9899997711181641</v>
      </c>
    </row>
    <row r="3885" spans="1:7" x14ac:dyDescent="0.25">
      <c r="A3885">
        <v>92464</v>
      </c>
      <c r="B3885">
        <v>46273</v>
      </c>
      <c r="C3885">
        <v>3503</v>
      </c>
      <c r="D3885">
        <v>15</v>
      </c>
      <c r="E3885">
        <v>22</v>
      </c>
      <c r="F3885">
        <v>4.5</v>
      </c>
      <c r="G3885">
        <v>9.9899997711181641</v>
      </c>
    </row>
    <row r="3886" spans="1:7" x14ac:dyDescent="0.25">
      <c r="A3886">
        <v>37094</v>
      </c>
      <c r="B3886">
        <v>34792</v>
      </c>
      <c r="C3886">
        <v>812</v>
      </c>
      <c r="D3886">
        <v>15</v>
      </c>
      <c r="E3886">
        <v>22</v>
      </c>
      <c r="F3886">
        <v>4.5</v>
      </c>
      <c r="G3886">
        <v>9.9899997711181641</v>
      </c>
    </row>
    <row r="3887" spans="1:7" x14ac:dyDescent="0.25">
      <c r="A3887">
        <v>15929</v>
      </c>
      <c r="B3887">
        <v>35390</v>
      </c>
      <c r="C3887">
        <v>5952</v>
      </c>
      <c r="D3887">
        <v>15</v>
      </c>
      <c r="E3887">
        <v>22</v>
      </c>
      <c r="F3887">
        <v>4.5</v>
      </c>
      <c r="G3887">
        <v>9.9899997711181641</v>
      </c>
    </row>
    <row r="3888" spans="1:7" x14ac:dyDescent="0.25">
      <c r="A3888">
        <v>36613</v>
      </c>
      <c r="B3888">
        <v>65771</v>
      </c>
      <c r="C3888">
        <v>2277</v>
      </c>
      <c r="D3888">
        <v>15</v>
      </c>
      <c r="E3888">
        <v>22</v>
      </c>
      <c r="F3888">
        <v>4.5</v>
      </c>
      <c r="G3888">
        <v>9.9899997711181641</v>
      </c>
    </row>
    <row r="3889" spans="1:7" x14ac:dyDescent="0.25">
      <c r="A3889">
        <v>115311</v>
      </c>
      <c r="B3889">
        <v>70396</v>
      </c>
      <c r="C3889">
        <v>2830</v>
      </c>
      <c r="D3889">
        <v>15</v>
      </c>
      <c r="E3889">
        <v>22</v>
      </c>
      <c r="F3889">
        <v>4.5</v>
      </c>
      <c r="G3889">
        <v>9.9899997711181641</v>
      </c>
    </row>
    <row r="3890" spans="1:7" x14ac:dyDescent="0.25">
      <c r="A3890">
        <v>1512</v>
      </c>
      <c r="B3890">
        <v>16016</v>
      </c>
      <c r="C3890">
        <v>4406</v>
      </c>
      <c r="D3890">
        <v>15</v>
      </c>
      <c r="E3890">
        <v>22</v>
      </c>
      <c r="F3890">
        <v>4.5</v>
      </c>
      <c r="G3890">
        <v>9.9899997711181641</v>
      </c>
    </row>
    <row r="3891" spans="1:7" x14ac:dyDescent="0.25">
      <c r="A3891">
        <v>83283</v>
      </c>
      <c r="B3891">
        <v>141</v>
      </c>
      <c r="C3891">
        <v>2787</v>
      </c>
      <c r="D3891">
        <v>15</v>
      </c>
      <c r="E3891">
        <v>22</v>
      </c>
      <c r="F3891">
        <v>4.5</v>
      </c>
      <c r="G3891">
        <v>9.9899997711181641</v>
      </c>
    </row>
    <row r="3892" spans="1:7" x14ac:dyDescent="0.25">
      <c r="A3892">
        <v>103066</v>
      </c>
      <c r="B3892">
        <v>51220</v>
      </c>
      <c r="C3892">
        <v>450</v>
      </c>
      <c r="D3892">
        <v>15</v>
      </c>
      <c r="E3892">
        <v>22</v>
      </c>
      <c r="F3892">
        <v>4.5</v>
      </c>
      <c r="G3892">
        <v>9.9899997711181641</v>
      </c>
    </row>
    <row r="3893" spans="1:7" x14ac:dyDescent="0.25">
      <c r="A3893">
        <v>12606</v>
      </c>
      <c r="B3893">
        <v>65261</v>
      </c>
      <c r="C3893">
        <v>6215</v>
      </c>
      <c r="D3893">
        <v>15</v>
      </c>
      <c r="E3893">
        <v>22</v>
      </c>
      <c r="F3893">
        <v>4.5</v>
      </c>
      <c r="G3893">
        <v>9.9899997711181641</v>
      </c>
    </row>
    <row r="3894" spans="1:7" x14ac:dyDescent="0.25">
      <c r="A3894">
        <v>102879</v>
      </c>
      <c r="B3894">
        <v>53511</v>
      </c>
      <c r="C3894">
        <v>163</v>
      </c>
      <c r="D3894">
        <v>15</v>
      </c>
      <c r="E3894">
        <v>22</v>
      </c>
      <c r="F3894">
        <v>4.5</v>
      </c>
      <c r="G3894">
        <v>9.9899997711181641</v>
      </c>
    </row>
    <row r="3895" spans="1:7" x14ac:dyDescent="0.25">
      <c r="A3895">
        <v>9916</v>
      </c>
      <c r="B3895">
        <v>9496</v>
      </c>
      <c r="C3895">
        <v>4045</v>
      </c>
      <c r="D3895">
        <v>15</v>
      </c>
      <c r="E3895">
        <v>22</v>
      </c>
      <c r="F3895">
        <v>4.5</v>
      </c>
      <c r="G3895">
        <v>9.9899997711181641</v>
      </c>
    </row>
    <row r="3896" spans="1:7" x14ac:dyDescent="0.25">
      <c r="A3896">
        <v>101402</v>
      </c>
      <c r="B3896">
        <v>52445</v>
      </c>
      <c r="C3896">
        <v>5019</v>
      </c>
      <c r="D3896">
        <v>15</v>
      </c>
      <c r="E3896">
        <v>22</v>
      </c>
      <c r="F3896">
        <v>4.5</v>
      </c>
      <c r="G3896">
        <v>9.9899997711181641</v>
      </c>
    </row>
    <row r="3897" spans="1:7" x14ac:dyDescent="0.25">
      <c r="A3897">
        <v>58925</v>
      </c>
      <c r="B3897">
        <v>673</v>
      </c>
      <c r="C3897">
        <v>5117</v>
      </c>
      <c r="D3897">
        <v>15</v>
      </c>
      <c r="E3897">
        <v>22</v>
      </c>
      <c r="F3897">
        <v>4.5</v>
      </c>
      <c r="G3897">
        <v>9.9899997711181641</v>
      </c>
    </row>
    <row r="3898" spans="1:7" x14ac:dyDescent="0.25">
      <c r="A3898">
        <v>18886</v>
      </c>
      <c r="B3898">
        <v>47663</v>
      </c>
      <c r="C3898">
        <v>735</v>
      </c>
      <c r="D3898">
        <v>15</v>
      </c>
      <c r="E3898">
        <v>22</v>
      </c>
      <c r="F3898">
        <v>4.5</v>
      </c>
      <c r="G3898">
        <v>9.9899997711181641</v>
      </c>
    </row>
    <row r="3899" spans="1:7" x14ac:dyDescent="0.25">
      <c r="A3899">
        <v>30949</v>
      </c>
      <c r="B3899">
        <v>32356</v>
      </c>
      <c r="C3899">
        <v>1261</v>
      </c>
      <c r="D3899">
        <v>15</v>
      </c>
      <c r="E3899">
        <v>22</v>
      </c>
      <c r="F3899">
        <v>4.5</v>
      </c>
      <c r="G3899">
        <v>9.9899997711181641</v>
      </c>
    </row>
    <row r="3900" spans="1:7" x14ac:dyDescent="0.25">
      <c r="A3900">
        <v>58019</v>
      </c>
      <c r="B3900">
        <v>42539</v>
      </c>
      <c r="C3900">
        <v>2904</v>
      </c>
      <c r="D3900">
        <v>15</v>
      </c>
      <c r="E3900">
        <v>22</v>
      </c>
      <c r="F3900">
        <v>4.5</v>
      </c>
      <c r="G3900">
        <v>9.9899997711181641</v>
      </c>
    </row>
    <row r="3901" spans="1:7" x14ac:dyDescent="0.25">
      <c r="A3901">
        <v>16129</v>
      </c>
      <c r="B3901">
        <v>66539</v>
      </c>
      <c r="C3901">
        <v>5585</v>
      </c>
      <c r="D3901">
        <v>15</v>
      </c>
      <c r="E3901">
        <v>22</v>
      </c>
      <c r="F3901">
        <v>4.5</v>
      </c>
      <c r="G3901">
        <v>9.9899997711181641</v>
      </c>
    </row>
    <row r="3902" spans="1:7" x14ac:dyDescent="0.25">
      <c r="A3902">
        <v>19126</v>
      </c>
      <c r="B3902">
        <v>68339</v>
      </c>
      <c r="C3902">
        <v>2457</v>
      </c>
      <c r="D3902">
        <v>15</v>
      </c>
      <c r="E3902">
        <v>22</v>
      </c>
      <c r="F3902">
        <v>4.5</v>
      </c>
      <c r="G3902">
        <v>9.9899997711181641</v>
      </c>
    </row>
    <row r="3903" spans="1:7" x14ac:dyDescent="0.25">
      <c r="A3903">
        <v>88588</v>
      </c>
      <c r="B3903">
        <v>50610</v>
      </c>
      <c r="C3903">
        <v>844</v>
      </c>
      <c r="D3903">
        <v>15</v>
      </c>
      <c r="E3903">
        <v>22</v>
      </c>
      <c r="F3903">
        <v>4.5</v>
      </c>
      <c r="G3903">
        <v>9.9899997711181641</v>
      </c>
    </row>
    <row r="3904" spans="1:7" x14ac:dyDescent="0.25">
      <c r="A3904">
        <v>64195</v>
      </c>
      <c r="B3904">
        <v>62846</v>
      </c>
      <c r="C3904">
        <v>992</v>
      </c>
      <c r="D3904">
        <v>15</v>
      </c>
      <c r="E3904">
        <v>22</v>
      </c>
      <c r="F3904">
        <v>4.5</v>
      </c>
      <c r="G3904">
        <v>9.9899997711181641</v>
      </c>
    </row>
    <row r="3905" spans="1:7" x14ac:dyDescent="0.25">
      <c r="A3905">
        <v>25027</v>
      </c>
      <c r="B3905">
        <v>44286</v>
      </c>
      <c r="C3905">
        <v>2128</v>
      </c>
      <c r="D3905">
        <v>15</v>
      </c>
      <c r="E3905">
        <v>22</v>
      </c>
      <c r="F3905">
        <v>4.5</v>
      </c>
      <c r="G3905">
        <v>9.9899997711181641</v>
      </c>
    </row>
    <row r="3906" spans="1:7" x14ac:dyDescent="0.25">
      <c r="A3906">
        <v>63702</v>
      </c>
      <c r="B3906">
        <v>61502</v>
      </c>
      <c r="C3906">
        <v>5972</v>
      </c>
      <c r="D3906">
        <v>15</v>
      </c>
      <c r="E3906">
        <v>22</v>
      </c>
      <c r="F3906">
        <v>4.5</v>
      </c>
      <c r="G3906">
        <v>9.9899997711181641</v>
      </c>
    </row>
    <row r="3907" spans="1:7" x14ac:dyDescent="0.25">
      <c r="A3907">
        <v>86926</v>
      </c>
      <c r="B3907">
        <v>68561</v>
      </c>
      <c r="C3907">
        <v>5002</v>
      </c>
      <c r="D3907">
        <v>15</v>
      </c>
      <c r="E3907">
        <v>22</v>
      </c>
      <c r="F3907">
        <v>4.5</v>
      </c>
      <c r="G3907">
        <v>9.9899997711181641</v>
      </c>
    </row>
    <row r="3908" spans="1:7" x14ac:dyDescent="0.25">
      <c r="A3908">
        <v>86615</v>
      </c>
      <c r="B3908">
        <v>49086</v>
      </c>
      <c r="C3908">
        <v>2843</v>
      </c>
      <c r="D3908">
        <v>15</v>
      </c>
      <c r="E3908">
        <v>22</v>
      </c>
      <c r="F3908">
        <v>4.5</v>
      </c>
      <c r="G3908">
        <v>9.9899997711181641</v>
      </c>
    </row>
    <row r="3909" spans="1:7" x14ac:dyDescent="0.25">
      <c r="A3909">
        <v>110538</v>
      </c>
      <c r="B3909">
        <v>72014</v>
      </c>
      <c r="C3909">
        <v>3469</v>
      </c>
      <c r="D3909">
        <v>15</v>
      </c>
      <c r="E3909">
        <v>22</v>
      </c>
      <c r="F3909">
        <v>4.5</v>
      </c>
      <c r="G3909">
        <v>9.9899997711181641</v>
      </c>
    </row>
    <row r="3910" spans="1:7" x14ac:dyDescent="0.25">
      <c r="A3910">
        <v>25672</v>
      </c>
      <c r="B3910">
        <v>25906</v>
      </c>
      <c r="C3910">
        <v>6524</v>
      </c>
      <c r="D3910">
        <v>15</v>
      </c>
      <c r="E3910">
        <v>22</v>
      </c>
      <c r="F3910">
        <v>4.5</v>
      </c>
      <c r="G3910">
        <v>9.9899997711181641</v>
      </c>
    </row>
    <row r="3911" spans="1:7" x14ac:dyDescent="0.25">
      <c r="A3911">
        <v>4120</v>
      </c>
      <c r="B3911">
        <v>22679</v>
      </c>
      <c r="C3911">
        <v>547</v>
      </c>
      <c r="D3911">
        <v>15</v>
      </c>
      <c r="E3911">
        <v>22</v>
      </c>
      <c r="F3911">
        <v>4.5</v>
      </c>
      <c r="G3911">
        <v>9.9899997711181641</v>
      </c>
    </row>
    <row r="3912" spans="1:7" x14ac:dyDescent="0.25">
      <c r="A3912">
        <v>4512</v>
      </c>
      <c r="B3912">
        <v>12878</v>
      </c>
      <c r="C3912">
        <v>6523</v>
      </c>
      <c r="D3912">
        <v>15</v>
      </c>
      <c r="E3912">
        <v>22</v>
      </c>
      <c r="F3912">
        <v>4.5</v>
      </c>
      <c r="G3912">
        <v>9.9899997711181641</v>
      </c>
    </row>
    <row r="3913" spans="1:7" x14ac:dyDescent="0.25">
      <c r="A3913">
        <v>49721</v>
      </c>
      <c r="B3913">
        <v>31014</v>
      </c>
      <c r="C3913">
        <v>363</v>
      </c>
      <c r="D3913">
        <v>15</v>
      </c>
      <c r="E3913">
        <v>22</v>
      </c>
      <c r="F3913">
        <v>4.5</v>
      </c>
      <c r="G3913">
        <v>9.9899997711181641</v>
      </c>
    </row>
    <row r="3914" spans="1:7" x14ac:dyDescent="0.25">
      <c r="A3914">
        <v>3929</v>
      </c>
      <c r="B3914">
        <v>39276</v>
      </c>
      <c r="C3914">
        <v>4258</v>
      </c>
      <c r="D3914">
        <v>15</v>
      </c>
      <c r="E3914">
        <v>22</v>
      </c>
      <c r="F3914">
        <v>4.5</v>
      </c>
      <c r="G3914">
        <v>9.9899997711181641</v>
      </c>
    </row>
    <row r="3915" spans="1:7" x14ac:dyDescent="0.25">
      <c r="A3915">
        <v>119878</v>
      </c>
      <c r="B3915">
        <v>54664</v>
      </c>
      <c r="C3915">
        <v>4277</v>
      </c>
      <c r="D3915">
        <v>15</v>
      </c>
      <c r="E3915">
        <v>22</v>
      </c>
      <c r="F3915">
        <v>4.5</v>
      </c>
      <c r="G3915">
        <v>9.9899997711181641</v>
      </c>
    </row>
    <row r="3916" spans="1:7" x14ac:dyDescent="0.25">
      <c r="A3916">
        <v>119500</v>
      </c>
      <c r="B3916">
        <v>34671</v>
      </c>
      <c r="C3916">
        <v>3062</v>
      </c>
      <c r="D3916">
        <v>15</v>
      </c>
      <c r="E3916">
        <v>22</v>
      </c>
      <c r="F3916">
        <v>4.5</v>
      </c>
      <c r="G3916">
        <v>9.9899997711181641</v>
      </c>
    </row>
    <row r="3917" spans="1:7" x14ac:dyDescent="0.25">
      <c r="A3917">
        <v>93934</v>
      </c>
      <c r="B3917">
        <v>40700</v>
      </c>
      <c r="C3917">
        <v>3244</v>
      </c>
      <c r="D3917">
        <v>15</v>
      </c>
      <c r="E3917">
        <v>22</v>
      </c>
      <c r="F3917">
        <v>4.5</v>
      </c>
      <c r="G3917">
        <v>9.9899997711181641</v>
      </c>
    </row>
    <row r="3918" spans="1:7" x14ac:dyDescent="0.25">
      <c r="A3918">
        <v>95122</v>
      </c>
      <c r="B3918">
        <v>69464</v>
      </c>
      <c r="C3918">
        <v>2988</v>
      </c>
      <c r="D3918">
        <v>15</v>
      </c>
      <c r="E3918">
        <v>22</v>
      </c>
      <c r="F3918">
        <v>4.5</v>
      </c>
      <c r="G3918">
        <v>9.9899997711181641</v>
      </c>
    </row>
    <row r="3919" spans="1:7" x14ac:dyDescent="0.25">
      <c r="A3919">
        <v>49389</v>
      </c>
      <c r="B3919">
        <v>30346</v>
      </c>
      <c r="C3919">
        <v>716</v>
      </c>
      <c r="D3919">
        <v>15</v>
      </c>
      <c r="E3919">
        <v>22</v>
      </c>
      <c r="F3919">
        <v>4.5</v>
      </c>
      <c r="G3919">
        <v>9.9899997711181641</v>
      </c>
    </row>
    <row r="3920" spans="1:7" x14ac:dyDescent="0.25">
      <c r="A3920">
        <v>35128</v>
      </c>
      <c r="B3920">
        <v>3103</v>
      </c>
      <c r="C3920">
        <v>836</v>
      </c>
      <c r="D3920">
        <v>16</v>
      </c>
      <c r="E3920">
        <v>22</v>
      </c>
      <c r="F3920">
        <v>4.5</v>
      </c>
      <c r="G3920">
        <v>9.9899997711181641</v>
      </c>
    </row>
    <row r="3921" spans="1:7" x14ac:dyDescent="0.25">
      <c r="A3921">
        <v>53541</v>
      </c>
      <c r="B3921">
        <v>39535</v>
      </c>
      <c r="C3921">
        <v>2247</v>
      </c>
      <c r="D3921">
        <v>16</v>
      </c>
      <c r="E3921">
        <v>22</v>
      </c>
      <c r="F3921">
        <v>4.5</v>
      </c>
      <c r="G3921">
        <v>9.9899997711181641</v>
      </c>
    </row>
    <row r="3922" spans="1:7" x14ac:dyDescent="0.25">
      <c r="A3922">
        <v>53701</v>
      </c>
      <c r="B3922">
        <v>31940</v>
      </c>
      <c r="C3922">
        <v>5414</v>
      </c>
      <c r="D3922">
        <v>16</v>
      </c>
      <c r="E3922">
        <v>22</v>
      </c>
      <c r="F3922">
        <v>4.5</v>
      </c>
      <c r="G3922">
        <v>9.9899997711181641</v>
      </c>
    </row>
    <row r="3923" spans="1:7" x14ac:dyDescent="0.25">
      <c r="A3923">
        <v>13876</v>
      </c>
      <c r="B3923">
        <v>50870</v>
      </c>
      <c r="C3923">
        <v>3952</v>
      </c>
      <c r="D3923">
        <v>16</v>
      </c>
      <c r="E3923">
        <v>22</v>
      </c>
      <c r="F3923">
        <v>4.5</v>
      </c>
      <c r="G3923">
        <v>9.9899997711181641</v>
      </c>
    </row>
    <row r="3924" spans="1:7" x14ac:dyDescent="0.25">
      <c r="A3924">
        <v>96869</v>
      </c>
      <c r="B3924">
        <v>65881</v>
      </c>
      <c r="C3924">
        <v>4630</v>
      </c>
      <c r="D3924">
        <v>16</v>
      </c>
      <c r="E3924">
        <v>22</v>
      </c>
      <c r="F3924">
        <v>4.5</v>
      </c>
      <c r="G3924">
        <v>9.9899997711181641</v>
      </c>
    </row>
    <row r="3925" spans="1:7" x14ac:dyDescent="0.25">
      <c r="A3925">
        <v>2089</v>
      </c>
      <c r="B3925">
        <v>50154</v>
      </c>
      <c r="C3925">
        <v>2247</v>
      </c>
      <c r="D3925">
        <v>16</v>
      </c>
      <c r="E3925">
        <v>22</v>
      </c>
      <c r="F3925">
        <v>4.5</v>
      </c>
      <c r="G3925">
        <v>9.9899997711181641</v>
      </c>
    </row>
    <row r="3926" spans="1:7" x14ac:dyDescent="0.25">
      <c r="A3926">
        <v>55543</v>
      </c>
      <c r="B3926">
        <v>54159</v>
      </c>
      <c r="C3926">
        <v>3049</v>
      </c>
      <c r="D3926">
        <v>16</v>
      </c>
      <c r="E3926">
        <v>22</v>
      </c>
      <c r="F3926">
        <v>4.5</v>
      </c>
      <c r="G3926">
        <v>9.9899997711181641</v>
      </c>
    </row>
    <row r="3927" spans="1:7" x14ac:dyDescent="0.25">
      <c r="A3927">
        <v>8936</v>
      </c>
      <c r="B3927">
        <v>62597</v>
      </c>
      <c r="C3927">
        <v>7077</v>
      </c>
      <c r="D3927">
        <v>16</v>
      </c>
      <c r="E3927">
        <v>22</v>
      </c>
      <c r="F3927">
        <v>4.5</v>
      </c>
      <c r="G3927">
        <v>9.9899997711181641</v>
      </c>
    </row>
    <row r="3928" spans="1:7" x14ac:dyDescent="0.25">
      <c r="A3928">
        <v>57947</v>
      </c>
      <c r="B3928">
        <v>4659</v>
      </c>
      <c r="C3928">
        <v>3441</v>
      </c>
      <c r="D3928">
        <v>16</v>
      </c>
      <c r="E3928">
        <v>22</v>
      </c>
      <c r="F3928">
        <v>4.5</v>
      </c>
      <c r="G3928">
        <v>9.9899997711181641</v>
      </c>
    </row>
    <row r="3929" spans="1:7" x14ac:dyDescent="0.25">
      <c r="A3929">
        <v>55985</v>
      </c>
      <c r="B3929">
        <v>26242</v>
      </c>
      <c r="C3929">
        <v>6709</v>
      </c>
      <c r="D3929">
        <v>16</v>
      </c>
      <c r="E3929">
        <v>22</v>
      </c>
      <c r="F3929">
        <v>4.5</v>
      </c>
      <c r="G3929">
        <v>9.9899997711181641</v>
      </c>
    </row>
    <row r="3930" spans="1:7" x14ac:dyDescent="0.25">
      <c r="A3930">
        <v>55717</v>
      </c>
      <c r="B3930">
        <v>32604</v>
      </c>
      <c r="C3930">
        <v>2870</v>
      </c>
      <c r="D3930">
        <v>16</v>
      </c>
      <c r="E3930">
        <v>22</v>
      </c>
      <c r="F3930">
        <v>4.5</v>
      </c>
      <c r="G3930">
        <v>9.9899997711181641</v>
      </c>
    </row>
    <row r="3931" spans="1:7" x14ac:dyDescent="0.25">
      <c r="A3931">
        <v>6750</v>
      </c>
      <c r="B3931">
        <v>63940</v>
      </c>
      <c r="C3931">
        <v>1088</v>
      </c>
      <c r="D3931">
        <v>16</v>
      </c>
      <c r="E3931">
        <v>22</v>
      </c>
      <c r="F3931">
        <v>4.5</v>
      </c>
      <c r="G3931">
        <v>9.9899997711181641</v>
      </c>
    </row>
    <row r="3932" spans="1:7" x14ac:dyDescent="0.25">
      <c r="A3932">
        <v>125523</v>
      </c>
      <c r="B3932">
        <v>51740</v>
      </c>
      <c r="C3932">
        <v>6561</v>
      </c>
      <c r="D3932">
        <v>16</v>
      </c>
      <c r="E3932">
        <v>22</v>
      </c>
      <c r="F3932">
        <v>4.5</v>
      </c>
      <c r="G3932">
        <v>9.9899997711181641</v>
      </c>
    </row>
    <row r="3933" spans="1:7" x14ac:dyDescent="0.25">
      <c r="A3933">
        <v>123995</v>
      </c>
      <c r="B3933">
        <v>1068</v>
      </c>
      <c r="C3933">
        <v>3850</v>
      </c>
      <c r="D3933">
        <v>16</v>
      </c>
      <c r="E3933">
        <v>22</v>
      </c>
      <c r="F3933">
        <v>4.5</v>
      </c>
      <c r="G3933">
        <v>9.9899997711181641</v>
      </c>
    </row>
    <row r="3934" spans="1:7" x14ac:dyDescent="0.25">
      <c r="A3934">
        <v>11713</v>
      </c>
      <c r="B3934">
        <v>11414</v>
      </c>
      <c r="C3934">
        <v>38</v>
      </c>
      <c r="D3934">
        <v>16</v>
      </c>
      <c r="E3934">
        <v>22</v>
      </c>
      <c r="F3934">
        <v>4.5</v>
      </c>
      <c r="G3934">
        <v>9.9899997711181641</v>
      </c>
    </row>
    <row r="3935" spans="1:7" x14ac:dyDescent="0.25">
      <c r="A3935">
        <v>102908</v>
      </c>
      <c r="B3935">
        <v>39777</v>
      </c>
      <c r="C3935">
        <v>2247</v>
      </c>
      <c r="D3935">
        <v>16</v>
      </c>
      <c r="E3935">
        <v>22</v>
      </c>
      <c r="F3935">
        <v>4.5</v>
      </c>
      <c r="G3935">
        <v>9.9899997711181641</v>
      </c>
    </row>
    <row r="3936" spans="1:7" x14ac:dyDescent="0.25">
      <c r="A3936">
        <v>71310</v>
      </c>
      <c r="B3936">
        <v>47603</v>
      </c>
      <c r="C3936">
        <v>3850</v>
      </c>
      <c r="D3936">
        <v>16</v>
      </c>
      <c r="E3936">
        <v>22</v>
      </c>
      <c r="F3936">
        <v>4.5</v>
      </c>
      <c r="G3936">
        <v>9.9899997711181641</v>
      </c>
    </row>
    <row r="3937" spans="1:7" x14ac:dyDescent="0.25">
      <c r="A3937">
        <v>11800</v>
      </c>
      <c r="B3937">
        <v>49825</v>
      </c>
      <c r="C3937">
        <v>5414</v>
      </c>
      <c r="D3937">
        <v>16</v>
      </c>
      <c r="E3937">
        <v>22</v>
      </c>
      <c r="F3937">
        <v>4.5</v>
      </c>
      <c r="G3937">
        <v>9.9899997711181641</v>
      </c>
    </row>
    <row r="3938" spans="1:7" x14ac:dyDescent="0.25">
      <c r="A3938">
        <v>126107</v>
      </c>
      <c r="B3938">
        <v>11414</v>
      </c>
      <c r="C3938">
        <v>4466</v>
      </c>
      <c r="D3938">
        <v>16</v>
      </c>
      <c r="E3938">
        <v>22</v>
      </c>
      <c r="F3938">
        <v>4.5</v>
      </c>
      <c r="G3938">
        <v>9.9899997711181641</v>
      </c>
    </row>
    <row r="3939" spans="1:7" x14ac:dyDescent="0.25">
      <c r="A3939">
        <v>10202</v>
      </c>
      <c r="B3939">
        <v>55766</v>
      </c>
      <c r="C3939">
        <v>5759</v>
      </c>
      <c r="D3939">
        <v>16</v>
      </c>
      <c r="E3939">
        <v>22</v>
      </c>
      <c r="F3939">
        <v>4.5</v>
      </c>
      <c r="G3939">
        <v>9.9899997711181641</v>
      </c>
    </row>
    <row r="3940" spans="1:7" x14ac:dyDescent="0.25">
      <c r="A3940">
        <v>18239</v>
      </c>
      <c r="B3940">
        <v>47891</v>
      </c>
      <c r="C3940">
        <v>6858</v>
      </c>
      <c r="D3940">
        <v>16</v>
      </c>
      <c r="E3940">
        <v>22</v>
      </c>
      <c r="F3940">
        <v>4.5</v>
      </c>
      <c r="G3940">
        <v>9.9899997711181641</v>
      </c>
    </row>
    <row r="3941" spans="1:7" x14ac:dyDescent="0.25">
      <c r="A3941">
        <v>89384</v>
      </c>
      <c r="B3941">
        <v>47446</v>
      </c>
      <c r="C3941">
        <v>4574</v>
      </c>
      <c r="D3941">
        <v>16</v>
      </c>
      <c r="E3941">
        <v>22</v>
      </c>
      <c r="F3941">
        <v>4.5</v>
      </c>
      <c r="G3941">
        <v>9.9899997711181641</v>
      </c>
    </row>
    <row r="3942" spans="1:7" x14ac:dyDescent="0.25">
      <c r="A3942">
        <v>116341</v>
      </c>
      <c r="B3942">
        <v>39697</v>
      </c>
      <c r="C3942">
        <v>2179</v>
      </c>
      <c r="D3942">
        <v>16</v>
      </c>
      <c r="E3942">
        <v>22</v>
      </c>
      <c r="F3942">
        <v>4.5</v>
      </c>
      <c r="G3942">
        <v>9.9899997711181641</v>
      </c>
    </row>
    <row r="3943" spans="1:7" x14ac:dyDescent="0.25">
      <c r="A3943">
        <v>32041</v>
      </c>
      <c r="B3943">
        <v>64198</v>
      </c>
      <c r="C3943">
        <v>3987</v>
      </c>
      <c r="D3943">
        <v>16</v>
      </c>
      <c r="E3943">
        <v>22</v>
      </c>
      <c r="F3943">
        <v>4.5</v>
      </c>
      <c r="G3943">
        <v>9.9899997711181641</v>
      </c>
    </row>
    <row r="3944" spans="1:7" x14ac:dyDescent="0.25">
      <c r="A3944">
        <v>117024</v>
      </c>
      <c r="B3944">
        <v>42827</v>
      </c>
      <c r="C3944">
        <v>2148</v>
      </c>
      <c r="D3944">
        <v>16</v>
      </c>
      <c r="E3944">
        <v>22</v>
      </c>
      <c r="F3944">
        <v>4.5</v>
      </c>
      <c r="G3944">
        <v>9.9899997711181641</v>
      </c>
    </row>
    <row r="3945" spans="1:7" x14ac:dyDescent="0.25">
      <c r="A3945">
        <v>119367</v>
      </c>
      <c r="B3945">
        <v>55549</v>
      </c>
      <c r="C3945">
        <v>220</v>
      </c>
      <c r="D3945">
        <v>16</v>
      </c>
      <c r="E3945">
        <v>22</v>
      </c>
      <c r="F3945">
        <v>4.5</v>
      </c>
      <c r="G3945">
        <v>9.9899997711181641</v>
      </c>
    </row>
    <row r="3946" spans="1:7" x14ac:dyDescent="0.25">
      <c r="A3946">
        <v>86807</v>
      </c>
      <c r="B3946">
        <v>47450</v>
      </c>
      <c r="C3946">
        <v>4520</v>
      </c>
      <c r="D3946">
        <v>16</v>
      </c>
      <c r="E3946">
        <v>22</v>
      </c>
      <c r="F3946">
        <v>4.5</v>
      </c>
      <c r="G3946">
        <v>9.9899997711181641</v>
      </c>
    </row>
    <row r="3947" spans="1:7" x14ac:dyDescent="0.25">
      <c r="A3947">
        <v>62200</v>
      </c>
      <c r="B3947">
        <v>55766</v>
      </c>
      <c r="C3947">
        <v>1082</v>
      </c>
      <c r="D3947">
        <v>16</v>
      </c>
      <c r="E3947">
        <v>22</v>
      </c>
      <c r="F3947">
        <v>4.5</v>
      </c>
      <c r="G3947">
        <v>9.9899997711181641</v>
      </c>
    </row>
    <row r="3948" spans="1:7" x14ac:dyDescent="0.25">
      <c r="A3948">
        <v>23998</v>
      </c>
      <c r="B3948">
        <v>57870</v>
      </c>
      <c r="C3948">
        <v>2409</v>
      </c>
      <c r="D3948">
        <v>16</v>
      </c>
      <c r="E3948">
        <v>22</v>
      </c>
      <c r="F3948">
        <v>4.5</v>
      </c>
      <c r="G3948">
        <v>9.9899997711181641</v>
      </c>
    </row>
    <row r="3949" spans="1:7" x14ac:dyDescent="0.25">
      <c r="A3949">
        <v>85219</v>
      </c>
      <c r="B3949">
        <v>2689</v>
      </c>
      <c r="C3949">
        <v>3139</v>
      </c>
      <c r="D3949">
        <v>16</v>
      </c>
      <c r="E3949">
        <v>22</v>
      </c>
      <c r="F3949">
        <v>4.5</v>
      </c>
      <c r="G3949">
        <v>9.9899997711181641</v>
      </c>
    </row>
    <row r="3950" spans="1:7" x14ac:dyDescent="0.25">
      <c r="A3950">
        <v>121580</v>
      </c>
      <c r="B3950">
        <v>62398</v>
      </c>
      <c r="C3950">
        <v>2907</v>
      </c>
      <c r="D3950">
        <v>16</v>
      </c>
      <c r="E3950">
        <v>22</v>
      </c>
      <c r="F3950">
        <v>4.5</v>
      </c>
      <c r="G3950">
        <v>9.9899997711181641</v>
      </c>
    </row>
    <row r="3951" spans="1:7" x14ac:dyDescent="0.25">
      <c r="A3951">
        <v>4119</v>
      </c>
      <c r="B3951">
        <v>39177</v>
      </c>
      <c r="C3951">
        <v>1653</v>
      </c>
      <c r="D3951">
        <v>16</v>
      </c>
      <c r="E3951">
        <v>22</v>
      </c>
      <c r="F3951">
        <v>4.5</v>
      </c>
      <c r="G3951">
        <v>9.9899997711181641</v>
      </c>
    </row>
    <row r="3952" spans="1:7" x14ac:dyDescent="0.25">
      <c r="A3952">
        <v>69753</v>
      </c>
      <c r="B3952">
        <v>39777</v>
      </c>
      <c r="C3952">
        <v>2713</v>
      </c>
      <c r="D3952">
        <v>16</v>
      </c>
      <c r="E3952">
        <v>22</v>
      </c>
      <c r="F3952">
        <v>4.5</v>
      </c>
      <c r="G3952">
        <v>9.9899997711181641</v>
      </c>
    </row>
    <row r="3953" spans="1:7" x14ac:dyDescent="0.25">
      <c r="A3953">
        <v>121950</v>
      </c>
      <c r="B3953">
        <v>47446</v>
      </c>
      <c r="C3953">
        <v>2613</v>
      </c>
      <c r="D3953">
        <v>16</v>
      </c>
      <c r="E3953">
        <v>22</v>
      </c>
      <c r="F3953">
        <v>4.5</v>
      </c>
      <c r="G3953">
        <v>9.9899997711181641</v>
      </c>
    </row>
    <row r="3954" spans="1:7" x14ac:dyDescent="0.25">
      <c r="A3954">
        <v>89092</v>
      </c>
      <c r="B3954">
        <v>26769</v>
      </c>
      <c r="C3954">
        <v>5126</v>
      </c>
      <c r="D3954">
        <v>17</v>
      </c>
      <c r="E3954">
        <v>22</v>
      </c>
      <c r="F3954">
        <v>4.5</v>
      </c>
      <c r="G3954">
        <v>9.9899997711181641</v>
      </c>
    </row>
    <row r="3955" spans="1:7" x14ac:dyDescent="0.25">
      <c r="A3955">
        <v>86105</v>
      </c>
      <c r="B3955">
        <v>223</v>
      </c>
      <c r="C3955">
        <v>1527</v>
      </c>
      <c r="D3955">
        <v>17</v>
      </c>
      <c r="E3955">
        <v>22</v>
      </c>
      <c r="F3955">
        <v>4.5</v>
      </c>
      <c r="G3955">
        <v>9.9899997711181641</v>
      </c>
    </row>
    <row r="3956" spans="1:7" x14ac:dyDescent="0.25">
      <c r="A3956">
        <v>4182</v>
      </c>
      <c r="B3956">
        <v>47443</v>
      </c>
      <c r="C3956">
        <v>3540</v>
      </c>
      <c r="D3956">
        <v>17</v>
      </c>
      <c r="E3956">
        <v>22</v>
      </c>
      <c r="F3956">
        <v>4.5</v>
      </c>
      <c r="G3956">
        <v>9.9899997711181641</v>
      </c>
    </row>
    <row r="3957" spans="1:7" x14ac:dyDescent="0.25">
      <c r="A3957">
        <v>103711</v>
      </c>
      <c r="B3957">
        <v>13373</v>
      </c>
      <c r="C3957">
        <v>4042</v>
      </c>
      <c r="D3957">
        <v>18</v>
      </c>
      <c r="E3957">
        <v>22</v>
      </c>
      <c r="F3957">
        <v>4.5</v>
      </c>
      <c r="G3957">
        <v>9.9899997711181641</v>
      </c>
    </row>
    <row r="3958" spans="1:7" x14ac:dyDescent="0.25">
      <c r="A3958">
        <v>129522</v>
      </c>
      <c r="B3958">
        <v>54308</v>
      </c>
      <c r="C3958">
        <v>1709</v>
      </c>
      <c r="D3958">
        <v>18</v>
      </c>
      <c r="E3958">
        <v>22</v>
      </c>
      <c r="F3958">
        <v>4.5</v>
      </c>
      <c r="G3958">
        <v>9.9899997711181641</v>
      </c>
    </row>
    <row r="3959" spans="1:7" x14ac:dyDescent="0.25">
      <c r="A3959">
        <v>75792</v>
      </c>
      <c r="B3959">
        <v>63491</v>
      </c>
      <c r="C3959">
        <v>947</v>
      </c>
      <c r="D3959">
        <v>18</v>
      </c>
      <c r="E3959">
        <v>22</v>
      </c>
      <c r="F3959">
        <v>4.5</v>
      </c>
      <c r="G3959">
        <v>9.9899997711181641</v>
      </c>
    </row>
    <row r="3960" spans="1:7" x14ac:dyDescent="0.25">
      <c r="A3960">
        <v>99537</v>
      </c>
      <c r="B3960">
        <v>55902</v>
      </c>
      <c r="C3960">
        <v>6881</v>
      </c>
      <c r="D3960">
        <v>18</v>
      </c>
      <c r="E3960">
        <v>22</v>
      </c>
      <c r="F3960">
        <v>4.5</v>
      </c>
      <c r="G3960">
        <v>9.9899997711181641</v>
      </c>
    </row>
    <row r="3961" spans="1:7" x14ac:dyDescent="0.25">
      <c r="A3961">
        <v>114931</v>
      </c>
      <c r="B3961">
        <v>53964</v>
      </c>
      <c r="C3961">
        <v>4508</v>
      </c>
      <c r="D3961">
        <v>18</v>
      </c>
      <c r="E3961">
        <v>22</v>
      </c>
      <c r="F3961">
        <v>4.5</v>
      </c>
      <c r="G3961">
        <v>9.9899997711181641</v>
      </c>
    </row>
    <row r="3962" spans="1:7" x14ac:dyDescent="0.25">
      <c r="A3962">
        <v>77252</v>
      </c>
      <c r="B3962">
        <v>35288</v>
      </c>
      <c r="C3962">
        <v>1744</v>
      </c>
      <c r="D3962">
        <v>18</v>
      </c>
      <c r="E3962">
        <v>22</v>
      </c>
      <c r="F3962">
        <v>4.5</v>
      </c>
      <c r="G3962">
        <v>9.9899997711181641</v>
      </c>
    </row>
    <row r="3963" spans="1:7" x14ac:dyDescent="0.25">
      <c r="A3963">
        <v>80676</v>
      </c>
      <c r="B3963">
        <v>53792</v>
      </c>
      <c r="C3963">
        <v>5245</v>
      </c>
      <c r="D3963">
        <v>18</v>
      </c>
      <c r="E3963">
        <v>22</v>
      </c>
      <c r="F3963">
        <v>4.5</v>
      </c>
      <c r="G3963">
        <v>9.9899997711181641</v>
      </c>
    </row>
    <row r="3964" spans="1:7" x14ac:dyDescent="0.25">
      <c r="A3964">
        <v>107227</v>
      </c>
      <c r="B3964">
        <v>18471</v>
      </c>
      <c r="C3964">
        <v>670</v>
      </c>
      <c r="D3964">
        <v>18</v>
      </c>
      <c r="E3964">
        <v>22</v>
      </c>
      <c r="F3964">
        <v>4.5</v>
      </c>
      <c r="G3964">
        <v>9.9899997711181641</v>
      </c>
    </row>
    <row r="3965" spans="1:7" x14ac:dyDescent="0.25">
      <c r="A3965">
        <v>82592</v>
      </c>
      <c r="B3965">
        <v>31182</v>
      </c>
      <c r="C3965">
        <v>2894</v>
      </c>
      <c r="D3965">
        <v>18</v>
      </c>
      <c r="E3965">
        <v>22</v>
      </c>
      <c r="F3965">
        <v>4.5</v>
      </c>
      <c r="G3965">
        <v>9.9899997711181641</v>
      </c>
    </row>
    <row r="3966" spans="1:7" x14ac:dyDescent="0.25">
      <c r="A3966">
        <v>108637</v>
      </c>
      <c r="B3966">
        <v>15839</v>
      </c>
      <c r="C3966">
        <v>41</v>
      </c>
      <c r="D3966">
        <v>18</v>
      </c>
      <c r="E3966">
        <v>22</v>
      </c>
      <c r="F3966">
        <v>4.5</v>
      </c>
      <c r="G3966">
        <v>9.9899997711181641</v>
      </c>
    </row>
    <row r="3967" spans="1:7" x14ac:dyDescent="0.25">
      <c r="A3967">
        <v>71222</v>
      </c>
      <c r="B3967">
        <v>27299</v>
      </c>
      <c r="C3967">
        <v>6567</v>
      </c>
      <c r="D3967">
        <v>18</v>
      </c>
      <c r="E3967">
        <v>22</v>
      </c>
      <c r="F3967">
        <v>4.5</v>
      </c>
      <c r="G3967">
        <v>9.9899997711181641</v>
      </c>
    </row>
    <row r="3968" spans="1:7" x14ac:dyDescent="0.25">
      <c r="A3968">
        <v>12595</v>
      </c>
      <c r="B3968">
        <v>38917</v>
      </c>
      <c r="C3968">
        <v>3946</v>
      </c>
      <c r="D3968">
        <v>18</v>
      </c>
      <c r="E3968">
        <v>22</v>
      </c>
      <c r="F3968">
        <v>4.5</v>
      </c>
      <c r="G3968">
        <v>9.9899997711181641</v>
      </c>
    </row>
    <row r="3969" spans="1:7" x14ac:dyDescent="0.25">
      <c r="A3969">
        <v>127647</v>
      </c>
      <c r="B3969">
        <v>7507</v>
      </c>
      <c r="C3969">
        <v>2228</v>
      </c>
      <c r="D3969">
        <v>18</v>
      </c>
      <c r="E3969">
        <v>22</v>
      </c>
      <c r="F3969">
        <v>4.5</v>
      </c>
      <c r="G3969">
        <v>9.9899997711181641</v>
      </c>
    </row>
    <row r="3970" spans="1:7" x14ac:dyDescent="0.25">
      <c r="A3970">
        <v>110235</v>
      </c>
      <c r="B3970">
        <v>6344</v>
      </c>
      <c r="C3970">
        <v>5983</v>
      </c>
      <c r="D3970">
        <v>18</v>
      </c>
      <c r="E3970">
        <v>22</v>
      </c>
      <c r="F3970">
        <v>4.5</v>
      </c>
      <c r="G3970">
        <v>9.9899997711181641</v>
      </c>
    </row>
    <row r="3971" spans="1:7" x14ac:dyDescent="0.25">
      <c r="A3971">
        <v>69120</v>
      </c>
      <c r="B3971">
        <v>19799</v>
      </c>
      <c r="C3971">
        <v>192</v>
      </c>
      <c r="D3971">
        <v>18</v>
      </c>
      <c r="E3971">
        <v>22</v>
      </c>
      <c r="F3971">
        <v>4.5</v>
      </c>
      <c r="G3971">
        <v>9.9899997711181641</v>
      </c>
    </row>
    <row r="3972" spans="1:7" x14ac:dyDescent="0.25">
      <c r="A3972">
        <v>32438</v>
      </c>
      <c r="B3972">
        <v>61326</v>
      </c>
      <c r="C3972">
        <v>6024</v>
      </c>
      <c r="D3972">
        <v>19</v>
      </c>
      <c r="E3972">
        <v>22</v>
      </c>
      <c r="F3972">
        <v>4.5</v>
      </c>
      <c r="G3972">
        <v>9.9899997711181641</v>
      </c>
    </row>
    <row r="3973" spans="1:7" x14ac:dyDescent="0.25">
      <c r="A3973">
        <v>53815</v>
      </c>
      <c r="B3973">
        <v>4373</v>
      </c>
      <c r="C3973">
        <v>1047</v>
      </c>
      <c r="D3973">
        <v>19</v>
      </c>
      <c r="E3973">
        <v>22</v>
      </c>
      <c r="F3973">
        <v>4.5</v>
      </c>
      <c r="G3973">
        <v>9.9899997711181641</v>
      </c>
    </row>
    <row r="3974" spans="1:7" x14ac:dyDescent="0.25">
      <c r="A3974">
        <v>100107</v>
      </c>
      <c r="B3974">
        <v>39855</v>
      </c>
      <c r="C3974">
        <v>4108</v>
      </c>
      <c r="D3974">
        <v>19</v>
      </c>
      <c r="E3974">
        <v>22</v>
      </c>
      <c r="F3974">
        <v>4.5</v>
      </c>
      <c r="G3974">
        <v>9.9899997711181641</v>
      </c>
    </row>
    <row r="3975" spans="1:7" x14ac:dyDescent="0.25">
      <c r="A3975">
        <v>112894</v>
      </c>
      <c r="B3975">
        <v>1069</v>
      </c>
      <c r="C3975">
        <v>2257</v>
      </c>
      <c r="D3975">
        <v>19</v>
      </c>
      <c r="E3975">
        <v>22</v>
      </c>
      <c r="F3975">
        <v>4.5</v>
      </c>
      <c r="G3975">
        <v>9.9899997711181641</v>
      </c>
    </row>
    <row r="3976" spans="1:7" x14ac:dyDescent="0.25">
      <c r="A3976">
        <v>22813</v>
      </c>
      <c r="B3976">
        <v>38967</v>
      </c>
      <c r="C3976">
        <v>992</v>
      </c>
      <c r="D3976">
        <v>19</v>
      </c>
      <c r="E3976">
        <v>22</v>
      </c>
      <c r="F3976">
        <v>4.5</v>
      </c>
      <c r="G3976">
        <v>9.9899997711181641</v>
      </c>
    </row>
    <row r="3977" spans="1:7" x14ac:dyDescent="0.25">
      <c r="A3977">
        <v>105177</v>
      </c>
      <c r="B3977">
        <v>19256</v>
      </c>
      <c r="C3977">
        <v>6508</v>
      </c>
      <c r="D3977">
        <v>20</v>
      </c>
      <c r="E3977">
        <v>22</v>
      </c>
      <c r="F3977">
        <v>4.5</v>
      </c>
      <c r="G3977">
        <v>9.9899997711181641</v>
      </c>
    </row>
    <row r="3978" spans="1:7" x14ac:dyDescent="0.25">
      <c r="A3978">
        <v>104724</v>
      </c>
      <c r="B3978">
        <v>7421</v>
      </c>
      <c r="C3978">
        <v>765</v>
      </c>
      <c r="D3978">
        <v>20</v>
      </c>
      <c r="E3978">
        <v>22</v>
      </c>
      <c r="F3978">
        <v>4.5</v>
      </c>
      <c r="G3978">
        <v>9.9899997711181641</v>
      </c>
    </row>
    <row r="3979" spans="1:7" x14ac:dyDescent="0.25">
      <c r="A3979">
        <v>130223</v>
      </c>
      <c r="B3979">
        <v>19359</v>
      </c>
      <c r="C3979">
        <v>6829</v>
      </c>
      <c r="D3979">
        <v>20</v>
      </c>
      <c r="E3979">
        <v>22</v>
      </c>
      <c r="F3979">
        <v>4.5</v>
      </c>
      <c r="G3979">
        <v>9.9899997711181641</v>
      </c>
    </row>
    <row r="3980" spans="1:7" x14ac:dyDescent="0.25">
      <c r="A3980">
        <v>38370</v>
      </c>
      <c r="B3980">
        <v>25549</v>
      </c>
      <c r="C3980">
        <v>7113</v>
      </c>
      <c r="D3980">
        <v>20</v>
      </c>
      <c r="E3980">
        <v>22</v>
      </c>
      <c r="F3980">
        <v>4.5</v>
      </c>
      <c r="G3980">
        <v>9.9899997711181641</v>
      </c>
    </row>
    <row r="3981" spans="1:7" x14ac:dyDescent="0.25">
      <c r="A3981">
        <v>14468</v>
      </c>
      <c r="B3981">
        <v>15404</v>
      </c>
      <c r="C3981">
        <v>2247</v>
      </c>
      <c r="D3981">
        <v>20</v>
      </c>
      <c r="E3981">
        <v>22</v>
      </c>
      <c r="F3981">
        <v>4.5</v>
      </c>
      <c r="G3981">
        <v>9.9899997711181641</v>
      </c>
    </row>
    <row r="3982" spans="1:7" x14ac:dyDescent="0.25">
      <c r="A3982">
        <v>66368</v>
      </c>
      <c r="B3982">
        <v>3510</v>
      </c>
      <c r="C3982">
        <v>5004</v>
      </c>
      <c r="D3982">
        <v>20</v>
      </c>
      <c r="E3982">
        <v>22</v>
      </c>
      <c r="F3982">
        <v>4.5</v>
      </c>
      <c r="G3982">
        <v>9.9899997711181641</v>
      </c>
    </row>
    <row r="3983" spans="1:7" x14ac:dyDescent="0.25">
      <c r="A3983">
        <v>2192</v>
      </c>
      <c r="B3983">
        <v>54864</v>
      </c>
      <c r="C3983">
        <v>4066</v>
      </c>
      <c r="D3983">
        <v>20</v>
      </c>
      <c r="E3983">
        <v>22</v>
      </c>
      <c r="F3983">
        <v>4.5</v>
      </c>
      <c r="G3983">
        <v>9.9899997711181641</v>
      </c>
    </row>
    <row r="3984" spans="1:7" x14ac:dyDescent="0.25">
      <c r="A3984">
        <v>75206</v>
      </c>
      <c r="B3984">
        <v>18699</v>
      </c>
      <c r="C3984">
        <v>4266</v>
      </c>
      <c r="D3984">
        <v>20</v>
      </c>
      <c r="E3984">
        <v>22</v>
      </c>
      <c r="F3984">
        <v>4.5</v>
      </c>
      <c r="G3984">
        <v>9.9899997711181641</v>
      </c>
    </row>
    <row r="3985" spans="1:7" x14ac:dyDescent="0.25">
      <c r="A3985">
        <v>125010</v>
      </c>
      <c r="B3985">
        <v>70982</v>
      </c>
      <c r="C3985">
        <v>6911</v>
      </c>
      <c r="D3985">
        <v>20</v>
      </c>
      <c r="E3985">
        <v>22</v>
      </c>
      <c r="F3985">
        <v>4.5</v>
      </c>
      <c r="G3985">
        <v>9.9899997711181641</v>
      </c>
    </row>
    <row r="3986" spans="1:7" x14ac:dyDescent="0.25">
      <c r="A3986">
        <v>7011</v>
      </c>
      <c r="B3986">
        <v>24919</v>
      </c>
      <c r="C3986">
        <v>6785</v>
      </c>
      <c r="D3986">
        <v>20</v>
      </c>
      <c r="E3986">
        <v>22</v>
      </c>
      <c r="F3986">
        <v>4.5</v>
      </c>
      <c r="G3986">
        <v>9.9899997711181641</v>
      </c>
    </row>
    <row r="3987" spans="1:7" x14ac:dyDescent="0.25">
      <c r="A3987">
        <v>132787</v>
      </c>
      <c r="B3987">
        <v>23458</v>
      </c>
      <c r="C3987">
        <v>1232</v>
      </c>
      <c r="D3987">
        <v>20</v>
      </c>
      <c r="E3987">
        <v>22</v>
      </c>
      <c r="F3987">
        <v>4.5</v>
      </c>
      <c r="G3987">
        <v>9.9899997711181641</v>
      </c>
    </row>
    <row r="3988" spans="1:7" x14ac:dyDescent="0.25">
      <c r="A3988">
        <v>126814</v>
      </c>
      <c r="B3988">
        <v>65243</v>
      </c>
      <c r="C3988">
        <v>2492</v>
      </c>
      <c r="D3988">
        <v>20</v>
      </c>
      <c r="E3988">
        <v>22</v>
      </c>
      <c r="F3988">
        <v>4.5</v>
      </c>
      <c r="G3988">
        <v>9.9899997711181641</v>
      </c>
    </row>
    <row r="3989" spans="1:7" x14ac:dyDescent="0.25">
      <c r="A3989">
        <v>87416</v>
      </c>
      <c r="B3989">
        <v>36862</v>
      </c>
      <c r="C3989">
        <v>711</v>
      </c>
      <c r="D3989">
        <v>20</v>
      </c>
      <c r="E3989">
        <v>22</v>
      </c>
      <c r="F3989">
        <v>4.5</v>
      </c>
      <c r="G3989">
        <v>9.9899997711181641</v>
      </c>
    </row>
    <row r="3990" spans="1:7" x14ac:dyDescent="0.25">
      <c r="A3990">
        <v>109739</v>
      </c>
      <c r="B3990">
        <v>63063</v>
      </c>
      <c r="C3990">
        <v>6923</v>
      </c>
      <c r="D3990">
        <v>20</v>
      </c>
      <c r="E3990">
        <v>22</v>
      </c>
      <c r="F3990">
        <v>4.5</v>
      </c>
      <c r="G3990">
        <v>9.9899997711181641</v>
      </c>
    </row>
    <row r="3991" spans="1:7" x14ac:dyDescent="0.25">
      <c r="A3991">
        <v>63163</v>
      </c>
      <c r="B3991">
        <v>12084</v>
      </c>
      <c r="C3991">
        <v>1292</v>
      </c>
      <c r="D3991">
        <v>20</v>
      </c>
      <c r="E3991">
        <v>22</v>
      </c>
      <c r="F3991">
        <v>4.5</v>
      </c>
      <c r="G3991">
        <v>9.9899997711181641</v>
      </c>
    </row>
    <row r="3992" spans="1:7" x14ac:dyDescent="0.25">
      <c r="A3992">
        <v>86522</v>
      </c>
      <c r="B3992">
        <v>65047</v>
      </c>
      <c r="C3992">
        <v>2712</v>
      </c>
      <c r="D3992">
        <v>20</v>
      </c>
      <c r="E3992">
        <v>22</v>
      </c>
      <c r="F3992">
        <v>4.5</v>
      </c>
      <c r="G3992">
        <v>9.9899997711181641</v>
      </c>
    </row>
    <row r="3993" spans="1:7" x14ac:dyDescent="0.25">
      <c r="A3993">
        <v>112631</v>
      </c>
      <c r="B3993">
        <v>51996</v>
      </c>
      <c r="C3993">
        <v>4868</v>
      </c>
      <c r="D3993">
        <v>20</v>
      </c>
      <c r="E3993">
        <v>22</v>
      </c>
      <c r="F3993">
        <v>4.5</v>
      </c>
      <c r="G3993">
        <v>9.9899997711181641</v>
      </c>
    </row>
    <row r="3994" spans="1:7" x14ac:dyDescent="0.25">
      <c r="A3994">
        <v>32556</v>
      </c>
      <c r="B3994">
        <v>10486</v>
      </c>
      <c r="C3994">
        <v>3848</v>
      </c>
      <c r="D3994">
        <v>21</v>
      </c>
      <c r="E3994">
        <v>22</v>
      </c>
      <c r="F3994">
        <v>4.5</v>
      </c>
      <c r="G3994">
        <v>9.9899997711181641</v>
      </c>
    </row>
    <row r="3995" spans="1:7" x14ac:dyDescent="0.25">
      <c r="A3995">
        <v>19443</v>
      </c>
      <c r="B3995">
        <v>38203</v>
      </c>
      <c r="C3995">
        <v>3074</v>
      </c>
      <c r="D3995">
        <v>21</v>
      </c>
      <c r="E3995">
        <v>22</v>
      </c>
      <c r="F3995">
        <v>4.5</v>
      </c>
      <c r="G3995">
        <v>9.9899997711181641</v>
      </c>
    </row>
    <row r="3996" spans="1:7" x14ac:dyDescent="0.25">
      <c r="A3996">
        <v>106388</v>
      </c>
      <c r="B3996">
        <v>24435</v>
      </c>
      <c r="C3996">
        <v>3513</v>
      </c>
      <c r="D3996">
        <v>21</v>
      </c>
      <c r="E3996">
        <v>22</v>
      </c>
      <c r="F3996">
        <v>4.5</v>
      </c>
      <c r="G3996">
        <v>9.9899997711181641</v>
      </c>
    </row>
    <row r="3997" spans="1:7" x14ac:dyDescent="0.25">
      <c r="A3997">
        <v>77482</v>
      </c>
      <c r="B3997">
        <v>65610</v>
      </c>
      <c r="C3997">
        <v>793</v>
      </c>
      <c r="D3997">
        <v>21</v>
      </c>
      <c r="E3997">
        <v>22</v>
      </c>
      <c r="F3997">
        <v>4.5</v>
      </c>
      <c r="G3997">
        <v>9.9899997711181641</v>
      </c>
    </row>
    <row r="3998" spans="1:7" x14ac:dyDescent="0.25">
      <c r="A3998">
        <v>21440</v>
      </c>
      <c r="B3998">
        <v>28275</v>
      </c>
      <c r="C3998">
        <v>1208</v>
      </c>
      <c r="D3998">
        <v>21</v>
      </c>
      <c r="E3998">
        <v>22</v>
      </c>
      <c r="F3998">
        <v>4.5</v>
      </c>
      <c r="G3998">
        <v>9.9899997711181641</v>
      </c>
    </row>
    <row r="3999" spans="1:7" x14ac:dyDescent="0.25">
      <c r="A3999">
        <v>51652</v>
      </c>
      <c r="B3999">
        <v>51322</v>
      </c>
      <c r="C3999">
        <v>1082</v>
      </c>
      <c r="D3999">
        <v>21</v>
      </c>
      <c r="E3999">
        <v>22</v>
      </c>
      <c r="F3999">
        <v>4.5</v>
      </c>
      <c r="G3999">
        <v>9.9899997711181641</v>
      </c>
    </row>
    <row r="4000" spans="1:7" x14ac:dyDescent="0.25">
      <c r="A4000">
        <v>20898</v>
      </c>
      <c r="B4000">
        <v>60109</v>
      </c>
      <c r="C4000">
        <v>4150</v>
      </c>
      <c r="D4000">
        <v>21</v>
      </c>
      <c r="E4000">
        <v>22</v>
      </c>
      <c r="F4000">
        <v>4.5</v>
      </c>
      <c r="G4000">
        <v>9.9899997711181641</v>
      </c>
    </row>
    <row r="4001" spans="1:7" x14ac:dyDescent="0.25">
      <c r="A4001">
        <v>80657</v>
      </c>
      <c r="B4001">
        <v>67864</v>
      </c>
      <c r="C4001">
        <v>4621</v>
      </c>
      <c r="D4001">
        <v>21</v>
      </c>
      <c r="E4001">
        <v>22</v>
      </c>
      <c r="F4001">
        <v>4.5</v>
      </c>
      <c r="G4001">
        <v>9.9899997711181641</v>
      </c>
    </row>
    <row r="4002" spans="1:7" x14ac:dyDescent="0.25">
      <c r="A4002">
        <v>92569</v>
      </c>
      <c r="B4002">
        <v>34128</v>
      </c>
      <c r="C4002">
        <v>4105</v>
      </c>
      <c r="D4002">
        <v>21</v>
      </c>
      <c r="E4002">
        <v>22</v>
      </c>
      <c r="F4002">
        <v>4.5</v>
      </c>
      <c r="G4002">
        <v>9.9899997711181641</v>
      </c>
    </row>
    <row r="4003" spans="1:7" x14ac:dyDescent="0.25">
      <c r="A4003">
        <v>12873</v>
      </c>
      <c r="B4003">
        <v>36157</v>
      </c>
      <c r="C4003">
        <v>4659</v>
      </c>
      <c r="D4003">
        <v>21</v>
      </c>
      <c r="E4003">
        <v>22</v>
      </c>
      <c r="F4003">
        <v>4.5</v>
      </c>
      <c r="G4003">
        <v>9.9899997711181641</v>
      </c>
    </row>
    <row r="4004" spans="1:7" x14ac:dyDescent="0.25">
      <c r="A4004">
        <v>129536</v>
      </c>
      <c r="B4004">
        <v>44900</v>
      </c>
      <c r="C4004">
        <v>138</v>
      </c>
      <c r="D4004">
        <v>21</v>
      </c>
      <c r="E4004">
        <v>22</v>
      </c>
      <c r="F4004">
        <v>4.5</v>
      </c>
      <c r="G4004">
        <v>9.9899997711181641</v>
      </c>
    </row>
    <row r="4005" spans="1:7" x14ac:dyDescent="0.25">
      <c r="A4005">
        <v>36864</v>
      </c>
      <c r="B4005">
        <v>65197</v>
      </c>
      <c r="C4005">
        <v>1999</v>
      </c>
      <c r="D4005">
        <v>21</v>
      </c>
      <c r="E4005">
        <v>22</v>
      </c>
      <c r="F4005">
        <v>4.5</v>
      </c>
      <c r="G4005">
        <v>9.9899997711181641</v>
      </c>
    </row>
    <row r="4006" spans="1:7" x14ac:dyDescent="0.25">
      <c r="A4006">
        <v>113647</v>
      </c>
      <c r="B4006">
        <v>6945</v>
      </c>
      <c r="C4006">
        <v>3987</v>
      </c>
      <c r="D4006">
        <v>21</v>
      </c>
      <c r="E4006">
        <v>22</v>
      </c>
      <c r="F4006">
        <v>4.5</v>
      </c>
      <c r="G4006">
        <v>9.9899997711181641</v>
      </c>
    </row>
    <row r="4007" spans="1:7" x14ac:dyDescent="0.25">
      <c r="A4007">
        <v>99290</v>
      </c>
      <c r="B4007">
        <v>7135</v>
      </c>
      <c r="C4007">
        <v>2607</v>
      </c>
      <c r="D4007">
        <v>21</v>
      </c>
      <c r="E4007">
        <v>22</v>
      </c>
      <c r="F4007">
        <v>4.5</v>
      </c>
      <c r="G4007">
        <v>9.9899997711181641</v>
      </c>
    </row>
    <row r="4008" spans="1:7" x14ac:dyDescent="0.25">
      <c r="A4008">
        <v>97304</v>
      </c>
      <c r="B4008">
        <v>4499</v>
      </c>
      <c r="C4008">
        <v>3847</v>
      </c>
      <c r="D4008">
        <v>21</v>
      </c>
      <c r="E4008">
        <v>22</v>
      </c>
      <c r="F4008">
        <v>4.5</v>
      </c>
      <c r="G4008">
        <v>9.9899997711181641</v>
      </c>
    </row>
    <row r="4009" spans="1:7" x14ac:dyDescent="0.25">
      <c r="A4009">
        <v>96912</v>
      </c>
      <c r="B4009">
        <v>23412</v>
      </c>
      <c r="C4009">
        <v>3472</v>
      </c>
      <c r="D4009">
        <v>21</v>
      </c>
      <c r="E4009">
        <v>22</v>
      </c>
      <c r="F4009">
        <v>4.5</v>
      </c>
      <c r="G4009">
        <v>9.9899997711181641</v>
      </c>
    </row>
    <row r="4010" spans="1:7" x14ac:dyDescent="0.25">
      <c r="A4010">
        <v>46523</v>
      </c>
      <c r="B4010">
        <v>60328</v>
      </c>
      <c r="C4010">
        <v>2645</v>
      </c>
      <c r="D4010">
        <v>21</v>
      </c>
      <c r="E4010">
        <v>22</v>
      </c>
      <c r="F4010">
        <v>4.5</v>
      </c>
      <c r="G4010">
        <v>9.9899997711181641</v>
      </c>
    </row>
    <row r="4011" spans="1:7" x14ac:dyDescent="0.25">
      <c r="A4011">
        <v>47000</v>
      </c>
      <c r="B4011">
        <v>24381</v>
      </c>
      <c r="C4011">
        <v>2483</v>
      </c>
      <c r="D4011">
        <v>21</v>
      </c>
      <c r="E4011">
        <v>22</v>
      </c>
      <c r="F4011">
        <v>4.5</v>
      </c>
      <c r="G4011">
        <v>9.9899997711181641</v>
      </c>
    </row>
    <row r="4012" spans="1:7" x14ac:dyDescent="0.25">
      <c r="A4012">
        <v>45342</v>
      </c>
      <c r="B4012">
        <v>10306</v>
      </c>
      <c r="C4012">
        <v>1897</v>
      </c>
      <c r="D4012">
        <v>21</v>
      </c>
      <c r="E4012">
        <v>22</v>
      </c>
      <c r="F4012">
        <v>4.5</v>
      </c>
      <c r="G4012">
        <v>9.9899997711181641</v>
      </c>
    </row>
    <row r="4013" spans="1:7" x14ac:dyDescent="0.25">
      <c r="A4013">
        <v>47459</v>
      </c>
      <c r="B4013">
        <v>18004</v>
      </c>
      <c r="C4013">
        <v>6145</v>
      </c>
      <c r="D4013">
        <v>21</v>
      </c>
      <c r="E4013">
        <v>22</v>
      </c>
      <c r="F4013">
        <v>4.5</v>
      </c>
      <c r="G4013">
        <v>9.9899997711181641</v>
      </c>
    </row>
    <row r="4014" spans="1:7" x14ac:dyDescent="0.25">
      <c r="A4014">
        <v>2552</v>
      </c>
      <c r="B4014">
        <v>4484</v>
      </c>
      <c r="C4014">
        <v>1735</v>
      </c>
      <c r="D4014">
        <v>21</v>
      </c>
      <c r="E4014">
        <v>22</v>
      </c>
      <c r="F4014">
        <v>4.5</v>
      </c>
      <c r="G4014">
        <v>9.9899997711181641</v>
      </c>
    </row>
    <row r="4015" spans="1:7" x14ac:dyDescent="0.25">
      <c r="A4015">
        <v>45602</v>
      </c>
      <c r="B4015">
        <v>20606</v>
      </c>
      <c r="C4015">
        <v>6994</v>
      </c>
      <c r="D4015">
        <v>21</v>
      </c>
      <c r="E4015">
        <v>22</v>
      </c>
      <c r="F4015">
        <v>4.5</v>
      </c>
      <c r="G4015">
        <v>9.9899997711181641</v>
      </c>
    </row>
    <row r="4016" spans="1:7" x14ac:dyDescent="0.25">
      <c r="A4016">
        <v>45601</v>
      </c>
      <c r="B4016">
        <v>65562</v>
      </c>
      <c r="C4016">
        <v>6640</v>
      </c>
      <c r="D4016">
        <v>21</v>
      </c>
      <c r="E4016">
        <v>22</v>
      </c>
      <c r="F4016">
        <v>4.5</v>
      </c>
      <c r="G4016">
        <v>9.9899997711181641</v>
      </c>
    </row>
    <row r="4017" spans="1:7" x14ac:dyDescent="0.25">
      <c r="A4017">
        <v>83176</v>
      </c>
      <c r="B4017">
        <v>25717</v>
      </c>
      <c r="C4017">
        <v>4884</v>
      </c>
      <c r="D4017">
        <v>21</v>
      </c>
      <c r="E4017">
        <v>22</v>
      </c>
      <c r="F4017">
        <v>4.5</v>
      </c>
      <c r="G4017">
        <v>9.9899997711181641</v>
      </c>
    </row>
    <row r="4018" spans="1:7" x14ac:dyDescent="0.25">
      <c r="A4018">
        <v>8818</v>
      </c>
      <c r="B4018">
        <v>18829</v>
      </c>
      <c r="C4018">
        <v>6590</v>
      </c>
      <c r="D4018">
        <v>21</v>
      </c>
      <c r="E4018">
        <v>22</v>
      </c>
      <c r="F4018">
        <v>4.5</v>
      </c>
      <c r="G4018">
        <v>9.9899997711181641</v>
      </c>
    </row>
    <row r="4019" spans="1:7" x14ac:dyDescent="0.25">
      <c r="A4019">
        <v>124822</v>
      </c>
      <c r="B4019">
        <v>3463</v>
      </c>
      <c r="C4019">
        <v>5653</v>
      </c>
      <c r="D4019">
        <v>21</v>
      </c>
      <c r="E4019">
        <v>22</v>
      </c>
      <c r="F4019">
        <v>4.5</v>
      </c>
      <c r="G4019">
        <v>9.9899997711181641</v>
      </c>
    </row>
    <row r="4020" spans="1:7" x14ac:dyDescent="0.25">
      <c r="A4020">
        <v>125654</v>
      </c>
      <c r="B4020">
        <v>35079</v>
      </c>
      <c r="C4020">
        <v>2914</v>
      </c>
      <c r="D4020">
        <v>21</v>
      </c>
      <c r="E4020">
        <v>22</v>
      </c>
      <c r="F4020">
        <v>4.5</v>
      </c>
      <c r="G4020">
        <v>9.9899997711181641</v>
      </c>
    </row>
    <row r="4021" spans="1:7" x14ac:dyDescent="0.25">
      <c r="A4021">
        <v>129085</v>
      </c>
      <c r="B4021">
        <v>37509</v>
      </c>
      <c r="C4021">
        <v>5430</v>
      </c>
      <c r="D4021">
        <v>21</v>
      </c>
      <c r="E4021">
        <v>22</v>
      </c>
      <c r="F4021">
        <v>4.5</v>
      </c>
      <c r="G4021">
        <v>9.9899997711181641</v>
      </c>
    </row>
    <row r="4022" spans="1:7" x14ac:dyDescent="0.25">
      <c r="A4022">
        <v>57130</v>
      </c>
      <c r="B4022">
        <v>46472</v>
      </c>
      <c r="C4022">
        <v>2952</v>
      </c>
      <c r="D4022">
        <v>21</v>
      </c>
      <c r="E4022">
        <v>22</v>
      </c>
      <c r="F4022">
        <v>4.5</v>
      </c>
      <c r="G4022">
        <v>9.9899997711181641</v>
      </c>
    </row>
    <row r="4023" spans="1:7" x14ac:dyDescent="0.25">
      <c r="A4023">
        <v>25998</v>
      </c>
      <c r="B4023">
        <v>41873</v>
      </c>
      <c r="C4023">
        <v>2535</v>
      </c>
      <c r="D4023">
        <v>21</v>
      </c>
      <c r="E4023">
        <v>22</v>
      </c>
      <c r="F4023">
        <v>4.5</v>
      </c>
      <c r="G4023">
        <v>9.9899997711181641</v>
      </c>
    </row>
    <row r="4024" spans="1:7" x14ac:dyDescent="0.25">
      <c r="A4024">
        <v>125309</v>
      </c>
      <c r="B4024">
        <v>17394</v>
      </c>
      <c r="C4024">
        <v>1409</v>
      </c>
      <c r="D4024">
        <v>21</v>
      </c>
      <c r="E4024">
        <v>22</v>
      </c>
      <c r="F4024">
        <v>4.5</v>
      </c>
      <c r="G4024">
        <v>9.9899997711181641</v>
      </c>
    </row>
    <row r="4025" spans="1:7" x14ac:dyDescent="0.25">
      <c r="A4025">
        <v>39243</v>
      </c>
      <c r="B4025">
        <v>59963</v>
      </c>
      <c r="C4025">
        <v>5568</v>
      </c>
      <c r="D4025">
        <v>21</v>
      </c>
      <c r="E4025">
        <v>22</v>
      </c>
      <c r="F4025">
        <v>4.5</v>
      </c>
      <c r="G4025">
        <v>9.9899997711181641</v>
      </c>
    </row>
    <row r="4026" spans="1:7" x14ac:dyDescent="0.25">
      <c r="A4026">
        <v>126802</v>
      </c>
      <c r="B4026">
        <v>50850</v>
      </c>
      <c r="C4026">
        <v>3088</v>
      </c>
      <c r="D4026">
        <v>21</v>
      </c>
      <c r="E4026">
        <v>22</v>
      </c>
      <c r="F4026">
        <v>4.5</v>
      </c>
      <c r="G4026">
        <v>9.9899997711181641</v>
      </c>
    </row>
    <row r="4027" spans="1:7" x14ac:dyDescent="0.25">
      <c r="A4027">
        <v>126320</v>
      </c>
      <c r="B4027">
        <v>60976</v>
      </c>
      <c r="C4027">
        <v>7087</v>
      </c>
      <c r="D4027">
        <v>21</v>
      </c>
      <c r="E4027">
        <v>22</v>
      </c>
      <c r="F4027">
        <v>4.5</v>
      </c>
      <c r="G4027">
        <v>9.9899997711181641</v>
      </c>
    </row>
    <row r="4028" spans="1:7" x14ac:dyDescent="0.25">
      <c r="A4028">
        <v>127221</v>
      </c>
      <c r="B4028">
        <v>37371</v>
      </c>
      <c r="C4028">
        <v>6981</v>
      </c>
      <c r="D4028">
        <v>21</v>
      </c>
      <c r="E4028">
        <v>22</v>
      </c>
      <c r="F4028">
        <v>4.5</v>
      </c>
      <c r="G4028">
        <v>9.9899997711181641</v>
      </c>
    </row>
    <row r="4029" spans="1:7" x14ac:dyDescent="0.25">
      <c r="A4029">
        <v>127326</v>
      </c>
      <c r="B4029">
        <v>8533</v>
      </c>
      <c r="C4029">
        <v>2607</v>
      </c>
      <c r="D4029">
        <v>21</v>
      </c>
      <c r="E4029">
        <v>22</v>
      </c>
      <c r="F4029">
        <v>4.5</v>
      </c>
      <c r="G4029">
        <v>9.9899997711181641</v>
      </c>
    </row>
    <row r="4030" spans="1:7" x14ac:dyDescent="0.25">
      <c r="A4030">
        <v>102743</v>
      </c>
      <c r="B4030">
        <v>33024</v>
      </c>
      <c r="C4030">
        <v>6244</v>
      </c>
      <c r="D4030">
        <v>21</v>
      </c>
      <c r="E4030">
        <v>22</v>
      </c>
      <c r="F4030">
        <v>4.5</v>
      </c>
      <c r="G4030">
        <v>9.9899997711181641</v>
      </c>
    </row>
    <row r="4031" spans="1:7" x14ac:dyDescent="0.25">
      <c r="A4031">
        <v>40645</v>
      </c>
      <c r="B4031">
        <v>59729</v>
      </c>
      <c r="C4031">
        <v>563</v>
      </c>
      <c r="D4031">
        <v>21</v>
      </c>
      <c r="E4031">
        <v>22</v>
      </c>
      <c r="F4031">
        <v>4.5</v>
      </c>
      <c r="G4031">
        <v>9.9899997711181641</v>
      </c>
    </row>
    <row r="4032" spans="1:7" x14ac:dyDescent="0.25">
      <c r="A4032">
        <v>109458</v>
      </c>
      <c r="B4032">
        <v>7278</v>
      </c>
      <c r="C4032">
        <v>2046</v>
      </c>
      <c r="D4032">
        <v>21</v>
      </c>
      <c r="E4032">
        <v>22</v>
      </c>
      <c r="F4032">
        <v>4.5</v>
      </c>
      <c r="G4032">
        <v>9.9899997711181641</v>
      </c>
    </row>
    <row r="4033" spans="1:7" x14ac:dyDescent="0.25">
      <c r="A4033">
        <v>109485</v>
      </c>
      <c r="B4033">
        <v>31556</v>
      </c>
      <c r="C4033">
        <v>4623</v>
      </c>
      <c r="D4033">
        <v>21</v>
      </c>
      <c r="E4033">
        <v>22</v>
      </c>
      <c r="F4033">
        <v>4.5</v>
      </c>
      <c r="G4033">
        <v>9.9899997711181641</v>
      </c>
    </row>
    <row r="4034" spans="1:7" x14ac:dyDescent="0.25">
      <c r="A4034">
        <v>73449</v>
      </c>
      <c r="B4034">
        <v>70678</v>
      </c>
      <c r="C4034">
        <v>692</v>
      </c>
      <c r="D4034">
        <v>21</v>
      </c>
      <c r="E4034">
        <v>22</v>
      </c>
      <c r="F4034">
        <v>4.5</v>
      </c>
      <c r="G4034">
        <v>9.9899997711181641</v>
      </c>
    </row>
    <row r="4035" spans="1:7" x14ac:dyDescent="0.25">
      <c r="A4035">
        <v>17985</v>
      </c>
      <c r="B4035">
        <v>60759</v>
      </c>
      <c r="C4035">
        <v>5361</v>
      </c>
      <c r="D4035">
        <v>21</v>
      </c>
      <c r="E4035">
        <v>22</v>
      </c>
      <c r="F4035">
        <v>4.5</v>
      </c>
      <c r="G4035">
        <v>9.9899997711181641</v>
      </c>
    </row>
    <row r="4036" spans="1:7" x14ac:dyDescent="0.25">
      <c r="A4036">
        <v>17123</v>
      </c>
      <c r="B4036">
        <v>13683</v>
      </c>
      <c r="C4036">
        <v>5498</v>
      </c>
      <c r="D4036">
        <v>21</v>
      </c>
      <c r="E4036">
        <v>22</v>
      </c>
      <c r="F4036">
        <v>4.5</v>
      </c>
      <c r="G4036">
        <v>9.9899997711181641</v>
      </c>
    </row>
    <row r="4037" spans="1:7" x14ac:dyDescent="0.25">
      <c r="A4037">
        <v>128827</v>
      </c>
      <c r="B4037">
        <v>5576</v>
      </c>
      <c r="C4037">
        <v>5776</v>
      </c>
      <c r="D4037">
        <v>21</v>
      </c>
      <c r="E4037">
        <v>22</v>
      </c>
      <c r="F4037">
        <v>4.5</v>
      </c>
      <c r="G4037">
        <v>9.9899997711181641</v>
      </c>
    </row>
    <row r="4038" spans="1:7" x14ac:dyDescent="0.25">
      <c r="A4038">
        <v>30583</v>
      </c>
      <c r="B4038">
        <v>46458</v>
      </c>
      <c r="C4038">
        <v>6305</v>
      </c>
      <c r="D4038">
        <v>21</v>
      </c>
      <c r="E4038">
        <v>22</v>
      </c>
      <c r="F4038">
        <v>4.5</v>
      </c>
      <c r="G4038">
        <v>9.9899997711181641</v>
      </c>
    </row>
    <row r="4039" spans="1:7" x14ac:dyDescent="0.25">
      <c r="A4039">
        <v>16253</v>
      </c>
      <c r="B4039">
        <v>29107</v>
      </c>
      <c r="C4039">
        <v>4660</v>
      </c>
      <c r="D4039">
        <v>21</v>
      </c>
      <c r="E4039">
        <v>22</v>
      </c>
      <c r="F4039">
        <v>4.5</v>
      </c>
      <c r="G4039">
        <v>9.9899997711181641</v>
      </c>
    </row>
    <row r="4040" spans="1:7" x14ac:dyDescent="0.25">
      <c r="A4040">
        <v>16309</v>
      </c>
      <c r="B4040">
        <v>18698</v>
      </c>
      <c r="C4040">
        <v>4705</v>
      </c>
      <c r="D4040">
        <v>21</v>
      </c>
      <c r="E4040">
        <v>22</v>
      </c>
      <c r="F4040">
        <v>4.5</v>
      </c>
      <c r="G4040">
        <v>9.9899997711181641</v>
      </c>
    </row>
    <row r="4041" spans="1:7" x14ac:dyDescent="0.25">
      <c r="A4041">
        <v>59887</v>
      </c>
      <c r="B4041">
        <v>67518</v>
      </c>
      <c r="C4041">
        <v>5094</v>
      </c>
      <c r="D4041">
        <v>21</v>
      </c>
      <c r="E4041">
        <v>22</v>
      </c>
      <c r="F4041">
        <v>4.5</v>
      </c>
      <c r="G4041">
        <v>9.9899997711181641</v>
      </c>
    </row>
    <row r="4042" spans="1:7" x14ac:dyDescent="0.25">
      <c r="A4042">
        <v>23865</v>
      </c>
      <c r="B4042">
        <v>42719</v>
      </c>
      <c r="C4042">
        <v>3907</v>
      </c>
      <c r="D4042">
        <v>21</v>
      </c>
      <c r="E4042">
        <v>22</v>
      </c>
      <c r="F4042">
        <v>4.5</v>
      </c>
      <c r="G4042">
        <v>9.9899997711181641</v>
      </c>
    </row>
    <row r="4043" spans="1:7" x14ac:dyDescent="0.25">
      <c r="A4043">
        <v>84783</v>
      </c>
      <c r="B4043">
        <v>66567</v>
      </c>
      <c r="C4043">
        <v>5602</v>
      </c>
      <c r="D4043">
        <v>21</v>
      </c>
      <c r="E4043">
        <v>22</v>
      </c>
      <c r="F4043">
        <v>4.5</v>
      </c>
      <c r="G4043">
        <v>9.9899997711181641</v>
      </c>
    </row>
    <row r="4044" spans="1:7" x14ac:dyDescent="0.25">
      <c r="A4044">
        <v>25549</v>
      </c>
      <c r="B4044">
        <v>49015</v>
      </c>
      <c r="C4044">
        <v>6423</v>
      </c>
      <c r="D4044">
        <v>21</v>
      </c>
      <c r="E4044">
        <v>22</v>
      </c>
      <c r="F4044">
        <v>4.5</v>
      </c>
      <c r="G4044">
        <v>9.9899997711181641</v>
      </c>
    </row>
    <row r="4045" spans="1:7" x14ac:dyDescent="0.25">
      <c r="A4045">
        <v>44014</v>
      </c>
      <c r="B4045">
        <v>14693</v>
      </c>
      <c r="C4045">
        <v>2988</v>
      </c>
      <c r="D4045">
        <v>21</v>
      </c>
      <c r="E4045">
        <v>22</v>
      </c>
      <c r="F4045">
        <v>4.5</v>
      </c>
      <c r="G4045">
        <v>9.9899997711181641</v>
      </c>
    </row>
    <row r="4046" spans="1:7" x14ac:dyDescent="0.25">
      <c r="A4046">
        <v>111646</v>
      </c>
      <c r="B4046">
        <v>14931</v>
      </c>
      <c r="C4046">
        <v>2723</v>
      </c>
      <c r="D4046">
        <v>21</v>
      </c>
      <c r="E4046">
        <v>22</v>
      </c>
      <c r="F4046">
        <v>4.5</v>
      </c>
      <c r="G4046">
        <v>9.9899997711181641</v>
      </c>
    </row>
    <row r="4047" spans="1:7" x14ac:dyDescent="0.25">
      <c r="A4047">
        <v>42731</v>
      </c>
      <c r="B4047">
        <v>45661</v>
      </c>
      <c r="C4047">
        <v>2126</v>
      </c>
      <c r="D4047">
        <v>21</v>
      </c>
      <c r="E4047">
        <v>22</v>
      </c>
      <c r="F4047">
        <v>4.5</v>
      </c>
      <c r="G4047">
        <v>9.9899997711181641</v>
      </c>
    </row>
    <row r="4048" spans="1:7" x14ac:dyDescent="0.25">
      <c r="A4048">
        <v>112193</v>
      </c>
      <c r="B4048">
        <v>18542</v>
      </c>
      <c r="C4048">
        <v>1191</v>
      </c>
      <c r="D4048">
        <v>21</v>
      </c>
      <c r="E4048">
        <v>22</v>
      </c>
      <c r="F4048">
        <v>4.5</v>
      </c>
      <c r="G4048">
        <v>9.9899997711181641</v>
      </c>
    </row>
    <row r="4049" spans="1:7" x14ac:dyDescent="0.25">
      <c r="A4049">
        <v>110805</v>
      </c>
      <c r="B4049">
        <v>14986</v>
      </c>
      <c r="C4049">
        <v>4197</v>
      </c>
      <c r="D4049">
        <v>21</v>
      </c>
      <c r="E4049">
        <v>22</v>
      </c>
      <c r="F4049">
        <v>4.5</v>
      </c>
      <c r="G4049">
        <v>9.9899997711181641</v>
      </c>
    </row>
    <row r="4050" spans="1:7" x14ac:dyDescent="0.25">
      <c r="A4050">
        <v>94760</v>
      </c>
      <c r="B4050">
        <v>39956</v>
      </c>
      <c r="C4050">
        <v>4188</v>
      </c>
      <c r="D4050">
        <v>21</v>
      </c>
      <c r="E4050">
        <v>22</v>
      </c>
      <c r="F4050">
        <v>4.5</v>
      </c>
      <c r="G4050">
        <v>9.9899997711181641</v>
      </c>
    </row>
    <row r="4051" spans="1:7" x14ac:dyDescent="0.25">
      <c r="A4051">
        <v>49268</v>
      </c>
      <c r="B4051">
        <v>64316</v>
      </c>
      <c r="C4051">
        <v>4443</v>
      </c>
      <c r="D4051">
        <v>21</v>
      </c>
      <c r="E4051">
        <v>22</v>
      </c>
      <c r="F4051">
        <v>4.5</v>
      </c>
      <c r="G4051">
        <v>9.9899997711181641</v>
      </c>
    </row>
    <row r="4052" spans="1:7" x14ac:dyDescent="0.25">
      <c r="A4052">
        <v>50114</v>
      </c>
      <c r="B4052">
        <v>60171</v>
      </c>
      <c r="C4052">
        <v>2066</v>
      </c>
      <c r="D4052">
        <v>21</v>
      </c>
      <c r="E4052">
        <v>22</v>
      </c>
      <c r="F4052">
        <v>4.5</v>
      </c>
      <c r="G4052">
        <v>9.9899997711181641</v>
      </c>
    </row>
    <row r="4053" spans="1:7" x14ac:dyDescent="0.25">
      <c r="A4053">
        <v>94238</v>
      </c>
      <c r="B4053">
        <v>70819</v>
      </c>
      <c r="C4053">
        <v>5308</v>
      </c>
      <c r="D4053">
        <v>21</v>
      </c>
      <c r="E4053">
        <v>22</v>
      </c>
      <c r="F4053">
        <v>4.5</v>
      </c>
      <c r="G4053">
        <v>9.9899997711181641</v>
      </c>
    </row>
    <row r="4054" spans="1:7" x14ac:dyDescent="0.25">
      <c r="A4054">
        <v>6143</v>
      </c>
      <c r="B4054">
        <v>54564</v>
      </c>
      <c r="C4054">
        <v>3949</v>
      </c>
      <c r="D4054">
        <v>21</v>
      </c>
      <c r="E4054">
        <v>22</v>
      </c>
      <c r="F4054">
        <v>4.5</v>
      </c>
      <c r="G4054">
        <v>9.9899997711181641</v>
      </c>
    </row>
    <row r="4055" spans="1:7" x14ac:dyDescent="0.25">
      <c r="A4055">
        <v>69712</v>
      </c>
      <c r="B4055">
        <v>32207</v>
      </c>
      <c r="C4055">
        <v>2185</v>
      </c>
      <c r="D4055">
        <v>21</v>
      </c>
      <c r="E4055">
        <v>22</v>
      </c>
      <c r="F4055">
        <v>4.5</v>
      </c>
      <c r="G4055">
        <v>9.9899997711181641</v>
      </c>
    </row>
    <row r="4056" spans="1:7" x14ac:dyDescent="0.25">
      <c r="A4056">
        <v>120062</v>
      </c>
      <c r="B4056">
        <v>54852</v>
      </c>
      <c r="C4056">
        <v>1148</v>
      </c>
      <c r="D4056">
        <v>21</v>
      </c>
      <c r="E4056">
        <v>22</v>
      </c>
      <c r="F4056">
        <v>4.5</v>
      </c>
      <c r="G4056">
        <v>9.9899997711181641</v>
      </c>
    </row>
    <row r="4057" spans="1:7" x14ac:dyDescent="0.25">
      <c r="A4057">
        <v>19456</v>
      </c>
      <c r="B4057">
        <v>35477</v>
      </c>
      <c r="C4057">
        <v>6048</v>
      </c>
      <c r="D4057">
        <v>22</v>
      </c>
      <c r="E4057">
        <v>22</v>
      </c>
      <c r="F4057">
        <v>4.5</v>
      </c>
      <c r="G4057">
        <v>9.9899997711181641</v>
      </c>
    </row>
    <row r="4058" spans="1:7" x14ac:dyDescent="0.25">
      <c r="A4058">
        <v>20349</v>
      </c>
      <c r="B4058">
        <v>63805</v>
      </c>
      <c r="C4058">
        <v>4930</v>
      </c>
      <c r="D4058">
        <v>22</v>
      </c>
      <c r="E4058">
        <v>22</v>
      </c>
      <c r="F4058">
        <v>4.5</v>
      </c>
      <c r="G4058">
        <v>9.9899997711181641</v>
      </c>
    </row>
    <row r="4059" spans="1:7" x14ac:dyDescent="0.25">
      <c r="A4059">
        <v>104111</v>
      </c>
      <c r="B4059">
        <v>17216</v>
      </c>
      <c r="C4059">
        <v>5036</v>
      </c>
      <c r="D4059">
        <v>22</v>
      </c>
      <c r="E4059">
        <v>22</v>
      </c>
      <c r="F4059">
        <v>4.5</v>
      </c>
      <c r="G4059">
        <v>9.9899997711181641</v>
      </c>
    </row>
    <row r="4060" spans="1:7" x14ac:dyDescent="0.25">
      <c r="A4060">
        <v>20312</v>
      </c>
      <c r="B4060">
        <v>56421</v>
      </c>
      <c r="C4060">
        <v>5090</v>
      </c>
      <c r="D4060">
        <v>22</v>
      </c>
      <c r="E4060">
        <v>22</v>
      </c>
      <c r="F4060">
        <v>4.5</v>
      </c>
      <c r="G4060">
        <v>9.9899997711181641</v>
      </c>
    </row>
    <row r="4061" spans="1:7" x14ac:dyDescent="0.25">
      <c r="A4061">
        <v>53421</v>
      </c>
      <c r="B4061">
        <v>46823</v>
      </c>
      <c r="C4061">
        <v>4</v>
      </c>
      <c r="D4061">
        <v>22</v>
      </c>
      <c r="E4061">
        <v>22</v>
      </c>
      <c r="F4061">
        <v>4.5</v>
      </c>
      <c r="G4061">
        <v>9.9899997711181641</v>
      </c>
    </row>
    <row r="4062" spans="1:7" x14ac:dyDescent="0.25">
      <c r="A4062">
        <v>33628</v>
      </c>
      <c r="B4062">
        <v>29340</v>
      </c>
      <c r="C4062">
        <v>269</v>
      </c>
      <c r="D4062">
        <v>22</v>
      </c>
      <c r="E4062">
        <v>22</v>
      </c>
      <c r="F4062">
        <v>4.5</v>
      </c>
      <c r="G4062">
        <v>9.9899997711181641</v>
      </c>
    </row>
    <row r="4063" spans="1:7" x14ac:dyDescent="0.25">
      <c r="A4063">
        <v>52654</v>
      </c>
      <c r="B4063">
        <v>39839</v>
      </c>
      <c r="C4063">
        <v>1216</v>
      </c>
      <c r="D4063">
        <v>22</v>
      </c>
      <c r="E4063">
        <v>22</v>
      </c>
      <c r="F4063">
        <v>4.5</v>
      </c>
      <c r="G4063">
        <v>9.9899997711181641</v>
      </c>
    </row>
    <row r="4064" spans="1:7" x14ac:dyDescent="0.25">
      <c r="A4064">
        <v>52860</v>
      </c>
      <c r="B4064">
        <v>16084</v>
      </c>
      <c r="C4064">
        <v>4684</v>
      </c>
      <c r="D4064">
        <v>22</v>
      </c>
      <c r="E4064">
        <v>22</v>
      </c>
      <c r="F4064">
        <v>4.5</v>
      </c>
      <c r="G4064">
        <v>9.9899997711181641</v>
      </c>
    </row>
    <row r="4065" spans="1:7" x14ac:dyDescent="0.25">
      <c r="A4065">
        <v>35609</v>
      </c>
      <c r="B4065">
        <v>18366</v>
      </c>
      <c r="C4065">
        <v>6236</v>
      </c>
      <c r="D4065">
        <v>22</v>
      </c>
      <c r="E4065">
        <v>22</v>
      </c>
      <c r="F4065">
        <v>4.5</v>
      </c>
      <c r="G4065">
        <v>9.9899997711181641</v>
      </c>
    </row>
    <row r="4066" spans="1:7" x14ac:dyDescent="0.25">
      <c r="A4066">
        <v>91583</v>
      </c>
      <c r="B4066">
        <v>60253</v>
      </c>
      <c r="C4066">
        <v>4855</v>
      </c>
      <c r="D4066">
        <v>22</v>
      </c>
      <c r="E4066">
        <v>22</v>
      </c>
      <c r="F4066">
        <v>4.5</v>
      </c>
      <c r="G4066">
        <v>9.9899997711181641</v>
      </c>
    </row>
    <row r="4067" spans="1:7" x14ac:dyDescent="0.25">
      <c r="A4067">
        <v>64962</v>
      </c>
      <c r="B4067">
        <v>70618</v>
      </c>
      <c r="C4067">
        <v>2255</v>
      </c>
      <c r="D4067">
        <v>22</v>
      </c>
      <c r="E4067">
        <v>22</v>
      </c>
      <c r="F4067">
        <v>4.5</v>
      </c>
      <c r="G4067">
        <v>9.9899997711181641</v>
      </c>
    </row>
    <row r="4068" spans="1:7" x14ac:dyDescent="0.25">
      <c r="A4068">
        <v>36773</v>
      </c>
      <c r="B4068">
        <v>56317</v>
      </c>
      <c r="C4068">
        <v>222</v>
      </c>
      <c r="D4068">
        <v>22</v>
      </c>
      <c r="E4068">
        <v>22</v>
      </c>
      <c r="F4068">
        <v>4.5</v>
      </c>
      <c r="G4068">
        <v>9.9899997711181641</v>
      </c>
    </row>
    <row r="4069" spans="1:7" x14ac:dyDescent="0.25">
      <c r="A4069">
        <v>131095</v>
      </c>
      <c r="B4069">
        <v>17757</v>
      </c>
      <c r="C4069">
        <v>3352</v>
      </c>
      <c r="D4069">
        <v>22</v>
      </c>
      <c r="E4069">
        <v>22</v>
      </c>
      <c r="F4069">
        <v>4.5</v>
      </c>
      <c r="G4069">
        <v>9.9899997711181641</v>
      </c>
    </row>
    <row r="4070" spans="1:7" x14ac:dyDescent="0.25">
      <c r="A4070">
        <v>13607</v>
      </c>
      <c r="B4070">
        <v>70703</v>
      </c>
      <c r="C4070">
        <v>1601</v>
      </c>
      <c r="D4070">
        <v>22</v>
      </c>
      <c r="E4070">
        <v>22</v>
      </c>
      <c r="F4070">
        <v>4.5</v>
      </c>
      <c r="G4070">
        <v>9.9899997711181641</v>
      </c>
    </row>
    <row r="4071" spans="1:7" x14ac:dyDescent="0.25">
      <c r="A4071">
        <v>99794</v>
      </c>
      <c r="B4071">
        <v>15726</v>
      </c>
      <c r="C4071">
        <v>67</v>
      </c>
      <c r="D4071">
        <v>22</v>
      </c>
      <c r="E4071">
        <v>22</v>
      </c>
      <c r="F4071">
        <v>4.5</v>
      </c>
      <c r="G4071">
        <v>9.9899997711181641</v>
      </c>
    </row>
    <row r="4072" spans="1:7" x14ac:dyDescent="0.25">
      <c r="A4072">
        <v>99340</v>
      </c>
      <c r="B4072">
        <v>22679</v>
      </c>
      <c r="C4072">
        <v>5621</v>
      </c>
      <c r="D4072">
        <v>22</v>
      </c>
      <c r="E4072">
        <v>22</v>
      </c>
      <c r="F4072">
        <v>4.5</v>
      </c>
      <c r="G4072">
        <v>9.9899997711181641</v>
      </c>
    </row>
    <row r="4073" spans="1:7" x14ac:dyDescent="0.25">
      <c r="A4073">
        <v>77405</v>
      </c>
      <c r="B4073">
        <v>50992</v>
      </c>
      <c r="C4073">
        <v>1668</v>
      </c>
      <c r="D4073">
        <v>22</v>
      </c>
      <c r="E4073">
        <v>22</v>
      </c>
      <c r="F4073">
        <v>4.5</v>
      </c>
      <c r="G4073">
        <v>9.9899997711181641</v>
      </c>
    </row>
    <row r="4074" spans="1:7" x14ac:dyDescent="0.25">
      <c r="A4074">
        <v>152</v>
      </c>
      <c r="B4074">
        <v>6929</v>
      </c>
      <c r="C4074">
        <v>2132</v>
      </c>
      <c r="D4074">
        <v>22</v>
      </c>
      <c r="E4074">
        <v>22</v>
      </c>
      <c r="F4074">
        <v>4.5</v>
      </c>
      <c r="G4074">
        <v>9.9899997711181641</v>
      </c>
    </row>
    <row r="4075" spans="1:7" x14ac:dyDescent="0.25">
      <c r="A4075">
        <v>47806</v>
      </c>
      <c r="B4075">
        <v>3574</v>
      </c>
      <c r="C4075">
        <v>3161</v>
      </c>
      <c r="D4075">
        <v>22</v>
      </c>
      <c r="E4075">
        <v>22</v>
      </c>
      <c r="F4075">
        <v>4.5</v>
      </c>
      <c r="G4075">
        <v>9.9899997711181641</v>
      </c>
    </row>
    <row r="4076" spans="1:7" x14ac:dyDescent="0.25">
      <c r="A4076">
        <v>122815</v>
      </c>
      <c r="B4076">
        <v>58389</v>
      </c>
      <c r="C4076">
        <v>4</v>
      </c>
      <c r="D4076">
        <v>22</v>
      </c>
      <c r="E4076">
        <v>22</v>
      </c>
      <c r="F4076">
        <v>4.5</v>
      </c>
      <c r="G4076">
        <v>9.9899997711181641</v>
      </c>
    </row>
    <row r="4077" spans="1:7" x14ac:dyDescent="0.25">
      <c r="A4077">
        <v>46849</v>
      </c>
      <c r="B4077">
        <v>44752</v>
      </c>
      <c r="C4077">
        <v>6048</v>
      </c>
      <c r="D4077">
        <v>22</v>
      </c>
      <c r="E4077">
        <v>22</v>
      </c>
      <c r="F4077">
        <v>4.5</v>
      </c>
      <c r="G4077">
        <v>9.9899997711181641</v>
      </c>
    </row>
    <row r="4078" spans="1:7" x14ac:dyDescent="0.25">
      <c r="A4078">
        <v>25810</v>
      </c>
      <c r="B4078">
        <v>14721</v>
      </c>
      <c r="C4078">
        <v>3313</v>
      </c>
      <c r="D4078">
        <v>22</v>
      </c>
      <c r="E4078">
        <v>22</v>
      </c>
      <c r="F4078">
        <v>4.5</v>
      </c>
      <c r="G4078">
        <v>9.9899997711181641</v>
      </c>
    </row>
    <row r="4079" spans="1:7" x14ac:dyDescent="0.25">
      <c r="A4079">
        <v>56149</v>
      </c>
      <c r="B4079">
        <v>57293</v>
      </c>
      <c r="C4079">
        <v>5649</v>
      </c>
      <c r="D4079">
        <v>22</v>
      </c>
      <c r="E4079">
        <v>22</v>
      </c>
      <c r="F4079">
        <v>4.5</v>
      </c>
      <c r="G4079">
        <v>9.9899997711181641</v>
      </c>
    </row>
    <row r="4080" spans="1:7" x14ac:dyDescent="0.25">
      <c r="A4080">
        <v>26584</v>
      </c>
      <c r="B4080">
        <v>8937</v>
      </c>
      <c r="C4080">
        <v>3604</v>
      </c>
      <c r="D4080">
        <v>22</v>
      </c>
      <c r="E4080">
        <v>22</v>
      </c>
      <c r="F4080">
        <v>4.5</v>
      </c>
      <c r="G4080">
        <v>9.9899997711181641</v>
      </c>
    </row>
    <row r="4081" spans="1:7" x14ac:dyDescent="0.25">
      <c r="A4081">
        <v>124583</v>
      </c>
      <c r="B4081">
        <v>50290</v>
      </c>
      <c r="C4081">
        <v>3291</v>
      </c>
      <c r="D4081">
        <v>22</v>
      </c>
      <c r="E4081">
        <v>22</v>
      </c>
      <c r="F4081">
        <v>4.5</v>
      </c>
      <c r="G4081">
        <v>9.9899997711181641</v>
      </c>
    </row>
    <row r="4082" spans="1:7" x14ac:dyDescent="0.25">
      <c r="A4082">
        <v>56846</v>
      </c>
      <c r="B4082">
        <v>20245</v>
      </c>
      <c r="C4082">
        <v>411</v>
      </c>
      <c r="D4082">
        <v>22</v>
      </c>
      <c r="E4082">
        <v>22</v>
      </c>
      <c r="F4082">
        <v>4.5</v>
      </c>
      <c r="G4082">
        <v>9.9899997711181641</v>
      </c>
    </row>
    <row r="4083" spans="1:7" x14ac:dyDescent="0.25">
      <c r="A4083">
        <v>57029</v>
      </c>
      <c r="B4083">
        <v>41964</v>
      </c>
      <c r="C4083">
        <v>1269</v>
      </c>
      <c r="D4083">
        <v>22</v>
      </c>
      <c r="E4083">
        <v>22</v>
      </c>
      <c r="F4083">
        <v>4.5</v>
      </c>
      <c r="G4083">
        <v>9.9899997711181641</v>
      </c>
    </row>
    <row r="4084" spans="1:7" x14ac:dyDescent="0.25">
      <c r="A4084">
        <v>56911</v>
      </c>
      <c r="B4084">
        <v>55281</v>
      </c>
      <c r="C4084">
        <v>6139</v>
      </c>
      <c r="D4084">
        <v>22</v>
      </c>
      <c r="E4084">
        <v>22</v>
      </c>
      <c r="F4084">
        <v>4.5</v>
      </c>
      <c r="G4084">
        <v>9.9899997711181641</v>
      </c>
    </row>
    <row r="4085" spans="1:7" x14ac:dyDescent="0.25">
      <c r="A4085">
        <v>100142</v>
      </c>
      <c r="B4085">
        <v>50960</v>
      </c>
      <c r="C4085">
        <v>4674</v>
      </c>
      <c r="D4085">
        <v>22</v>
      </c>
      <c r="E4085">
        <v>22</v>
      </c>
      <c r="F4085">
        <v>4.5</v>
      </c>
      <c r="G4085">
        <v>9.9899997711181641</v>
      </c>
    </row>
    <row r="4086" spans="1:7" x14ac:dyDescent="0.25">
      <c r="A4086">
        <v>126616</v>
      </c>
      <c r="B4086">
        <v>71061</v>
      </c>
      <c r="C4086">
        <v>20</v>
      </c>
      <c r="D4086">
        <v>22</v>
      </c>
      <c r="E4086">
        <v>22</v>
      </c>
      <c r="F4086">
        <v>4.5</v>
      </c>
      <c r="G4086">
        <v>9.9899997711181641</v>
      </c>
    </row>
    <row r="4087" spans="1:7" x14ac:dyDescent="0.25">
      <c r="A4087">
        <v>101996</v>
      </c>
      <c r="B4087">
        <v>58346</v>
      </c>
      <c r="C4087">
        <v>5364</v>
      </c>
      <c r="D4087">
        <v>22</v>
      </c>
      <c r="E4087">
        <v>22</v>
      </c>
      <c r="F4087">
        <v>4.5</v>
      </c>
      <c r="G4087">
        <v>9.9899997711181641</v>
      </c>
    </row>
    <row r="4088" spans="1:7" x14ac:dyDescent="0.25">
      <c r="A4088">
        <v>72501</v>
      </c>
      <c r="B4088">
        <v>71304</v>
      </c>
      <c r="C4088">
        <v>2247</v>
      </c>
      <c r="D4088">
        <v>22</v>
      </c>
      <c r="E4088">
        <v>22</v>
      </c>
      <c r="F4088">
        <v>4.5</v>
      </c>
      <c r="G4088">
        <v>9.9899997711181641</v>
      </c>
    </row>
    <row r="4089" spans="1:7" x14ac:dyDescent="0.25">
      <c r="A4089">
        <v>126269</v>
      </c>
      <c r="B4089">
        <v>43146</v>
      </c>
      <c r="C4089">
        <v>5698</v>
      </c>
      <c r="D4089">
        <v>22</v>
      </c>
      <c r="E4089">
        <v>22</v>
      </c>
      <c r="F4089">
        <v>4.5</v>
      </c>
      <c r="G4089">
        <v>9.9899997711181641</v>
      </c>
    </row>
    <row r="4090" spans="1:7" x14ac:dyDescent="0.25">
      <c r="A4090">
        <v>12004</v>
      </c>
      <c r="B4090">
        <v>30618</v>
      </c>
      <c r="C4090">
        <v>3901</v>
      </c>
      <c r="D4090">
        <v>22</v>
      </c>
      <c r="E4090">
        <v>22</v>
      </c>
      <c r="F4090">
        <v>4.5</v>
      </c>
      <c r="G4090">
        <v>9.9899997711181641</v>
      </c>
    </row>
    <row r="4091" spans="1:7" x14ac:dyDescent="0.25">
      <c r="A4091">
        <v>103181</v>
      </c>
      <c r="B4091">
        <v>26227</v>
      </c>
      <c r="C4091">
        <v>1523</v>
      </c>
      <c r="D4091">
        <v>22</v>
      </c>
      <c r="E4091">
        <v>22</v>
      </c>
      <c r="F4091">
        <v>4.5</v>
      </c>
      <c r="G4091">
        <v>9.9899997711181641</v>
      </c>
    </row>
    <row r="4092" spans="1:7" x14ac:dyDescent="0.25">
      <c r="A4092">
        <v>9656</v>
      </c>
      <c r="B4092">
        <v>29227</v>
      </c>
      <c r="C4092">
        <v>2645</v>
      </c>
      <c r="D4092">
        <v>22</v>
      </c>
      <c r="E4092">
        <v>22</v>
      </c>
      <c r="F4092">
        <v>4.5</v>
      </c>
      <c r="G4092">
        <v>9.9899997711181641</v>
      </c>
    </row>
    <row r="4093" spans="1:7" x14ac:dyDescent="0.25">
      <c r="A4093">
        <v>12567</v>
      </c>
      <c r="B4093">
        <v>35155</v>
      </c>
      <c r="C4093">
        <v>2539</v>
      </c>
      <c r="D4093">
        <v>22</v>
      </c>
      <c r="E4093">
        <v>22</v>
      </c>
      <c r="F4093">
        <v>4.5</v>
      </c>
      <c r="G4093">
        <v>9.9899997711181641</v>
      </c>
    </row>
    <row r="4094" spans="1:7" x14ac:dyDescent="0.25">
      <c r="A4094">
        <v>39178</v>
      </c>
      <c r="B4094">
        <v>59676</v>
      </c>
      <c r="C4094">
        <v>2671</v>
      </c>
      <c r="D4094">
        <v>22</v>
      </c>
      <c r="E4094">
        <v>22</v>
      </c>
      <c r="F4094">
        <v>4.5</v>
      </c>
      <c r="G4094">
        <v>9.9899997711181641</v>
      </c>
    </row>
    <row r="4095" spans="1:7" x14ac:dyDescent="0.25">
      <c r="A4095">
        <v>30870</v>
      </c>
      <c r="B4095">
        <v>28230</v>
      </c>
      <c r="C4095">
        <v>4886</v>
      </c>
      <c r="D4095">
        <v>22</v>
      </c>
      <c r="E4095">
        <v>22</v>
      </c>
      <c r="F4095">
        <v>4.5</v>
      </c>
      <c r="G4095">
        <v>9.9899997711181641</v>
      </c>
    </row>
    <row r="4096" spans="1:7" x14ac:dyDescent="0.25">
      <c r="A4096">
        <v>128944</v>
      </c>
      <c r="B4096">
        <v>7208</v>
      </c>
      <c r="C4096">
        <v>4982</v>
      </c>
      <c r="D4096">
        <v>22</v>
      </c>
      <c r="E4096">
        <v>22</v>
      </c>
      <c r="F4096">
        <v>4.5</v>
      </c>
      <c r="G4096">
        <v>9.9899997711181641</v>
      </c>
    </row>
    <row r="4097" spans="1:7" x14ac:dyDescent="0.25">
      <c r="A4097">
        <v>117249</v>
      </c>
      <c r="B4097">
        <v>21338</v>
      </c>
      <c r="C4097">
        <v>951</v>
      </c>
      <c r="D4097">
        <v>22</v>
      </c>
      <c r="E4097">
        <v>22</v>
      </c>
      <c r="F4097">
        <v>4.5</v>
      </c>
      <c r="G4097">
        <v>9.9899997711181641</v>
      </c>
    </row>
    <row r="4098" spans="1:7" x14ac:dyDescent="0.25">
      <c r="A4098">
        <v>16905</v>
      </c>
      <c r="B4098">
        <v>39321</v>
      </c>
      <c r="C4098">
        <v>4019</v>
      </c>
      <c r="D4098">
        <v>22</v>
      </c>
      <c r="E4098">
        <v>22</v>
      </c>
      <c r="F4098">
        <v>4.5</v>
      </c>
      <c r="G4098">
        <v>9.9899997711181641</v>
      </c>
    </row>
    <row r="4099" spans="1:7" x14ac:dyDescent="0.25">
      <c r="A4099">
        <v>58331</v>
      </c>
      <c r="B4099">
        <v>65528</v>
      </c>
      <c r="C4099">
        <v>5333</v>
      </c>
      <c r="D4099">
        <v>22</v>
      </c>
      <c r="E4099">
        <v>22</v>
      </c>
      <c r="F4099">
        <v>4.5</v>
      </c>
      <c r="G4099">
        <v>9.9899997711181641</v>
      </c>
    </row>
    <row r="4100" spans="1:7" x14ac:dyDescent="0.25">
      <c r="A4100">
        <v>87511</v>
      </c>
      <c r="B4100">
        <v>14745</v>
      </c>
      <c r="C4100">
        <v>5875</v>
      </c>
      <c r="D4100">
        <v>22</v>
      </c>
      <c r="E4100">
        <v>22</v>
      </c>
      <c r="F4100">
        <v>4.5</v>
      </c>
      <c r="G4100">
        <v>9.9899997711181641</v>
      </c>
    </row>
    <row r="4101" spans="1:7" x14ac:dyDescent="0.25">
      <c r="A4101">
        <v>117420</v>
      </c>
      <c r="B4101">
        <v>70327</v>
      </c>
      <c r="C4101">
        <v>4204</v>
      </c>
      <c r="D4101">
        <v>22</v>
      </c>
      <c r="E4101">
        <v>22</v>
      </c>
      <c r="F4101">
        <v>4.5</v>
      </c>
      <c r="G4101">
        <v>9.9899997711181641</v>
      </c>
    </row>
    <row r="4102" spans="1:7" x14ac:dyDescent="0.25">
      <c r="A4102">
        <v>87264</v>
      </c>
      <c r="B4102">
        <v>67609</v>
      </c>
      <c r="C4102">
        <v>2183</v>
      </c>
      <c r="D4102">
        <v>22</v>
      </c>
      <c r="E4102">
        <v>22</v>
      </c>
      <c r="F4102">
        <v>4.5</v>
      </c>
      <c r="G4102">
        <v>9.9899997711181641</v>
      </c>
    </row>
    <row r="4103" spans="1:7" x14ac:dyDescent="0.25">
      <c r="A4103">
        <v>41847</v>
      </c>
      <c r="B4103">
        <v>38649</v>
      </c>
      <c r="C4103">
        <v>1593</v>
      </c>
      <c r="D4103">
        <v>22</v>
      </c>
      <c r="E4103">
        <v>22</v>
      </c>
      <c r="F4103">
        <v>4.5</v>
      </c>
      <c r="G4103">
        <v>9.9899997711181641</v>
      </c>
    </row>
    <row r="4104" spans="1:7" x14ac:dyDescent="0.25">
      <c r="A4104">
        <v>42099</v>
      </c>
      <c r="B4104">
        <v>41179</v>
      </c>
      <c r="C4104">
        <v>904</v>
      </c>
      <c r="D4104">
        <v>22</v>
      </c>
      <c r="E4104">
        <v>22</v>
      </c>
      <c r="F4104">
        <v>4.5</v>
      </c>
      <c r="G4104">
        <v>9.9899997711181641</v>
      </c>
    </row>
    <row r="4105" spans="1:7" x14ac:dyDescent="0.25">
      <c r="A4105">
        <v>24701</v>
      </c>
      <c r="B4105">
        <v>9189</v>
      </c>
      <c r="C4105">
        <v>1405</v>
      </c>
      <c r="D4105">
        <v>22</v>
      </c>
      <c r="E4105">
        <v>22</v>
      </c>
      <c r="F4105">
        <v>4.5</v>
      </c>
      <c r="G4105">
        <v>9.9899997711181641</v>
      </c>
    </row>
    <row r="4106" spans="1:7" x14ac:dyDescent="0.25">
      <c r="A4106">
        <v>64468</v>
      </c>
      <c r="B4106">
        <v>18622</v>
      </c>
      <c r="C4106">
        <v>139</v>
      </c>
      <c r="D4106">
        <v>22</v>
      </c>
      <c r="E4106">
        <v>22</v>
      </c>
      <c r="F4106">
        <v>4.5</v>
      </c>
      <c r="G4106">
        <v>9.9899997711181641</v>
      </c>
    </row>
    <row r="4107" spans="1:7" x14ac:dyDescent="0.25">
      <c r="A4107">
        <v>63715</v>
      </c>
      <c r="B4107">
        <v>43964</v>
      </c>
      <c r="C4107">
        <v>5123</v>
      </c>
      <c r="D4107">
        <v>22</v>
      </c>
      <c r="E4107">
        <v>22</v>
      </c>
      <c r="F4107">
        <v>4.5</v>
      </c>
      <c r="G4107">
        <v>9.9899997711181641</v>
      </c>
    </row>
    <row r="4108" spans="1:7" x14ac:dyDescent="0.25">
      <c r="A4108">
        <v>24580</v>
      </c>
      <c r="B4108">
        <v>3564</v>
      </c>
      <c r="C4108">
        <v>3827</v>
      </c>
      <c r="D4108">
        <v>22</v>
      </c>
      <c r="E4108">
        <v>22</v>
      </c>
      <c r="F4108">
        <v>4.5</v>
      </c>
      <c r="G4108">
        <v>9.9899997711181641</v>
      </c>
    </row>
    <row r="4109" spans="1:7" x14ac:dyDescent="0.25">
      <c r="A4109">
        <v>84224</v>
      </c>
      <c r="B4109">
        <v>36135</v>
      </c>
      <c r="C4109">
        <v>6280</v>
      </c>
      <c r="D4109">
        <v>22</v>
      </c>
      <c r="E4109">
        <v>22</v>
      </c>
      <c r="F4109">
        <v>4.5</v>
      </c>
      <c r="G4109">
        <v>9.9899997711181641</v>
      </c>
    </row>
    <row r="4110" spans="1:7" x14ac:dyDescent="0.25">
      <c r="A4110">
        <v>122045</v>
      </c>
      <c r="B4110">
        <v>30340</v>
      </c>
      <c r="C4110">
        <v>2965</v>
      </c>
      <c r="D4110">
        <v>22</v>
      </c>
      <c r="E4110">
        <v>22</v>
      </c>
      <c r="F4110">
        <v>4.5</v>
      </c>
      <c r="G4110">
        <v>9.9899997711181641</v>
      </c>
    </row>
    <row r="4111" spans="1:7" x14ac:dyDescent="0.25">
      <c r="A4111">
        <v>3317</v>
      </c>
      <c r="B4111">
        <v>37355</v>
      </c>
      <c r="C4111">
        <v>827</v>
      </c>
      <c r="D4111">
        <v>22</v>
      </c>
      <c r="E4111">
        <v>22</v>
      </c>
      <c r="F4111">
        <v>4.5</v>
      </c>
      <c r="G4111">
        <v>9.9899997711181641</v>
      </c>
    </row>
    <row r="4112" spans="1:7" x14ac:dyDescent="0.25">
      <c r="A4112">
        <v>95433</v>
      </c>
      <c r="B4112">
        <v>63574</v>
      </c>
      <c r="C4112">
        <v>4127</v>
      </c>
      <c r="D4112">
        <v>22</v>
      </c>
      <c r="E4112">
        <v>22</v>
      </c>
      <c r="F4112">
        <v>4.5</v>
      </c>
      <c r="G4112">
        <v>9.9899997711181641</v>
      </c>
    </row>
    <row r="4113" spans="1:7" x14ac:dyDescent="0.25">
      <c r="A4113">
        <v>34944</v>
      </c>
      <c r="B4113">
        <v>71739</v>
      </c>
      <c r="C4113">
        <v>4680</v>
      </c>
      <c r="D4113">
        <v>23</v>
      </c>
      <c r="E4113">
        <v>22</v>
      </c>
      <c r="F4113">
        <v>4.5</v>
      </c>
      <c r="G4113">
        <v>9.9899997711181641</v>
      </c>
    </row>
    <row r="4114" spans="1:7" x14ac:dyDescent="0.25">
      <c r="A4114">
        <v>78765</v>
      </c>
      <c r="B4114">
        <v>37152</v>
      </c>
      <c r="C4114">
        <v>3922</v>
      </c>
      <c r="D4114">
        <v>23</v>
      </c>
      <c r="E4114">
        <v>22</v>
      </c>
      <c r="F4114">
        <v>4.5</v>
      </c>
      <c r="G4114">
        <v>9.9899997711181641</v>
      </c>
    </row>
    <row r="4115" spans="1:7" x14ac:dyDescent="0.25">
      <c r="A4115">
        <v>53514</v>
      </c>
      <c r="B4115">
        <v>33529</v>
      </c>
      <c r="C4115">
        <v>5294</v>
      </c>
      <c r="D4115">
        <v>23</v>
      </c>
      <c r="E4115">
        <v>22</v>
      </c>
      <c r="F4115">
        <v>4.5</v>
      </c>
      <c r="G4115">
        <v>9.9899997711181641</v>
      </c>
    </row>
    <row r="4116" spans="1:7" x14ac:dyDescent="0.25">
      <c r="A4116">
        <v>20850</v>
      </c>
      <c r="B4116">
        <v>17947</v>
      </c>
      <c r="C4116">
        <v>7020</v>
      </c>
      <c r="D4116">
        <v>23</v>
      </c>
      <c r="E4116">
        <v>22</v>
      </c>
      <c r="F4116">
        <v>4.5</v>
      </c>
      <c r="G4116">
        <v>9.9899997711181641</v>
      </c>
    </row>
    <row r="4117" spans="1:7" x14ac:dyDescent="0.25">
      <c r="A4117">
        <v>80374</v>
      </c>
      <c r="B4117">
        <v>65485</v>
      </c>
      <c r="C4117">
        <v>7030</v>
      </c>
      <c r="D4117">
        <v>23</v>
      </c>
      <c r="E4117">
        <v>22</v>
      </c>
      <c r="F4117">
        <v>4.5</v>
      </c>
      <c r="G4117">
        <v>9.9899997711181641</v>
      </c>
    </row>
    <row r="4118" spans="1:7" x14ac:dyDescent="0.25">
      <c r="A4118">
        <v>106162</v>
      </c>
      <c r="B4118">
        <v>58770</v>
      </c>
      <c r="C4118">
        <v>1078</v>
      </c>
      <c r="D4118">
        <v>23</v>
      </c>
      <c r="E4118">
        <v>22</v>
      </c>
      <c r="F4118">
        <v>4.5</v>
      </c>
      <c r="G4118">
        <v>9.9899997711181641</v>
      </c>
    </row>
    <row r="4119" spans="1:7" x14ac:dyDescent="0.25">
      <c r="A4119">
        <v>52131</v>
      </c>
      <c r="B4119">
        <v>59382</v>
      </c>
      <c r="C4119">
        <v>2267</v>
      </c>
      <c r="D4119">
        <v>23</v>
      </c>
      <c r="E4119">
        <v>22</v>
      </c>
      <c r="F4119">
        <v>4.5</v>
      </c>
      <c r="G4119">
        <v>9.9899997711181641</v>
      </c>
    </row>
    <row r="4120" spans="1:7" x14ac:dyDescent="0.25">
      <c r="A4120">
        <v>21236</v>
      </c>
      <c r="B4120">
        <v>13339</v>
      </c>
      <c r="C4120">
        <v>5121</v>
      </c>
      <c r="D4120">
        <v>23</v>
      </c>
      <c r="E4120">
        <v>22</v>
      </c>
      <c r="F4120">
        <v>4.5</v>
      </c>
      <c r="G4120">
        <v>9.9899997711181641</v>
      </c>
    </row>
    <row r="4121" spans="1:7" x14ac:dyDescent="0.25">
      <c r="A4121">
        <v>36705</v>
      </c>
      <c r="B4121">
        <v>38628</v>
      </c>
      <c r="C4121">
        <v>5598</v>
      </c>
      <c r="D4121">
        <v>23</v>
      </c>
      <c r="E4121">
        <v>22</v>
      </c>
      <c r="F4121">
        <v>4.5</v>
      </c>
      <c r="G4121">
        <v>9.9899997711181641</v>
      </c>
    </row>
    <row r="4122" spans="1:7" x14ac:dyDescent="0.25">
      <c r="A4122">
        <v>90602</v>
      </c>
      <c r="B4122">
        <v>31478</v>
      </c>
      <c r="C4122">
        <v>5076</v>
      </c>
      <c r="D4122">
        <v>23</v>
      </c>
      <c r="E4122">
        <v>22</v>
      </c>
      <c r="F4122">
        <v>4.5</v>
      </c>
      <c r="G4122">
        <v>9.9899997711181641</v>
      </c>
    </row>
    <row r="4123" spans="1:7" x14ac:dyDescent="0.25">
      <c r="A4123">
        <v>13076</v>
      </c>
      <c r="B4123">
        <v>21947</v>
      </c>
      <c r="C4123">
        <v>1504</v>
      </c>
      <c r="D4123">
        <v>23</v>
      </c>
      <c r="E4123">
        <v>22</v>
      </c>
      <c r="F4123">
        <v>4.5</v>
      </c>
      <c r="G4123">
        <v>9.9899997711181641</v>
      </c>
    </row>
    <row r="4124" spans="1:7" x14ac:dyDescent="0.25">
      <c r="A4124">
        <v>37617</v>
      </c>
      <c r="B4124">
        <v>35990</v>
      </c>
      <c r="C4124">
        <v>3395</v>
      </c>
      <c r="D4124">
        <v>23</v>
      </c>
      <c r="E4124">
        <v>22</v>
      </c>
      <c r="F4124">
        <v>4.5</v>
      </c>
      <c r="G4124">
        <v>9.9899997711181641</v>
      </c>
    </row>
    <row r="4125" spans="1:7" x14ac:dyDescent="0.25">
      <c r="A4125">
        <v>37554</v>
      </c>
      <c r="B4125">
        <v>40958</v>
      </c>
      <c r="C4125">
        <v>4859</v>
      </c>
      <c r="D4125">
        <v>23</v>
      </c>
      <c r="E4125">
        <v>22</v>
      </c>
      <c r="F4125">
        <v>4.5</v>
      </c>
      <c r="G4125">
        <v>9.9899997711181641</v>
      </c>
    </row>
    <row r="4126" spans="1:7" x14ac:dyDescent="0.25">
      <c r="A4126">
        <v>112960</v>
      </c>
      <c r="B4126">
        <v>39108</v>
      </c>
      <c r="C4126">
        <v>6804</v>
      </c>
      <c r="D4126">
        <v>23</v>
      </c>
      <c r="E4126">
        <v>22</v>
      </c>
      <c r="F4126">
        <v>4.5</v>
      </c>
      <c r="G4126">
        <v>9.9899997711181641</v>
      </c>
    </row>
    <row r="4127" spans="1:7" x14ac:dyDescent="0.25">
      <c r="A4127">
        <v>35509</v>
      </c>
      <c r="B4127">
        <v>6129</v>
      </c>
      <c r="C4127">
        <v>1105</v>
      </c>
      <c r="D4127">
        <v>23</v>
      </c>
      <c r="E4127">
        <v>22</v>
      </c>
      <c r="F4127">
        <v>4.5</v>
      </c>
      <c r="G4127">
        <v>9.9899997711181641</v>
      </c>
    </row>
    <row r="4128" spans="1:7" x14ac:dyDescent="0.25">
      <c r="A4128">
        <v>123332</v>
      </c>
      <c r="B4128">
        <v>25429</v>
      </c>
      <c r="C4128">
        <v>5561</v>
      </c>
      <c r="D4128">
        <v>23</v>
      </c>
      <c r="E4128">
        <v>22</v>
      </c>
      <c r="F4128">
        <v>4.5</v>
      </c>
      <c r="G4128">
        <v>9.9899997711181641</v>
      </c>
    </row>
    <row r="4129" spans="1:7" x14ac:dyDescent="0.25">
      <c r="A4129">
        <v>114664</v>
      </c>
      <c r="B4129">
        <v>67969</v>
      </c>
      <c r="C4129">
        <v>2894</v>
      </c>
      <c r="D4129">
        <v>23</v>
      </c>
      <c r="E4129">
        <v>22</v>
      </c>
      <c r="F4129">
        <v>4.5</v>
      </c>
      <c r="G4129">
        <v>9.9899997711181641</v>
      </c>
    </row>
    <row r="4130" spans="1:7" x14ac:dyDescent="0.25">
      <c r="A4130">
        <v>1131</v>
      </c>
      <c r="B4130">
        <v>51490</v>
      </c>
      <c r="C4130">
        <v>1522</v>
      </c>
      <c r="D4130">
        <v>23</v>
      </c>
      <c r="E4130">
        <v>22</v>
      </c>
      <c r="F4130">
        <v>4.5</v>
      </c>
      <c r="G4130">
        <v>9.9899997711181641</v>
      </c>
    </row>
    <row r="4131" spans="1:7" x14ac:dyDescent="0.25">
      <c r="A4131">
        <v>2947</v>
      </c>
      <c r="B4131">
        <v>5129</v>
      </c>
      <c r="C4131">
        <v>4245</v>
      </c>
      <c r="D4131">
        <v>23</v>
      </c>
      <c r="E4131">
        <v>22</v>
      </c>
      <c r="F4131">
        <v>4.5</v>
      </c>
      <c r="G4131">
        <v>9.9899997711181641</v>
      </c>
    </row>
    <row r="4132" spans="1:7" x14ac:dyDescent="0.25">
      <c r="A4132">
        <v>98004</v>
      </c>
      <c r="B4132">
        <v>51953</v>
      </c>
      <c r="C4132">
        <v>3788</v>
      </c>
      <c r="D4132">
        <v>23</v>
      </c>
      <c r="E4132">
        <v>22</v>
      </c>
      <c r="F4132">
        <v>4.5</v>
      </c>
      <c r="G4132">
        <v>9.9899997711181641</v>
      </c>
    </row>
    <row r="4133" spans="1:7" x14ac:dyDescent="0.25">
      <c r="A4133">
        <v>122843</v>
      </c>
      <c r="B4133">
        <v>48784</v>
      </c>
      <c r="C4133">
        <v>463</v>
      </c>
      <c r="D4133">
        <v>23</v>
      </c>
      <c r="E4133">
        <v>22</v>
      </c>
      <c r="F4133">
        <v>4.5</v>
      </c>
      <c r="G4133">
        <v>9.9899997711181641</v>
      </c>
    </row>
    <row r="4134" spans="1:7" x14ac:dyDescent="0.25">
      <c r="A4134">
        <v>99625</v>
      </c>
      <c r="B4134">
        <v>72228</v>
      </c>
      <c r="C4134">
        <v>3504</v>
      </c>
      <c r="D4134">
        <v>23</v>
      </c>
      <c r="E4134">
        <v>22</v>
      </c>
      <c r="F4134">
        <v>4.5</v>
      </c>
      <c r="G4134">
        <v>9.9899997711181641</v>
      </c>
    </row>
    <row r="4135" spans="1:7" x14ac:dyDescent="0.25">
      <c r="A4135">
        <v>124033</v>
      </c>
      <c r="B4135">
        <v>24220</v>
      </c>
      <c r="C4135">
        <v>6648</v>
      </c>
      <c r="D4135">
        <v>23</v>
      </c>
      <c r="E4135">
        <v>22</v>
      </c>
      <c r="F4135">
        <v>4.5</v>
      </c>
      <c r="G4135">
        <v>9.9899997711181641</v>
      </c>
    </row>
    <row r="4136" spans="1:7" x14ac:dyDescent="0.25">
      <c r="A4136">
        <v>57291</v>
      </c>
      <c r="B4136">
        <v>65122</v>
      </c>
      <c r="C4136">
        <v>1043</v>
      </c>
      <c r="D4136">
        <v>23</v>
      </c>
      <c r="E4136">
        <v>22</v>
      </c>
      <c r="F4136">
        <v>4.5</v>
      </c>
      <c r="G4136">
        <v>9.9899997711181641</v>
      </c>
    </row>
    <row r="4137" spans="1:7" x14ac:dyDescent="0.25">
      <c r="A4137">
        <v>6653</v>
      </c>
      <c r="B4137">
        <v>30014</v>
      </c>
      <c r="C4137">
        <v>6130</v>
      </c>
      <c r="D4137">
        <v>23</v>
      </c>
      <c r="E4137">
        <v>22</v>
      </c>
      <c r="F4137">
        <v>4.5</v>
      </c>
      <c r="G4137">
        <v>9.9899997711181641</v>
      </c>
    </row>
    <row r="4138" spans="1:7" x14ac:dyDescent="0.25">
      <c r="A4138">
        <v>26037</v>
      </c>
      <c r="B4138">
        <v>26468</v>
      </c>
      <c r="C4138">
        <v>2120</v>
      </c>
      <c r="D4138">
        <v>23</v>
      </c>
      <c r="E4138">
        <v>22</v>
      </c>
      <c r="F4138">
        <v>4.5</v>
      </c>
      <c r="G4138">
        <v>9.9899997711181641</v>
      </c>
    </row>
    <row r="4139" spans="1:7" x14ac:dyDescent="0.25">
      <c r="A4139">
        <v>107565</v>
      </c>
      <c r="B4139">
        <v>21947</v>
      </c>
      <c r="C4139">
        <v>5343</v>
      </c>
      <c r="D4139">
        <v>23</v>
      </c>
      <c r="E4139">
        <v>22</v>
      </c>
      <c r="F4139">
        <v>4.5</v>
      </c>
      <c r="G4139">
        <v>9.9899997711181641</v>
      </c>
    </row>
    <row r="4140" spans="1:7" x14ac:dyDescent="0.25">
      <c r="A4140">
        <v>8781</v>
      </c>
      <c r="B4140">
        <v>27966</v>
      </c>
      <c r="C4140">
        <v>5202</v>
      </c>
      <c r="D4140">
        <v>23</v>
      </c>
      <c r="E4140">
        <v>22</v>
      </c>
      <c r="F4140">
        <v>4.5</v>
      </c>
      <c r="G4140">
        <v>9.9899997711181641</v>
      </c>
    </row>
    <row r="4141" spans="1:7" x14ac:dyDescent="0.25">
      <c r="A4141">
        <v>12294</v>
      </c>
      <c r="B4141">
        <v>72228</v>
      </c>
      <c r="C4141">
        <v>2678</v>
      </c>
      <c r="D4141">
        <v>23</v>
      </c>
      <c r="E4141">
        <v>22</v>
      </c>
      <c r="F4141">
        <v>4.5</v>
      </c>
      <c r="G4141">
        <v>9.9899997711181641</v>
      </c>
    </row>
    <row r="4142" spans="1:7" x14ac:dyDescent="0.25">
      <c r="A4142">
        <v>100133</v>
      </c>
      <c r="B4142">
        <v>27120</v>
      </c>
      <c r="C4142">
        <v>6255</v>
      </c>
      <c r="D4142">
        <v>23</v>
      </c>
      <c r="E4142">
        <v>22</v>
      </c>
      <c r="F4142">
        <v>4.5</v>
      </c>
      <c r="G4142">
        <v>9.9899997711181641</v>
      </c>
    </row>
    <row r="4143" spans="1:7" x14ac:dyDescent="0.25">
      <c r="A4143">
        <v>100047</v>
      </c>
      <c r="B4143">
        <v>62433</v>
      </c>
      <c r="C4143">
        <v>2374</v>
      </c>
      <c r="D4143">
        <v>23</v>
      </c>
      <c r="E4143">
        <v>22</v>
      </c>
      <c r="F4143">
        <v>4.5</v>
      </c>
      <c r="G4143">
        <v>9.9899997711181641</v>
      </c>
    </row>
    <row r="4144" spans="1:7" x14ac:dyDescent="0.25">
      <c r="A4144">
        <v>100263</v>
      </c>
      <c r="B4144">
        <v>17811</v>
      </c>
      <c r="C4144">
        <v>6103</v>
      </c>
      <c r="D4144">
        <v>23</v>
      </c>
      <c r="E4144">
        <v>22</v>
      </c>
      <c r="F4144">
        <v>4.5</v>
      </c>
      <c r="G4144">
        <v>9.9899997711181641</v>
      </c>
    </row>
    <row r="4145" spans="1:7" x14ac:dyDescent="0.25">
      <c r="A4145">
        <v>41113</v>
      </c>
      <c r="B4145">
        <v>72228</v>
      </c>
      <c r="C4145">
        <v>3504</v>
      </c>
      <c r="D4145">
        <v>23</v>
      </c>
      <c r="E4145">
        <v>22</v>
      </c>
      <c r="F4145">
        <v>4.5</v>
      </c>
      <c r="G4145">
        <v>9.9899997711181641</v>
      </c>
    </row>
    <row r="4146" spans="1:7" x14ac:dyDescent="0.25">
      <c r="A4146">
        <v>10506</v>
      </c>
      <c r="B4146">
        <v>8151</v>
      </c>
      <c r="C4146">
        <v>2126</v>
      </c>
      <c r="D4146">
        <v>23</v>
      </c>
      <c r="E4146">
        <v>22</v>
      </c>
      <c r="F4146">
        <v>4.5</v>
      </c>
      <c r="G4146">
        <v>9.9899997711181641</v>
      </c>
    </row>
    <row r="4147" spans="1:7" x14ac:dyDescent="0.25">
      <c r="A4147">
        <v>118237</v>
      </c>
      <c r="B4147">
        <v>40448</v>
      </c>
      <c r="C4147">
        <v>6767</v>
      </c>
      <c r="D4147">
        <v>23</v>
      </c>
      <c r="E4147">
        <v>22</v>
      </c>
      <c r="F4147">
        <v>4.5</v>
      </c>
      <c r="G4147">
        <v>9.9899997711181641</v>
      </c>
    </row>
    <row r="4148" spans="1:7" x14ac:dyDescent="0.25">
      <c r="A4148">
        <v>116801</v>
      </c>
      <c r="B4148">
        <v>24203</v>
      </c>
      <c r="C4148">
        <v>6610</v>
      </c>
      <c r="D4148">
        <v>23</v>
      </c>
      <c r="E4148">
        <v>22</v>
      </c>
      <c r="F4148">
        <v>4.5</v>
      </c>
      <c r="G4148">
        <v>9.9899997711181641</v>
      </c>
    </row>
    <row r="4149" spans="1:7" x14ac:dyDescent="0.25">
      <c r="A4149">
        <v>89149</v>
      </c>
      <c r="B4149">
        <v>68567</v>
      </c>
      <c r="C4149">
        <v>5857</v>
      </c>
      <c r="D4149">
        <v>23</v>
      </c>
      <c r="E4149">
        <v>22</v>
      </c>
      <c r="F4149">
        <v>4.5</v>
      </c>
      <c r="G4149">
        <v>9.9899997711181641</v>
      </c>
    </row>
    <row r="4150" spans="1:7" x14ac:dyDescent="0.25">
      <c r="A4150">
        <v>116392</v>
      </c>
      <c r="B4150">
        <v>49084</v>
      </c>
      <c r="C4150">
        <v>2653</v>
      </c>
      <c r="D4150">
        <v>23</v>
      </c>
      <c r="E4150">
        <v>22</v>
      </c>
      <c r="F4150">
        <v>4.5</v>
      </c>
      <c r="G4150">
        <v>9.9899997711181641</v>
      </c>
    </row>
    <row r="4151" spans="1:7" x14ac:dyDescent="0.25">
      <c r="A4151">
        <v>89690</v>
      </c>
      <c r="B4151">
        <v>51919</v>
      </c>
      <c r="C4151">
        <v>629</v>
      </c>
      <c r="D4151">
        <v>23</v>
      </c>
      <c r="E4151">
        <v>22</v>
      </c>
      <c r="F4151">
        <v>4.5</v>
      </c>
      <c r="G4151">
        <v>9.9899997711181641</v>
      </c>
    </row>
    <row r="4152" spans="1:7" x14ac:dyDescent="0.25">
      <c r="A4152">
        <v>89418</v>
      </c>
      <c r="B4152">
        <v>9267</v>
      </c>
      <c r="C4152">
        <v>5764</v>
      </c>
      <c r="D4152">
        <v>23</v>
      </c>
      <c r="E4152">
        <v>22</v>
      </c>
      <c r="F4152">
        <v>4.5</v>
      </c>
      <c r="G4152">
        <v>9.9899997711181641</v>
      </c>
    </row>
    <row r="4153" spans="1:7" x14ac:dyDescent="0.25">
      <c r="A4153">
        <v>90055</v>
      </c>
      <c r="B4153">
        <v>70476</v>
      </c>
      <c r="C4153">
        <v>1406</v>
      </c>
      <c r="D4153">
        <v>23</v>
      </c>
      <c r="E4153">
        <v>22</v>
      </c>
      <c r="F4153">
        <v>4.5</v>
      </c>
      <c r="G4153">
        <v>9.9899997711181641</v>
      </c>
    </row>
    <row r="4154" spans="1:7" x14ac:dyDescent="0.25">
      <c r="A4154">
        <v>19184</v>
      </c>
      <c r="B4154">
        <v>6324</v>
      </c>
      <c r="C4154">
        <v>5674</v>
      </c>
      <c r="D4154">
        <v>23</v>
      </c>
      <c r="E4154">
        <v>22</v>
      </c>
      <c r="F4154">
        <v>4.5</v>
      </c>
      <c r="G4154">
        <v>9.9899997711181641</v>
      </c>
    </row>
    <row r="4155" spans="1:7" x14ac:dyDescent="0.25">
      <c r="A4155">
        <v>30880</v>
      </c>
      <c r="B4155">
        <v>41663</v>
      </c>
      <c r="C4155">
        <v>6470</v>
      </c>
      <c r="D4155">
        <v>23</v>
      </c>
      <c r="E4155">
        <v>22</v>
      </c>
      <c r="F4155">
        <v>4.5</v>
      </c>
      <c r="G4155">
        <v>9.9899997711181641</v>
      </c>
    </row>
    <row r="4156" spans="1:7" x14ac:dyDescent="0.25">
      <c r="A4156">
        <v>127470</v>
      </c>
      <c r="B4156">
        <v>72228</v>
      </c>
      <c r="C4156">
        <v>3504</v>
      </c>
      <c r="D4156">
        <v>23</v>
      </c>
      <c r="E4156">
        <v>22</v>
      </c>
      <c r="F4156">
        <v>4.5</v>
      </c>
      <c r="G4156">
        <v>9.9899997711181641</v>
      </c>
    </row>
    <row r="4157" spans="1:7" x14ac:dyDescent="0.25">
      <c r="A4157">
        <v>18472</v>
      </c>
      <c r="B4157">
        <v>21946</v>
      </c>
      <c r="C4157">
        <v>2376</v>
      </c>
      <c r="D4157">
        <v>23</v>
      </c>
      <c r="E4157">
        <v>22</v>
      </c>
      <c r="F4157">
        <v>4.5</v>
      </c>
      <c r="G4157">
        <v>9.9899997711181641</v>
      </c>
    </row>
    <row r="4158" spans="1:7" x14ac:dyDescent="0.25">
      <c r="A4158">
        <v>86390</v>
      </c>
      <c r="B4158">
        <v>34764</v>
      </c>
      <c r="C4158">
        <v>4877</v>
      </c>
      <c r="D4158">
        <v>23</v>
      </c>
      <c r="E4158">
        <v>22</v>
      </c>
      <c r="F4158">
        <v>4.5</v>
      </c>
      <c r="G4158">
        <v>9.9899997711181641</v>
      </c>
    </row>
    <row r="4159" spans="1:7" x14ac:dyDescent="0.25">
      <c r="A4159">
        <v>111185</v>
      </c>
      <c r="B4159">
        <v>63583</v>
      </c>
      <c r="C4159">
        <v>4570</v>
      </c>
      <c r="D4159">
        <v>23</v>
      </c>
      <c r="E4159">
        <v>22</v>
      </c>
      <c r="F4159">
        <v>4.5</v>
      </c>
      <c r="G4159">
        <v>9.9899997711181641</v>
      </c>
    </row>
    <row r="4160" spans="1:7" x14ac:dyDescent="0.25">
      <c r="A4160">
        <v>86716</v>
      </c>
      <c r="B4160">
        <v>13496</v>
      </c>
      <c r="C4160">
        <v>5105</v>
      </c>
      <c r="D4160">
        <v>23</v>
      </c>
      <c r="E4160">
        <v>22</v>
      </c>
      <c r="F4160">
        <v>4.5</v>
      </c>
      <c r="G4160">
        <v>9.9899997711181641</v>
      </c>
    </row>
    <row r="4161" spans="1:7" x14ac:dyDescent="0.25">
      <c r="A4161">
        <v>23603</v>
      </c>
      <c r="B4161">
        <v>48014</v>
      </c>
      <c r="C4161">
        <v>4311</v>
      </c>
      <c r="D4161">
        <v>23</v>
      </c>
      <c r="E4161">
        <v>22</v>
      </c>
      <c r="F4161">
        <v>4.5</v>
      </c>
      <c r="G4161">
        <v>9.9899997711181641</v>
      </c>
    </row>
    <row r="4162" spans="1:7" x14ac:dyDescent="0.25">
      <c r="A4162">
        <v>110497</v>
      </c>
      <c r="B4162">
        <v>66573</v>
      </c>
      <c r="C4162">
        <v>2803</v>
      </c>
      <c r="D4162">
        <v>23</v>
      </c>
      <c r="E4162">
        <v>22</v>
      </c>
      <c r="F4162">
        <v>4.5</v>
      </c>
      <c r="G4162">
        <v>9.9899997711181641</v>
      </c>
    </row>
    <row r="4163" spans="1:7" x14ac:dyDescent="0.25">
      <c r="A4163">
        <v>84848</v>
      </c>
      <c r="B4163">
        <v>72228</v>
      </c>
      <c r="C4163">
        <v>2678</v>
      </c>
      <c r="D4163">
        <v>23</v>
      </c>
      <c r="E4163">
        <v>22</v>
      </c>
      <c r="F4163">
        <v>4.5</v>
      </c>
      <c r="G4163">
        <v>9.9899997711181641</v>
      </c>
    </row>
    <row r="4164" spans="1:7" x14ac:dyDescent="0.25">
      <c r="A4164">
        <v>63562</v>
      </c>
      <c r="B4164">
        <v>35943</v>
      </c>
      <c r="C4164">
        <v>3575</v>
      </c>
      <c r="D4164">
        <v>23</v>
      </c>
      <c r="E4164">
        <v>22</v>
      </c>
      <c r="F4164">
        <v>4.5</v>
      </c>
      <c r="G4164">
        <v>9.9899997711181641</v>
      </c>
    </row>
    <row r="4165" spans="1:7" x14ac:dyDescent="0.25">
      <c r="A4165">
        <v>63466</v>
      </c>
      <c r="B4165">
        <v>52246</v>
      </c>
      <c r="C4165">
        <v>2914</v>
      </c>
      <c r="D4165">
        <v>23</v>
      </c>
      <c r="E4165">
        <v>22</v>
      </c>
      <c r="F4165">
        <v>4.5</v>
      </c>
      <c r="G4165">
        <v>9.9899997711181641</v>
      </c>
    </row>
    <row r="4166" spans="1:7" x14ac:dyDescent="0.25">
      <c r="A4166">
        <v>25604</v>
      </c>
      <c r="B4166">
        <v>50802</v>
      </c>
      <c r="C4166">
        <v>4670</v>
      </c>
      <c r="D4166">
        <v>23</v>
      </c>
      <c r="E4166">
        <v>22</v>
      </c>
      <c r="F4166">
        <v>4.5</v>
      </c>
      <c r="G4166">
        <v>9.9899997711181641</v>
      </c>
    </row>
    <row r="4167" spans="1:7" x14ac:dyDescent="0.25">
      <c r="A4167">
        <v>85767</v>
      </c>
      <c r="B4167">
        <v>41191</v>
      </c>
      <c r="C4167">
        <v>5154</v>
      </c>
      <c r="D4167">
        <v>23</v>
      </c>
      <c r="E4167">
        <v>22</v>
      </c>
      <c r="F4167">
        <v>4.5</v>
      </c>
      <c r="G4167">
        <v>9.9899997711181641</v>
      </c>
    </row>
    <row r="4168" spans="1:7" x14ac:dyDescent="0.25">
      <c r="A4168">
        <v>35221</v>
      </c>
      <c r="B4168">
        <v>3714</v>
      </c>
      <c r="C4168">
        <v>2702</v>
      </c>
      <c r="D4168">
        <v>24</v>
      </c>
      <c r="E4168">
        <v>22</v>
      </c>
      <c r="F4168">
        <v>4.5</v>
      </c>
      <c r="G4168">
        <v>9.9899997711181641</v>
      </c>
    </row>
    <row r="4169" spans="1:7" x14ac:dyDescent="0.25">
      <c r="A4169">
        <v>19978</v>
      </c>
      <c r="B4169">
        <v>60990</v>
      </c>
      <c r="C4169">
        <v>7099</v>
      </c>
      <c r="D4169">
        <v>24</v>
      </c>
      <c r="E4169">
        <v>22</v>
      </c>
      <c r="F4169">
        <v>4.5</v>
      </c>
      <c r="G4169">
        <v>9.9899997711181641</v>
      </c>
    </row>
    <row r="4170" spans="1:7" x14ac:dyDescent="0.25">
      <c r="A4170">
        <v>13319</v>
      </c>
      <c r="B4170">
        <v>36256</v>
      </c>
      <c r="C4170">
        <v>6421</v>
      </c>
      <c r="D4170">
        <v>24</v>
      </c>
      <c r="E4170">
        <v>22</v>
      </c>
      <c r="F4170">
        <v>4.5</v>
      </c>
      <c r="G4170">
        <v>9.9899997711181641</v>
      </c>
    </row>
    <row r="4171" spans="1:7" x14ac:dyDescent="0.25">
      <c r="A4171">
        <v>90406</v>
      </c>
      <c r="B4171">
        <v>68402</v>
      </c>
      <c r="C4171">
        <v>1428</v>
      </c>
      <c r="D4171">
        <v>24</v>
      </c>
      <c r="E4171">
        <v>22</v>
      </c>
      <c r="F4171">
        <v>4.5</v>
      </c>
      <c r="G4171">
        <v>9.9899997711181641</v>
      </c>
    </row>
    <row r="4172" spans="1:7" x14ac:dyDescent="0.25">
      <c r="A4172">
        <v>131122</v>
      </c>
      <c r="B4172">
        <v>13124</v>
      </c>
      <c r="C4172">
        <v>4930</v>
      </c>
      <c r="D4172">
        <v>24</v>
      </c>
      <c r="E4172">
        <v>22</v>
      </c>
      <c r="F4172">
        <v>4.5</v>
      </c>
      <c r="G4172">
        <v>9.9899997711181641</v>
      </c>
    </row>
    <row r="4173" spans="1:7" x14ac:dyDescent="0.25">
      <c r="A4173">
        <v>114636</v>
      </c>
      <c r="B4173">
        <v>70159</v>
      </c>
      <c r="C4173">
        <v>2828</v>
      </c>
      <c r="D4173">
        <v>24</v>
      </c>
      <c r="E4173">
        <v>22</v>
      </c>
      <c r="F4173">
        <v>4.5</v>
      </c>
      <c r="G4173">
        <v>9.9899997711181641</v>
      </c>
    </row>
    <row r="4174" spans="1:7" x14ac:dyDescent="0.25">
      <c r="A4174">
        <v>75926</v>
      </c>
      <c r="B4174">
        <v>30099</v>
      </c>
      <c r="C4174">
        <v>5999</v>
      </c>
      <c r="D4174">
        <v>24</v>
      </c>
      <c r="E4174">
        <v>22</v>
      </c>
      <c r="F4174">
        <v>4.5</v>
      </c>
      <c r="G4174">
        <v>9.9899997711181641</v>
      </c>
    </row>
    <row r="4175" spans="1:7" x14ac:dyDescent="0.25">
      <c r="A4175">
        <v>75796</v>
      </c>
      <c r="B4175">
        <v>47515</v>
      </c>
      <c r="C4175">
        <v>2437</v>
      </c>
      <c r="D4175">
        <v>24</v>
      </c>
      <c r="E4175">
        <v>22</v>
      </c>
      <c r="F4175">
        <v>4.5</v>
      </c>
      <c r="G4175">
        <v>9.9899997711181641</v>
      </c>
    </row>
    <row r="4176" spans="1:7" x14ac:dyDescent="0.25">
      <c r="A4176">
        <v>97213</v>
      </c>
      <c r="B4176">
        <v>69046</v>
      </c>
      <c r="C4176">
        <v>5414</v>
      </c>
      <c r="D4176">
        <v>24</v>
      </c>
      <c r="E4176">
        <v>22</v>
      </c>
      <c r="F4176">
        <v>4.5</v>
      </c>
      <c r="G4176">
        <v>9.9899997711181641</v>
      </c>
    </row>
    <row r="4177" spans="1:7" x14ac:dyDescent="0.25">
      <c r="A4177">
        <v>55215</v>
      </c>
      <c r="B4177">
        <v>11896</v>
      </c>
      <c r="C4177">
        <v>5346</v>
      </c>
      <c r="D4177">
        <v>24</v>
      </c>
      <c r="E4177">
        <v>22</v>
      </c>
      <c r="F4177">
        <v>4.5</v>
      </c>
      <c r="G4177">
        <v>9.9899997711181641</v>
      </c>
    </row>
    <row r="4178" spans="1:7" x14ac:dyDescent="0.25">
      <c r="A4178">
        <v>82478</v>
      </c>
      <c r="B4178">
        <v>36256</v>
      </c>
      <c r="C4178">
        <v>2402</v>
      </c>
      <c r="D4178">
        <v>24</v>
      </c>
      <c r="E4178">
        <v>22</v>
      </c>
      <c r="F4178">
        <v>4.5</v>
      </c>
      <c r="G4178">
        <v>9.9899997711181641</v>
      </c>
    </row>
    <row r="4179" spans="1:7" x14ac:dyDescent="0.25">
      <c r="A4179">
        <v>107035</v>
      </c>
      <c r="B4179">
        <v>45573</v>
      </c>
      <c r="C4179">
        <v>5969</v>
      </c>
      <c r="D4179">
        <v>24</v>
      </c>
      <c r="E4179">
        <v>22</v>
      </c>
      <c r="F4179">
        <v>4.5</v>
      </c>
      <c r="G4179">
        <v>9.9899997711181641</v>
      </c>
    </row>
    <row r="4180" spans="1:7" x14ac:dyDescent="0.25">
      <c r="A4180">
        <v>57020</v>
      </c>
      <c r="B4180">
        <v>27037</v>
      </c>
      <c r="C4180">
        <v>1276</v>
      </c>
      <c r="D4180">
        <v>24</v>
      </c>
      <c r="E4180">
        <v>22</v>
      </c>
      <c r="F4180">
        <v>4.5</v>
      </c>
      <c r="G4180">
        <v>9.9899997711181641</v>
      </c>
    </row>
    <row r="4181" spans="1:7" x14ac:dyDescent="0.25">
      <c r="A4181">
        <v>126967</v>
      </c>
      <c r="B4181">
        <v>55898</v>
      </c>
      <c r="C4181">
        <v>7077</v>
      </c>
      <c r="D4181">
        <v>24</v>
      </c>
      <c r="E4181">
        <v>22</v>
      </c>
      <c r="F4181">
        <v>4.5</v>
      </c>
      <c r="G4181">
        <v>9.9899997711181641</v>
      </c>
    </row>
    <row r="4182" spans="1:7" x14ac:dyDescent="0.25">
      <c r="A4182">
        <v>101572</v>
      </c>
      <c r="B4182">
        <v>46407</v>
      </c>
      <c r="C4182">
        <v>2095</v>
      </c>
      <c r="D4182">
        <v>24</v>
      </c>
      <c r="E4182">
        <v>22</v>
      </c>
      <c r="F4182">
        <v>4.5</v>
      </c>
      <c r="G4182">
        <v>9.9899997711181641</v>
      </c>
    </row>
    <row r="4183" spans="1:7" x14ac:dyDescent="0.25">
      <c r="A4183">
        <v>40782</v>
      </c>
      <c r="B4183">
        <v>62868</v>
      </c>
      <c r="C4183">
        <v>5380</v>
      </c>
      <c r="D4183">
        <v>24</v>
      </c>
      <c r="E4183">
        <v>22</v>
      </c>
      <c r="F4183">
        <v>4.5</v>
      </c>
      <c r="G4183">
        <v>9.9899997711181641</v>
      </c>
    </row>
    <row r="4184" spans="1:7" x14ac:dyDescent="0.25">
      <c r="A4184">
        <v>38989</v>
      </c>
      <c r="B4184">
        <v>41443</v>
      </c>
      <c r="C4184">
        <v>3319</v>
      </c>
      <c r="D4184">
        <v>24</v>
      </c>
      <c r="E4184">
        <v>22</v>
      </c>
      <c r="F4184">
        <v>4.5</v>
      </c>
      <c r="G4184">
        <v>9.9899997711181641</v>
      </c>
    </row>
    <row r="4185" spans="1:7" x14ac:dyDescent="0.25">
      <c r="A4185">
        <v>11639</v>
      </c>
      <c r="B4185">
        <v>59670</v>
      </c>
      <c r="C4185">
        <v>3377</v>
      </c>
      <c r="D4185">
        <v>24</v>
      </c>
      <c r="E4185">
        <v>22</v>
      </c>
      <c r="F4185">
        <v>4.5</v>
      </c>
      <c r="G4185">
        <v>9.9899997711181641</v>
      </c>
    </row>
    <row r="4186" spans="1:7" x14ac:dyDescent="0.25">
      <c r="A4186">
        <v>41352</v>
      </c>
      <c r="B4186">
        <v>48790</v>
      </c>
      <c r="C4186">
        <v>2095</v>
      </c>
      <c r="D4186">
        <v>24</v>
      </c>
      <c r="E4186">
        <v>22</v>
      </c>
      <c r="F4186">
        <v>4.5</v>
      </c>
      <c r="G4186">
        <v>9.9899997711181641</v>
      </c>
    </row>
    <row r="4187" spans="1:7" x14ac:dyDescent="0.25">
      <c r="A4187">
        <v>73813</v>
      </c>
      <c r="B4187">
        <v>64347</v>
      </c>
      <c r="C4187">
        <v>1076</v>
      </c>
      <c r="D4187">
        <v>24</v>
      </c>
      <c r="E4187">
        <v>22</v>
      </c>
      <c r="F4187">
        <v>4.5</v>
      </c>
      <c r="G4187">
        <v>9.9899997711181641</v>
      </c>
    </row>
    <row r="4188" spans="1:7" x14ac:dyDescent="0.25">
      <c r="A4188">
        <v>73186</v>
      </c>
      <c r="B4188">
        <v>38909</v>
      </c>
      <c r="C4188">
        <v>3068</v>
      </c>
      <c r="D4188">
        <v>24</v>
      </c>
      <c r="E4188">
        <v>22</v>
      </c>
      <c r="F4188">
        <v>4.5</v>
      </c>
      <c r="G4188">
        <v>9.9899997711181641</v>
      </c>
    </row>
    <row r="4189" spans="1:7" x14ac:dyDescent="0.25">
      <c r="A4189">
        <v>117765</v>
      </c>
      <c r="B4189">
        <v>19816</v>
      </c>
      <c r="C4189">
        <v>3528</v>
      </c>
      <c r="D4189">
        <v>24</v>
      </c>
      <c r="E4189">
        <v>22</v>
      </c>
      <c r="F4189">
        <v>4.5</v>
      </c>
      <c r="G4189">
        <v>9.9899997711181641</v>
      </c>
    </row>
    <row r="4190" spans="1:7" x14ac:dyDescent="0.25">
      <c r="A4190">
        <v>88061</v>
      </c>
      <c r="B4190">
        <v>35905</v>
      </c>
      <c r="C4190">
        <v>6112</v>
      </c>
      <c r="D4190">
        <v>24</v>
      </c>
      <c r="E4190">
        <v>22</v>
      </c>
      <c r="F4190">
        <v>4.5</v>
      </c>
      <c r="G4190">
        <v>9.9899997711181641</v>
      </c>
    </row>
    <row r="4191" spans="1:7" x14ac:dyDescent="0.25">
      <c r="A4191">
        <v>25357</v>
      </c>
      <c r="B4191">
        <v>32955</v>
      </c>
      <c r="C4191">
        <v>5340</v>
      </c>
      <c r="D4191">
        <v>24</v>
      </c>
      <c r="E4191">
        <v>22</v>
      </c>
      <c r="F4191">
        <v>4.5</v>
      </c>
      <c r="G4191">
        <v>9.9899997711181641</v>
      </c>
    </row>
    <row r="4192" spans="1:7" x14ac:dyDescent="0.25">
      <c r="A4192">
        <v>23605</v>
      </c>
      <c r="B4192">
        <v>64788</v>
      </c>
      <c r="C4192">
        <v>4835</v>
      </c>
      <c r="D4192">
        <v>24</v>
      </c>
      <c r="E4192">
        <v>22</v>
      </c>
      <c r="F4192">
        <v>4.5</v>
      </c>
      <c r="G4192">
        <v>9.9899997711181641</v>
      </c>
    </row>
    <row r="4193" spans="1:7" x14ac:dyDescent="0.25">
      <c r="A4193">
        <v>62085</v>
      </c>
      <c r="B4193">
        <v>62051</v>
      </c>
      <c r="C4193">
        <v>4242</v>
      </c>
      <c r="D4193">
        <v>24</v>
      </c>
      <c r="E4193">
        <v>22</v>
      </c>
      <c r="F4193">
        <v>4.5</v>
      </c>
      <c r="G4193">
        <v>9.9899997711181641</v>
      </c>
    </row>
    <row r="4194" spans="1:7" x14ac:dyDescent="0.25">
      <c r="A4194">
        <v>119478</v>
      </c>
      <c r="B4194">
        <v>10516</v>
      </c>
      <c r="C4194">
        <v>5414</v>
      </c>
      <c r="D4194">
        <v>24</v>
      </c>
      <c r="E4194">
        <v>22</v>
      </c>
      <c r="F4194">
        <v>4.5</v>
      </c>
      <c r="G4194">
        <v>9.9899997711181641</v>
      </c>
    </row>
    <row r="4195" spans="1:7" x14ac:dyDescent="0.25">
      <c r="A4195">
        <v>120259</v>
      </c>
      <c r="B4195">
        <v>55960</v>
      </c>
      <c r="C4195">
        <v>3732</v>
      </c>
      <c r="D4195">
        <v>24</v>
      </c>
      <c r="E4195">
        <v>22</v>
      </c>
      <c r="F4195">
        <v>4.5</v>
      </c>
      <c r="G4195">
        <v>9.9899997711181641</v>
      </c>
    </row>
    <row r="4196" spans="1:7" x14ac:dyDescent="0.25">
      <c r="A4196">
        <v>112790</v>
      </c>
      <c r="B4196">
        <v>23749</v>
      </c>
      <c r="C4196">
        <v>1643</v>
      </c>
      <c r="D4196">
        <v>24</v>
      </c>
      <c r="E4196">
        <v>22</v>
      </c>
      <c r="F4196">
        <v>4.5</v>
      </c>
      <c r="G4196">
        <v>9.9899997711181641</v>
      </c>
    </row>
    <row r="4197" spans="1:7" x14ac:dyDescent="0.25">
      <c r="A4197">
        <v>93889</v>
      </c>
      <c r="B4197">
        <v>24466</v>
      </c>
      <c r="C4197">
        <v>5591</v>
      </c>
      <c r="D4197">
        <v>24</v>
      </c>
      <c r="E4197">
        <v>22</v>
      </c>
      <c r="F4197">
        <v>4.5</v>
      </c>
      <c r="G4197">
        <v>9.9899997711181641</v>
      </c>
    </row>
    <row r="4198" spans="1:7" x14ac:dyDescent="0.25">
      <c r="A4198">
        <v>121159</v>
      </c>
      <c r="B4198">
        <v>4634</v>
      </c>
      <c r="C4198">
        <v>4980</v>
      </c>
      <c r="D4198">
        <v>24</v>
      </c>
      <c r="E4198">
        <v>22</v>
      </c>
      <c r="F4198">
        <v>4.5</v>
      </c>
      <c r="G4198">
        <v>9.9899997711181641</v>
      </c>
    </row>
    <row r="4199" spans="1:7" x14ac:dyDescent="0.25">
      <c r="A4199">
        <v>20387</v>
      </c>
      <c r="B4199">
        <v>26820</v>
      </c>
      <c r="C4199">
        <v>2870</v>
      </c>
      <c r="D4199">
        <v>25</v>
      </c>
      <c r="E4199">
        <v>22</v>
      </c>
      <c r="F4199">
        <v>4.5</v>
      </c>
      <c r="G4199">
        <v>9.9899997711181641</v>
      </c>
    </row>
    <row r="4200" spans="1:7" x14ac:dyDescent="0.25">
      <c r="A4200">
        <v>6523</v>
      </c>
      <c r="B4200">
        <v>10622</v>
      </c>
      <c r="C4200">
        <v>4244</v>
      </c>
      <c r="D4200">
        <v>25</v>
      </c>
      <c r="E4200">
        <v>22</v>
      </c>
      <c r="F4200">
        <v>4.5</v>
      </c>
      <c r="G4200">
        <v>9.9899997711181641</v>
      </c>
    </row>
    <row r="4201" spans="1:7" x14ac:dyDescent="0.25">
      <c r="A4201">
        <v>41272</v>
      </c>
      <c r="B4201">
        <v>47248</v>
      </c>
      <c r="C4201">
        <v>3470</v>
      </c>
      <c r="D4201">
        <v>25</v>
      </c>
      <c r="E4201">
        <v>22</v>
      </c>
      <c r="F4201">
        <v>4.5</v>
      </c>
      <c r="G4201">
        <v>9.9899997711181641</v>
      </c>
    </row>
    <row r="4202" spans="1:7" x14ac:dyDescent="0.25">
      <c r="A4202">
        <v>18476</v>
      </c>
      <c r="B4202">
        <v>71574</v>
      </c>
      <c r="C4202">
        <v>2045</v>
      </c>
      <c r="D4202">
        <v>25</v>
      </c>
      <c r="E4202">
        <v>22</v>
      </c>
      <c r="F4202">
        <v>4.5</v>
      </c>
      <c r="G4202">
        <v>9.9899997711181641</v>
      </c>
    </row>
    <row r="4203" spans="1:7" x14ac:dyDescent="0.25">
      <c r="A4203">
        <v>67868</v>
      </c>
      <c r="B4203">
        <v>17032</v>
      </c>
      <c r="C4203">
        <v>3759</v>
      </c>
      <c r="D4203">
        <v>25</v>
      </c>
      <c r="E4203">
        <v>22</v>
      </c>
      <c r="F4203">
        <v>4.5</v>
      </c>
      <c r="G4203">
        <v>9.9899997711181641</v>
      </c>
    </row>
    <row r="4204" spans="1:7" x14ac:dyDescent="0.25">
      <c r="A4204">
        <v>2882</v>
      </c>
      <c r="B4204">
        <v>21758</v>
      </c>
      <c r="C4204">
        <v>4652</v>
      </c>
      <c r="D4204">
        <v>27</v>
      </c>
      <c r="E4204">
        <v>22</v>
      </c>
      <c r="F4204">
        <v>4.5</v>
      </c>
      <c r="G4204">
        <v>9.9899997711181641</v>
      </c>
    </row>
    <row r="4205" spans="1:7" x14ac:dyDescent="0.25">
      <c r="A4205">
        <v>97740</v>
      </c>
      <c r="B4205">
        <v>71004</v>
      </c>
      <c r="C4205">
        <v>252</v>
      </c>
      <c r="D4205">
        <v>27</v>
      </c>
      <c r="E4205">
        <v>22</v>
      </c>
      <c r="F4205">
        <v>4.5</v>
      </c>
      <c r="G4205">
        <v>9.9899997711181641</v>
      </c>
    </row>
    <row r="4206" spans="1:7" x14ac:dyDescent="0.25">
      <c r="A4206">
        <v>84222</v>
      </c>
      <c r="B4206">
        <v>24172</v>
      </c>
      <c r="C4206">
        <v>4250</v>
      </c>
      <c r="D4206">
        <v>27</v>
      </c>
      <c r="E4206">
        <v>22</v>
      </c>
      <c r="F4206">
        <v>4.5</v>
      </c>
      <c r="G4206">
        <v>9.9899997711181641</v>
      </c>
    </row>
    <row r="4207" spans="1:7" x14ac:dyDescent="0.25">
      <c r="A4207">
        <v>24596</v>
      </c>
      <c r="B4207">
        <v>5145</v>
      </c>
      <c r="C4207">
        <v>4884</v>
      </c>
      <c r="D4207">
        <v>27</v>
      </c>
      <c r="E4207">
        <v>22</v>
      </c>
      <c r="F4207">
        <v>4.5</v>
      </c>
      <c r="G4207">
        <v>9.9899997711181641</v>
      </c>
    </row>
    <row r="4208" spans="1:7" x14ac:dyDescent="0.25">
      <c r="A4208">
        <v>119217</v>
      </c>
      <c r="B4208">
        <v>21758</v>
      </c>
      <c r="C4208">
        <v>4924</v>
      </c>
      <c r="D4208">
        <v>27</v>
      </c>
      <c r="E4208">
        <v>22</v>
      </c>
      <c r="F4208">
        <v>4.5</v>
      </c>
      <c r="G4208">
        <v>9.9899997711181641</v>
      </c>
    </row>
    <row r="4209" spans="1:7" x14ac:dyDescent="0.25">
      <c r="A4209">
        <v>21935</v>
      </c>
      <c r="B4209">
        <v>5731</v>
      </c>
      <c r="C4209">
        <v>6596</v>
      </c>
      <c r="D4209">
        <v>30</v>
      </c>
      <c r="E4209">
        <v>22</v>
      </c>
      <c r="F4209">
        <v>4.5</v>
      </c>
      <c r="G4209">
        <v>9.9899997711181641</v>
      </c>
    </row>
    <row r="4210" spans="1:7" x14ac:dyDescent="0.25">
      <c r="A4210">
        <v>12958</v>
      </c>
      <c r="B4210">
        <v>17160</v>
      </c>
      <c r="C4210">
        <v>5249</v>
      </c>
      <c r="D4210">
        <v>30</v>
      </c>
      <c r="E4210">
        <v>22</v>
      </c>
      <c r="F4210">
        <v>4.5</v>
      </c>
      <c r="G4210">
        <v>9.9899997711181641</v>
      </c>
    </row>
    <row r="4211" spans="1:7" x14ac:dyDescent="0.25">
      <c r="A4211">
        <v>99751</v>
      </c>
      <c r="B4211">
        <v>60546</v>
      </c>
      <c r="C4211">
        <v>2340</v>
      </c>
      <c r="D4211">
        <v>30</v>
      </c>
      <c r="E4211">
        <v>22</v>
      </c>
      <c r="F4211">
        <v>4.5</v>
      </c>
      <c r="G4211">
        <v>9.9899997711181641</v>
      </c>
    </row>
    <row r="4212" spans="1:7" x14ac:dyDescent="0.25">
      <c r="A4212">
        <v>98932</v>
      </c>
      <c r="B4212">
        <v>20739</v>
      </c>
      <c r="C4212">
        <v>1340</v>
      </c>
      <c r="D4212">
        <v>30</v>
      </c>
      <c r="E4212">
        <v>22</v>
      </c>
      <c r="F4212">
        <v>4.5</v>
      </c>
      <c r="G4212">
        <v>9.9899997711181641</v>
      </c>
    </row>
    <row r="4213" spans="1:7" x14ac:dyDescent="0.25">
      <c r="A4213">
        <v>28411</v>
      </c>
      <c r="B4213">
        <v>26050</v>
      </c>
      <c r="C4213">
        <v>5830</v>
      </c>
      <c r="D4213">
        <v>30</v>
      </c>
      <c r="E4213">
        <v>22</v>
      </c>
      <c r="F4213">
        <v>4.5</v>
      </c>
      <c r="G4213">
        <v>9.9899997711181641</v>
      </c>
    </row>
    <row r="4214" spans="1:7" x14ac:dyDescent="0.25">
      <c r="A4214">
        <v>94097</v>
      </c>
      <c r="B4214">
        <v>2612</v>
      </c>
      <c r="C4214">
        <v>4592</v>
      </c>
      <c r="D4214">
        <v>30</v>
      </c>
      <c r="E4214">
        <v>22</v>
      </c>
      <c r="F4214">
        <v>4.5</v>
      </c>
      <c r="G4214">
        <v>9.9899997711181641</v>
      </c>
    </row>
    <row r="4215" spans="1:7" x14ac:dyDescent="0.25">
      <c r="A4215">
        <v>78458</v>
      </c>
      <c r="B4215">
        <v>66826</v>
      </c>
      <c r="C4215">
        <v>3756</v>
      </c>
      <c r="D4215">
        <v>1</v>
      </c>
      <c r="E4215">
        <v>22</v>
      </c>
      <c r="F4215">
        <v>4.4000000953674316</v>
      </c>
      <c r="G4215">
        <v>9.9899997711181641</v>
      </c>
    </row>
    <row r="4216" spans="1:7" x14ac:dyDescent="0.25">
      <c r="A4216">
        <v>34868</v>
      </c>
      <c r="B4216">
        <v>62230</v>
      </c>
      <c r="C4216">
        <v>2870</v>
      </c>
      <c r="D4216">
        <v>1</v>
      </c>
      <c r="E4216">
        <v>22</v>
      </c>
      <c r="F4216">
        <v>4.4000000953674316</v>
      </c>
      <c r="G4216">
        <v>9.9899997711181641</v>
      </c>
    </row>
    <row r="4217" spans="1:7" x14ac:dyDescent="0.25">
      <c r="A4217">
        <v>34891</v>
      </c>
      <c r="B4217">
        <v>42227</v>
      </c>
      <c r="C4217">
        <v>950</v>
      </c>
      <c r="D4217">
        <v>1</v>
      </c>
      <c r="E4217">
        <v>22</v>
      </c>
      <c r="F4217">
        <v>4.4000000953674316</v>
      </c>
      <c r="G4217">
        <v>9.9899997711181641</v>
      </c>
    </row>
    <row r="4218" spans="1:7" x14ac:dyDescent="0.25">
      <c r="A4218">
        <v>21151</v>
      </c>
      <c r="B4218">
        <v>48738</v>
      </c>
      <c r="C4218">
        <v>6339</v>
      </c>
      <c r="D4218">
        <v>1</v>
      </c>
      <c r="E4218">
        <v>22</v>
      </c>
      <c r="F4218">
        <v>4.4000000953674316</v>
      </c>
      <c r="G4218">
        <v>9.9899997711181641</v>
      </c>
    </row>
    <row r="4219" spans="1:7" x14ac:dyDescent="0.25">
      <c r="A4219">
        <v>14582</v>
      </c>
      <c r="B4219">
        <v>34266</v>
      </c>
      <c r="C4219">
        <v>1655</v>
      </c>
      <c r="D4219">
        <v>1</v>
      </c>
      <c r="E4219">
        <v>22</v>
      </c>
      <c r="F4219">
        <v>4.4000000953674316</v>
      </c>
      <c r="G4219">
        <v>9.9899997711181641</v>
      </c>
    </row>
    <row r="4220" spans="1:7" x14ac:dyDescent="0.25">
      <c r="A4220">
        <v>65879</v>
      </c>
      <c r="B4220">
        <v>10449</v>
      </c>
      <c r="C4220">
        <v>6807</v>
      </c>
      <c r="D4220">
        <v>1</v>
      </c>
      <c r="E4220">
        <v>22</v>
      </c>
      <c r="F4220">
        <v>4.4000000953674316</v>
      </c>
      <c r="G4220">
        <v>9.9899997711181641</v>
      </c>
    </row>
    <row r="4221" spans="1:7" x14ac:dyDescent="0.25">
      <c r="A4221">
        <v>13937</v>
      </c>
      <c r="B4221">
        <v>46844</v>
      </c>
      <c r="C4221">
        <v>3121</v>
      </c>
      <c r="D4221">
        <v>1</v>
      </c>
      <c r="E4221">
        <v>22</v>
      </c>
      <c r="F4221">
        <v>4.4000000953674316</v>
      </c>
      <c r="G4221">
        <v>9.9899997711181641</v>
      </c>
    </row>
    <row r="4222" spans="1:7" x14ac:dyDescent="0.25">
      <c r="A4222">
        <v>36806</v>
      </c>
      <c r="B4222">
        <v>49384</v>
      </c>
      <c r="C4222">
        <v>1438</v>
      </c>
      <c r="D4222">
        <v>1</v>
      </c>
      <c r="E4222">
        <v>22</v>
      </c>
      <c r="F4222">
        <v>4.4000000953674316</v>
      </c>
      <c r="G4222">
        <v>9.9899997711181641</v>
      </c>
    </row>
    <row r="4223" spans="1:7" x14ac:dyDescent="0.25">
      <c r="A4223">
        <v>46609</v>
      </c>
      <c r="B4223">
        <v>45702</v>
      </c>
      <c r="C4223">
        <v>4595</v>
      </c>
      <c r="D4223">
        <v>1</v>
      </c>
      <c r="E4223">
        <v>22</v>
      </c>
      <c r="F4223">
        <v>4.4000000953674316</v>
      </c>
      <c r="G4223">
        <v>9.9899997711181641</v>
      </c>
    </row>
    <row r="4224" spans="1:7" x14ac:dyDescent="0.25">
      <c r="A4224">
        <v>75448</v>
      </c>
      <c r="B4224">
        <v>32659</v>
      </c>
      <c r="C4224">
        <v>5572</v>
      </c>
      <c r="D4224">
        <v>1</v>
      </c>
      <c r="E4224">
        <v>22</v>
      </c>
      <c r="F4224">
        <v>4.4000000953674316</v>
      </c>
      <c r="G4224">
        <v>9.9899997711181641</v>
      </c>
    </row>
    <row r="4225" spans="1:7" x14ac:dyDescent="0.25">
      <c r="A4225">
        <v>115901</v>
      </c>
      <c r="B4225">
        <v>59182</v>
      </c>
      <c r="C4225">
        <v>879</v>
      </c>
      <c r="D4225">
        <v>1</v>
      </c>
      <c r="E4225">
        <v>22</v>
      </c>
      <c r="F4225">
        <v>4.4000000953674316</v>
      </c>
      <c r="G4225">
        <v>9.9899997711181641</v>
      </c>
    </row>
    <row r="4226" spans="1:7" x14ac:dyDescent="0.25">
      <c r="A4226">
        <v>74997</v>
      </c>
      <c r="B4226">
        <v>57038</v>
      </c>
      <c r="C4226">
        <v>3367</v>
      </c>
      <c r="D4226">
        <v>1</v>
      </c>
      <c r="E4226">
        <v>22</v>
      </c>
      <c r="F4226">
        <v>4.4000000953674316</v>
      </c>
      <c r="G4226">
        <v>9.9899997711181641</v>
      </c>
    </row>
    <row r="4227" spans="1:7" x14ac:dyDescent="0.25">
      <c r="A4227">
        <v>113918</v>
      </c>
      <c r="B4227">
        <v>71576</v>
      </c>
      <c r="C4227">
        <v>568</v>
      </c>
      <c r="D4227">
        <v>1</v>
      </c>
      <c r="E4227">
        <v>22</v>
      </c>
      <c r="F4227">
        <v>4.4000000953674316</v>
      </c>
      <c r="G4227">
        <v>9.9899997711181641</v>
      </c>
    </row>
    <row r="4228" spans="1:7" x14ac:dyDescent="0.25">
      <c r="A4228">
        <v>83157</v>
      </c>
      <c r="B4228">
        <v>55388</v>
      </c>
      <c r="C4228">
        <v>2550</v>
      </c>
      <c r="D4228">
        <v>1</v>
      </c>
      <c r="E4228">
        <v>22</v>
      </c>
      <c r="F4228">
        <v>4.4000000953674316</v>
      </c>
      <c r="G4228">
        <v>9.9899997711181641</v>
      </c>
    </row>
    <row r="4229" spans="1:7" x14ac:dyDescent="0.25">
      <c r="A4229">
        <v>27377</v>
      </c>
      <c r="B4229">
        <v>18184</v>
      </c>
      <c r="C4229">
        <v>2492</v>
      </c>
      <c r="D4229">
        <v>1</v>
      </c>
      <c r="E4229">
        <v>22</v>
      </c>
      <c r="F4229">
        <v>4.4000000953674316</v>
      </c>
      <c r="G4229">
        <v>9.9899997711181641</v>
      </c>
    </row>
    <row r="4230" spans="1:7" x14ac:dyDescent="0.25">
      <c r="A4230">
        <v>107141</v>
      </c>
      <c r="B4230">
        <v>70104</v>
      </c>
      <c r="C4230">
        <v>4773</v>
      </c>
      <c r="D4230">
        <v>1</v>
      </c>
      <c r="E4230">
        <v>22</v>
      </c>
      <c r="F4230">
        <v>4.4000000953674316</v>
      </c>
      <c r="G4230">
        <v>9.9899997711181641</v>
      </c>
    </row>
    <row r="4231" spans="1:7" x14ac:dyDescent="0.25">
      <c r="A4231">
        <v>56664</v>
      </c>
      <c r="B4231">
        <v>59182</v>
      </c>
      <c r="C4231">
        <v>879</v>
      </c>
      <c r="D4231">
        <v>1</v>
      </c>
      <c r="E4231">
        <v>22</v>
      </c>
      <c r="F4231">
        <v>4.4000000953674316</v>
      </c>
      <c r="G4231">
        <v>9.9899997711181641</v>
      </c>
    </row>
    <row r="4232" spans="1:7" x14ac:dyDescent="0.25">
      <c r="A4232">
        <v>107727</v>
      </c>
      <c r="B4232">
        <v>36837</v>
      </c>
      <c r="C4232">
        <v>2697</v>
      </c>
      <c r="D4232">
        <v>1</v>
      </c>
      <c r="E4232">
        <v>22</v>
      </c>
      <c r="F4232">
        <v>4.4000000953674316</v>
      </c>
      <c r="G4232">
        <v>9.9899997711181641</v>
      </c>
    </row>
    <row r="4233" spans="1:7" x14ac:dyDescent="0.25">
      <c r="A4233">
        <v>7553</v>
      </c>
      <c r="B4233">
        <v>59177</v>
      </c>
      <c r="C4233">
        <v>2001</v>
      </c>
      <c r="D4233">
        <v>1</v>
      </c>
      <c r="E4233">
        <v>22</v>
      </c>
      <c r="F4233">
        <v>4.4000000953674316</v>
      </c>
      <c r="G4233">
        <v>9.9899997711181641</v>
      </c>
    </row>
    <row r="4234" spans="1:7" x14ac:dyDescent="0.25">
      <c r="A4234">
        <v>38886</v>
      </c>
      <c r="B4234">
        <v>5165</v>
      </c>
      <c r="C4234">
        <v>4064</v>
      </c>
      <c r="D4234">
        <v>1</v>
      </c>
      <c r="E4234">
        <v>22</v>
      </c>
      <c r="F4234">
        <v>4.4000000953674316</v>
      </c>
      <c r="G4234">
        <v>9.9899997711181641</v>
      </c>
    </row>
    <row r="4235" spans="1:7" x14ac:dyDescent="0.25">
      <c r="A4235">
        <v>108770</v>
      </c>
      <c r="B4235">
        <v>25510</v>
      </c>
      <c r="C4235">
        <v>3461</v>
      </c>
      <c r="D4235">
        <v>1</v>
      </c>
      <c r="E4235">
        <v>22</v>
      </c>
      <c r="F4235">
        <v>4.4000000953674316</v>
      </c>
      <c r="G4235">
        <v>9.9899997711181641</v>
      </c>
    </row>
    <row r="4236" spans="1:7" x14ac:dyDescent="0.25">
      <c r="A4236">
        <v>11281</v>
      </c>
      <c r="B4236">
        <v>4871</v>
      </c>
      <c r="C4236">
        <v>1494</v>
      </c>
      <c r="D4236">
        <v>1</v>
      </c>
      <c r="E4236">
        <v>22</v>
      </c>
      <c r="F4236">
        <v>4.4000000953674316</v>
      </c>
      <c r="G4236">
        <v>9.9899997711181641</v>
      </c>
    </row>
    <row r="4237" spans="1:7" x14ac:dyDescent="0.25">
      <c r="A4237">
        <v>41471</v>
      </c>
      <c r="B4237">
        <v>6665</v>
      </c>
      <c r="C4237">
        <v>5878</v>
      </c>
      <c r="D4237">
        <v>1</v>
      </c>
      <c r="E4237">
        <v>22</v>
      </c>
      <c r="F4237">
        <v>4.4000000953674316</v>
      </c>
      <c r="G4237">
        <v>9.9899997711181641</v>
      </c>
    </row>
    <row r="4238" spans="1:7" x14ac:dyDescent="0.25">
      <c r="A4238">
        <v>125948</v>
      </c>
      <c r="B4238">
        <v>35293</v>
      </c>
      <c r="C4238">
        <v>2264</v>
      </c>
      <c r="D4238">
        <v>1</v>
      </c>
      <c r="E4238">
        <v>22</v>
      </c>
      <c r="F4238">
        <v>4.4000000953674316</v>
      </c>
      <c r="G4238">
        <v>9.9899997711181641</v>
      </c>
    </row>
    <row r="4239" spans="1:7" x14ac:dyDescent="0.25">
      <c r="A4239">
        <v>41656</v>
      </c>
      <c r="B4239">
        <v>40017</v>
      </c>
      <c r="C4239">
        <v>6928</v>
      </c>
      <c r="D4239">
        <v>1</v>
      </c>
      <c r="E4239">
        <v>22</v>
      </c>
      <c r="F4239">
        <v>4.4000000953674316</v>
      </c>
      <c r="G4239">
        <v>9.9899997711181641</v>
      </c>
    </row>
    <row r="4240" spans="1:7" x14ac:dyDescent="0.25">
      <c r="A4240">
        <v>11667</v>
      </c>
      <c r="B4240">
        <v>18059</v>
      </c>
      <c r="C4240">
        <v>73</v>
      </c>
      <c r="D4240">
        <v>1</v>
      </c>
      <c r="E4240">
        <v>22</v>
      </c>
      <c r="F4240">
        <v>4.4000000953674316</v>
      </c>
      <c r="G4240">
        <v>9.9899997711181641</v>
      </c>
    </row>
    <row r="4241" spans="1:7" x14ac:dyDescent="0.25">
      <c r="A4241">
        <v>16117</v>
      </c>
      <c r="B4241">
        <v>21152</v>
      </c>
      <c r="C4241">
        <v>2894</v>
      </c>
      <c r="D4241">
        <v>1</v>
      </c>
      <c r="E4241">
        <v>22</v>
      </c>
      <c r="F4241">
        <v>4.4000000953674316</v>
      </c>
      <c r="G4241">
        <v>9.9899997711181641</v>
      </c>
    </row>
    <row r="4242" spans="1:7" x14ac:dyDescent="0.25">
      <c r="A4242">
        <v>30653</v>
      </c>
      <c r="B4242">
        <v>19654</v>
      </c>
      <c r="C4242">
        <v>2680</v>
      </c>
      <c r="D4242">
        <v>1</v>
      </c>
      <c r="E4242">
        <v>22</v>
      </c>
      <c r="F4242">
        <v>4.4000000953674316</v>
      </c>
      <c r="G4242">
        <v>9.9899997711181641</v>
      </c>
    </row>
    <row r="4243" spans="1:7" x14ac:dyDescent="0.25">
      <c r="A4243">
        <v>29160</v>
      </c>
      <c r="B4243">
        <v>33894</v>
      </c>
      <c r="C4243">
        <v>6302</v>
      </c>
      <c r="D4243">
        <v>1</v>
      </c>
      <c r="E4243">
        <v>22</v>
      </c>
      <c r="F4243">
        <v>4.4000000953674316</v>
      </c>
      <c r="G4243">
        <v>9.9899997711181641</v>
      </c>
    </row>
    <row r="4244" spans="1:7" x14ac:dyDescent="0.25">
      <c r="A4244">
        <v>60202</v>
      </c>
      <c r="B4244">
        <v>59940</v>
      </c>
      <c r="C4244">
        <v>4535</v>
      </c>
      <c r="D4244">
        <v>1</v>
      </c>
      <c r="E4244">
        <v>22</v>
      </c>
      <c r="F4244">
        <v>4.4000000953674316</v>
      </c>
      <c r="G4244">
        <v>9.9899997711181641</v>
      </c>
    </row>
    <row r="4245" spans="1:7" x14ac:dyDescent="0.25">
      <c r="A4245">
        <v>87504</v>
      </c>
      <c r="B4245">
        <v>5442</v>
      </c>
      <c r="C4245">
        <v>222</v>
      </c>
      <c r="D4245">
        <v>1</v>
      </c>
      <c r="E4245">
        <v>22</v>
      </c>
      <c r="F4245">
        <v>4.4000000953674316</v>
      </c>
      <c r="G4245">
        <v>9.9899997711181641</v>
      </c>
    </row>
    <row r="4246" spans="1:7" x14ac:dyDescent="0.25">
      <c r="A4246">
        <v>87501</v>
      </c>
      <c r="B4246">
        <v>45211</v>
      </c>
      <c r="C4246">
        <v>3464</v>
      </c>
      <c r="D4246">
        <v>1</v>
      </c>
      <c r="E4246">
        <v>22</v>
      </c>
      <c r="F4246">
        <v>4.4000000953674316</v>
      </c>
      <c r="G4246">
        <v>9.9899997711181641</v>
      </c>
    </row>
    <row r="4247" spans="1:7" x14ac:dyDescent="0.25">
      <c r="A4247">
        <v>16662</v>
      </c>
      <c r="B4247">
        <v>23448</v>
      </c>
      <c r="C4247">
        <v>6837</v>
      </c>
      <c r="D4247">
        <v>1</v>
      </c>
      <c r="E4247">
        <v>22</v>
      </c>
      <c r="F4247">
        <v>4.4000000953674316</v>
      </c>
      <c r="G4247">
        <v>9.9899997711181641</v>
      </c>
    </row>
    <row r="4248" spans="1:7" x14ac:dyDescent="0.25">
      <c r="A4248">
        <v>88031</v>
      </c>
      <c r="B4248">
        <v>20727</v>
      </c>
      <c r="C4248">
        <v>6630</v>
      </c>
      <c r="D4248">
        <v>1</v>
      </c>
      <c r="E4248">
        <v>22</v>
      </c>
      <c r="F4248">
        <v>4.4000000953674316</v>
      </c>
      <c r="G4248">
        <v>9.9899997711181641</v>
      </c>
    </row>
    <row r="4249" spans="1:7" x14ac:dyDescent="0.25">
      <c r="A4249">
        <v>88155</v>
      </c>
      <c r="B4249">
        <v>16016</v>
      </c>
      <c r="C4249">
        <v>2872</v>
      </c>
      <c r="D4249">
        <v>1</v>
      </c>
      <c r="E4249">
        <v>22</v>
      </c>
      <c r="F4249">
        <v>4.4000000953674316</v>
      </c>
      <c r="G4249">
        <v>9.9899997711181641</v>
      </c>
    </row>
    <row r="4250" spans="1:7" x14ac:dyDescent="0.25">
      <c r="A4250">
        <v>118274</v>
      </c>
      <c r="B4250">
        <v>25510</v>
      </c>
      <c r="C4250">
        <v>924</v>
      </c>
      <c r="D4250">
        <v>1</v>
      </c>
      <c r="E4250">
        <v>22</v>
      </c>
      <c r="F4250">
        <v>4.4000000953674316</v>
      </c>
      <c r="G4250">
        <v>9.9899997711181641</v>
      </c>
    </row>
    <row r="4251" spans="1:7" x14ac:dyDescent="0.25">
      <c r="A4251">
        <v>63785</v>
      </c>
      <c r="B4251">
        <v>71452</v>
      </c>
      <c r="C4251">
        <v>5215</v>
      </c>
      <c r="D4251">
        <v>1</v>
      </c>
      <c r="E4251">
        <v>22</v>
      </c>
      <c r="F4251">
        <v>4.4000000953674316</v>
      </c>
      <c r="G4251">
        <v>9.9899997711181641</v>
      </c>
    </row>
    <row r="4252" spans="1:7" x14ac:dyDescent="0.25">
      <c r="A4252">
        <v>111634</v>
      </c>
      <c r="B4252">
        <v>67611</v>
      </c>
      <c r="C4252">
        <v>3597</v>
      </c>
      <c r="D4252">
        <v>1</v>
      </c>
      <c r="E4252">
        <v>22</v>
      </c>
      <c r="F4252">
        <v>4.4000000953674316</v>
      </c>
      <c r="G4252">
        <v>9.9899997711181641</v>
      </c>
    </row>
    <row r="4253" spans="1:7" x14ac:dyDescent="0.25">
      <c r="A4253">
        <v>64186</v>
      </c>
      <c r="B4253">
        <v>45582</v>
      </c>
      <c r="C4253">
        <v>351</v>
      </c>
      <c r="D4253">
        <v>1</v>
      </c>
      <c r="E4253">
        <v>22</v>
      </c>
      <c r="F4253">
        <v>4.4000000953674316</v>
      </c>
      <c r="G4253">
        <v>9.9899997711181641</v>
      </c>
    </row>
    <row r="4254" spans="1:7" x14ac:dyDescent="0.25">
      <c r="A4254">
        <v>61618</v>
      </c>
      <c r="B4254">
        <v>66694</v>
      </c>
      <c r="C4254">
        <v>181</v>
      </c>
      <c r="D4254">
        <v>1</v>
      </c>
      <c r="E4254">
        <v>22</v>
      </c>
      <c r="F4254">
        <v>4.4000000953674316</v>
      </c>
      <c r="G4254">
        <v>9.9899997711181641</v>
      </c>
    </row>
    <row r="4255" spans="1:7" x14ac:dyDescent="0.25">
      <c r="A4255">
        <v>86888</v>
      </c>
      <c r="B4255">
        <v>7689</v>
      </c>
      <c r="C4255">
        <v>4085</v>
      </c>
      <c r="D4255">
        <v>1</v>
      </c>
      <c r="E4255">
        <v>22</v>
      </c>
      <c r="F4255">
        <v>4.4000000953674316</v>
      </c>
      <c r="G4255">
        <v>9.9899997711181641</v>
      </c>
    </row>
    <row r="4256" spans="1:7" x14ac:dyDescent="0.25">
      <c r="A4256">
        <v>84090</v>
      </c>
      <c r="B4256">
        <v>11704</v>
      </c>
      <c r="C4256">
        <v>2854</v>
      </c>
      <c r="D4256">
        <v>1</v>
      </c>
      <c r="E4256">
        <v>22</v>
      </c>
      <c r="F4256">
        <v>4.4000000953674316</v>
      </c>
      <c r="G4256">
        <v>9.9899997711181641</v>
      </c>
    </row>
    <row r="4257" spans="1:7" x14ac:dyDescent="0.25">
      <c r="A4257">
        <v>85324</v>
      </c>
      <c r="B4257">
        <v>31787</v>
      </c>
      <c r="C4257">
        <v>240</v>
      </c>
      <c r="D4257">
        <v>1</v>
      </c>
      <c r="E4257">
        <v>22</v>
      </c>
      <c r="F4257">
        <v>4.4000000953674316</v>
      </c>
      <c r="G4257">
        <v>9.9899997711181641</v>
      </c>
    </row>
    <row r="4258" spans="1:7" x14ac:dyDescent="0.25">
      <c r="A4258">
        <v>84524</v>
      </c>
      <c r="B4258">
        <v>43092</v>
      </c>
      <c r="C4258">
        <v>4187</v>
      </c>
      <c r="D4258">
        <v>1</v>
      </c>
      <c r="E4258">
        <v>22</v>
      </c>
      <c r="F4258">
        <v>4.4000000953674316</v>
      </c>
      <c r="G4258">
        <v>9.9899997711181641</v>
      </c>
    </row>
    <row r="4259" spans="1:7" x14ac:dyDescent="0.25">
      <c r="A4259">
        <v>23874</v>
      </c>
      <c r="B4259">
        <v>60055</v>
      </c>
      <c r="C4259">
        <v>4780</v>
      </c>
      <c r="D4259">
        <v>1</v>
      </c>
      <c r="E4259">
        <v>22</v>
      </c>
      <c r="F4259">
        <v>4.4000000953674316</v>
      </c>
      <c r="G4259">
        <v>9.9899997711181641</v>
      </c>
    </row>
    <row r="4260" spans="1:7" x14ac:dyDescent="0.25">
      <c r="A4260">
        <v>24279</v>
      </c>
      <c r="B4260">
        <v>35452</v>
      </c>
      <c r="C4260">
        <v>3844</v>
      </c>
      <c r="D4260">
        <v>1</v>
      </c>
      <c r="E4260">
        <v>22</v>
      </c>
      <c r="F4260">
        <v>4.4000000953674316</v>
      </c>
      <c r="G4260">
        <v>9.9899997711181641</v>
      </c>
    </row>
    <row r="4261" spans="1:7" x14ac:dyDescent="0.25">
      <c r="A4261">
        <v>84472</v>
      </c>
      <c r="B4261">
        <v>68237</v>
      </c>
      <c r="C4261">
        <v>3850</v>
      </c>
      <c r="D4261">
        <v>1</v>
      </c>
      <c r="E4261">
        <v>22</v>
      </c>
      <c r="F4261">
        <v>4.4000000953674316</v>
      </c>
      <c r="G4261">
        <v>9.9899997711181641</v>
      </c>
    </row>
    <row r="4262" spans="1:7" x14ac:dyDescent="0.25">
      <c r="A4262">
        <v>112576</v>
      </c>
      <c r="B4262">
        <v>46042</v>
      </c>
      <c r="C4262">
        <v>58</v>
      </c>
      <c r="D4262">
        <v>1</v>
      </c>
      <c r="E4262">
        <v>22</v>
      </c>
      <c r="F4262">
        <v>4.4000000953674316</v>
      </c>
      <c r="G4262">
        <v>9.9899997711181641</v>
      </c>
    </row>
    <row r="4263" spans="1:7" x14ac:dyDescent="0.25">
      <c r="A4263">
        <v>93852</v>
      </c>
      <c r="B4263">
        <v>25510</v>
      </c>
      <c r="C4263">
        <v>140</v>
      </c>
      <c r="D4263">
        <v>1</v>
      </c>
      <c r="E4263">
        <v>22</v>
      </c>
      <c r="F4263">
        <v>4.4000000953674316</v>
      </c>
      <c r="G4263">
        <v>9.9899997711181641</v>
      </c>
    </row>
    <row r="4264" spans="1:7" x14ac:dyDescent="0.25">
      <c r="A4264">
        <v>5133</v>
      </c>
      <c r="B4264">
        <v>63494</v>
      </c>
      <c r="C4264">
        <v>5578</v>
      </c>
      <c r="D4264">
        <v>1</v>
      </c>
      <c r="E4264">
        <v>22</v>
      </c>
      <c r="F4264">
        <v>4.4000000953674316</v>
      </c>
      <c r="G4264">
        <v>9.9899997711181641</v>
      </c>
    </row>
    <row r="4265" spans="1:7" x14ac:dyDescent="0.25">
      <c r="A4265">
        <v>70476</v>
      </c>
      <c r="B4265">
        <v>25007</v>
      </c>
      <c r="C4265">
        <v>3238</v>
      </c>
      <c r="D4265">
        <v>1</v>
      </c>
      <c r="E4265">
        <v>22</v>
      </c>
      <c r="F4265">
        <v>4.4000000953674316</v>
      </c>
      <c r="G4265">
        <v>9.9899997711181641</v>
      </c>
    </row>
    <row r="4266" spans="1:7" x14ac:dyDescent="0.25">
      <c r="A4266">
        <v>121225</v>
      </c>
      <c r="B4266">
        <v>10228</v>
      </c>
      <c r="C4266">
        <v>1310</v>
      </c>
      <c r="D4266">
        <v>1</v>
      </c>
      <c r="E4266">
        <v>22</v>
      </c>
      <c r="F4266">
        <v>4.4000000953674316</v>
      </c>
      <c r="G4266">
        <v>9.9899997711181641</v>
      </c>
    </row>
    <row r="4267" spans="1:7" x14ac:dyDescent="0.25">
      <c r="A4267">
        <v>96241</v>
      </c>
      <c r="B4267">
        <v>57025</v>
      </c>
      <c r="C4267">
        <v>4886</v>
      </c>
      <c r="D4267">
        <v>1</v>
      </c>
      <c r="E4267">
        <v>22</v>
      </c>
      <c r="F4267">
        <v>4.4000000953674316</v>
      </c>
      <c r="G4267">
        <v>9.9899997711181641</v>
      </c>
    </row>
    <row r="4268" spans="1:7" x14ac:dyDescent="0.25">
      <c r="A4268">
        <v>94641</v>
      </c>
      <c r="B4268">
        <v>18310</v>
      </c>
      <c r="C4268">
        <v>6592</v>
      </c>
      <c r="D4268">
        <v>1</v>
      </c>
      <c r="E4268">
        <v>22</v>
      </c>
      <c r="F4268">
        <v>4.4000000953674316</v>
      </c>
      <c r="G4268">
        <v>9.9899997711181641</v>
      </c>
    </row>
    <row r="4269" spans="1:7" x14ac:dyDescent="0.25">
      <c r="A4269">
        <v>69119</v>
      </c>
      <c r="B4269">
        <v>14250</v>
      </c>
      <c r="C4269">
        <v>3135</v>
      </c>
      <c r="D4269">
        <v>1</v>
      </c>
      <c r="E4269">
        <v>22</v>
      </c>
      <c r="F4269">
        <v>4.4000000953674316</v>
      </c>
      <c r="G4269">
        <v>9.9899997711181641</v>
      </c>
    </row>
    <row r="4270" spans="1:7" x14ac:dyDescent="0.25">
      <c r="A4270">
        <v>77799</v>
      </c>
      <c r="B4270">
        <v>41954</v>
      </c>
      <c r="C4270">
        <v>3783</v>
      </c>
      <c r="D4270">
        <v>2</v>
      </c>
      <c r="E4270">
        <v>22</v>
      </c>
      <c r="F4270">
        <v>4.4000000953674316</v>
      </c>
      <c r="G4270">
        <v>9.9899997711181641</v>
      </c>
    </row>
    <row r="4271" spans="1:7" x14ac:dyDescent="0.25">
      <c r="A4271">
        <v>32212</v>
      </c>
      <c r="B4271">
        <v>70529</v>
      </c>
      <c r="C4271">
        <v>2560</v>
      </c>
      <c r="D4271">
        <v>2</v>
      </c>
      <c r="E4271">
        <v>22</v>
      </c>
      <c r="F4271">
        <v>4.4000000953674316</v>
      </c>
      <c r="G4271">
        <v>9.9899997711181641</v>
      </c>
    </row>
    <row r="4272" spans="1:7" x14ac:dyDescent="0.25">
      <c r="A4272">
        <v>20724</v>
      </c>
      <c r="B4272">
        <v>56136</v>
      </c>
      <c r="C4272">
        <v>1503</v>
      </c>
      <c r="D4272">
        <v>2</v>
      </c>
      <c r="E4272">
        <v>22</v>
      </c>
      <c r="F4272">
        <v>4.4000000953674316</v>
      </c>
      <c r="G4272">
        <v>9.9899997711181641</v>
      </c>
    </row>
    <row r="4273" spans="1:7" x14ac:dyDescent="0.25">
      <c r="A4273">
        <v>33452</v>
      </c>
      <c r="B4273">
        <v>71979</v>
      </c>
      <c r="C4273">
        <v>785</v>
      </c>
      <c r="D4273">
        <v>2</v>
      </c>
      <c r="E4273">
        <v>22</v>
      </c>
      <c r="F4273">
        <v>4.4000000953674316</v>
      </c>
      <c r="G4273">
        <v>9.9899997711181641</v>
      </c>
    </row>
    <row r="4274" spans="1:7" x14ac:dyDescent="0.25">
      <c r="A4274">
        <v>51946</v>
      </c>
      <c r="B4274">
        <v>45885</v>
      </c>
      <c r="C4274">
        <v>6403</v>
      </c>
      <c r="D4274">
        <v>2</v>
      </c>
      <c r="E4274">
        <v>22</v>
      </c>
      <c r="F4274">
        <v>4.4000000953674316</v>
      </c>
      <c r="G4274">
        <v>9.9899997711181641</v>
      </c>
    </row>
    <row r="4275" spans="1:7" x14ac:dyDescent="0.25">
      <c r="A4275">
        <v>51757</v>
      </c>
      <c r="B4275">
        <v>70378</v>
      </c>
      <c r="C4275">
        <v>2940</v>
      </c>
      <c r="D4275">
        <v>2</v>
      </c>
      <c r="E4275">
        <v>22</v>
      </c>
      <c r="F4275">
        <v>4.4000000953674316</v>
      </c>
      <c r="G4275">
        <v>9.9899997711181641</v>
      </c>
    </row>
    <row r="4276" spans="1:7" x14ac:dyDescent="0.25">
      <c r="A4276">
        <v>35146</v>
      </c>
      <c r="B4276">
        <v>41015</v>
      </c>
      <c r="C4276">
        <v>4824</v>
      </c>
      <c r="D4276">
        <v>2</v>
      </c>
      <c r="E4276">
        <v>22</v>
      </c>
      <c r="F4276">
        <v>4.4000000953674316</v>
      </c>
      <c r="G4276">
        <v>9.9899997711181641</v>
      </c>
    </row>
    <row r="4277" spans="1:7" x14ac:dyDescent="0.25">
      <c r="A4277">
        <v>105761</v>
      </c>
      <c r="B4277">
        <v>5089</v>
      </c>
      <c r="C4277">
        <v>4891</v>
      </c>
      <c r="D4277">
        <v>2</v>
      </c>
      <c r="E4277">
        <v>22</v>
      </c>
      <c r="F4277">
        <v>4.4000000953674316</v>
      </c>
      <c r="G4277">
        <v>9.9899997711181641</v>
      </c>
    </row>
    <row r="4278" spans="1:7" x14ac:dyDescent="0.25">
      <c r="A4278">
        <v>35512</v>
      </c>
      <c r="B4278">
        <v>45672</v>
      </c>
      <c r="C4278">
        <v>1399</v>
      </c>
      <c r="D4278">
        <v>2</v>
      </c>
      <c r="E4278">
        <v>22</v>
      </c>
      <c r="F4278">
        <v>4.4000000953674316</v>
      </c>
      <c r="G4278">
        <v>9.9899997711181641</v>
      </c>
    </row>
    <row r="4279" spans="1:7" x14ac:dyDescent="0.25">
      <c r="A4279">
        <v>67367</v>
      </c>
      <c r="B4279">
        <v>56136</v>
      </c>
      <c r="C4279">
        <v>2042</v>
      </c>
      <c r="D4279">
        <v>2</v>
      </c>
      <c r="E4279">
        <v>22</v>
      </c>
      <c r="F4279">
        <v>4.4000000953674316</v>
      </c>
      <c r="G4279">
        <v>9.9899997711181641</v>
      </c>
    </row>
    <row r="4280" spans="1:7" x14ac:dyDescent="0.25">
      <c r="A4280">
        <v>65768</v>
      </c>
      <c r="B4280">
        <v>4438</v>
      </c>
      <c r="C4280">
        <v>4028</v>
      </c>
      <c r="D4280">
        <v>2</v>
      </c>
      <c r="E4280">
        <v>22</v>
      </c>
      <c r="F4280">
        <v>4.4000000953674316</v>
      </c>
      <c r="G4280">
        <v>9.9899997711181641</v>
      </c>
    </row>
    <row r="4281" spans="1:7" x14ac:dyDescent="0.25">
      <c r="A4281">
        <v>131235</v>
      </c>
      <c r="B4281">
        <v>35624</v>
      </c>
      <c r="C4281">
        <v>6103</v>
      </c>
      <c r="D4281">
        <v>2</v>
      </c>
      <c r="E4281">
        <v>22</v>
      </c>
      <c r="F4281">
        <v>4.4000000953674316</v>
      </c>
      <c r="G4281">
        <v>9.9899997711181641</v>
      </c>
    </row>
    <row r="4282" spans="1:7" x14ac:dyDescent="0.25">
      <c r="A4282">
        <v>130009</v>
      </c>
      <c r="B4282">
        <v>28948</v>
      </c>
      <c r="C4282">
        <v>5622</v>
      </c>
      <c r="D4282">
        <v>2</v>
      </c>
      <c r="E4282">
        <v>22</v>
      </c>
      <c r="F4282">
        <v>4.4000000953674316</v>
      </c>
      <c r="G4282">
        <v>9.9899997711181641</v>
      </c>
    </row>
    <row r="4283" spans="1:7" x14ac:dyDescent="0.25">
      <c r="A4283">
        <v>92429</v>
      </c>
      <c r="B4283">
        <v>93</v>
      </c>
      <c r="C4283">
        <v>6977</v>
      </c>
      <c r="D4283">
        <v>2</v>
      </c>
      <c r="E4283">
        <v>22</v>
      </c>
      <c r="F4283">
        <v>4.4000000953674316</v>
      </c>
      <c r="G4283">
        <v>9.9899997711181641</v>
      </c>
    </row>
    <row r="4284" spans="1:7" x14ac:dyDescent="0.25">
      <c r="A4284">
        <v>90792</v>
      </c>
      <c r="B4284">
        <v>19802</v>
      </c>
      <c r="C4284">
        <v>5408</v>
      </c>
      <c r="D4284">
        <v>2</v>
      </c>
      <c r="E4284">
        <v>22</v>
      </c>
      <c r="F4284">
        <v>4.4000000953674316</v>
      </c>
      <c r="G4284">
        <v>9.9899997711181641</v>
      </c>
    </row>
    <row r="4285" spans="1:7" x14ac:dyDescent="0.25">
      <c r="A4285">
        <v>664</v>
      </c>
      <c r="B4285">
        <v>27484</v>
      </c>
      <c r="C4285">
        <v>4925</v>
      </c>
      <c r="D4285">
        <v>2</v>
      </c>
      <c r="E4285">
        <v>22</v>
      </c>
      <c r="F4285">
        <v>4.4000000953674316</v>
      </c>
      <c r="G4285">
        <v>9.9899997711181641</v>
      </c>
    </row>
    <row r="4286" spans="1:7" x14ac:dyDescent="0.25">
      <c r="A4286">
        <v>1386</v>
      </c>
      <c r="B4286">
        <v>6070</v>
      </c>
      <c r="C4286">
        <v>5973</v>
      </c>
      <c r="D4286">
        <v>2</v>
      </c>
      <c r="E4286">
        <v>22</v>
      </c>
      <c r="F4286">
        <v>4.4000000953674316</v>
      </c>
      <c r="G4286">
        <v>9.9899997711181641</v>
      </c>
    </row>
    <row r="4287" spans="1:7" x14ac:dyDescent="0.25">
      <c r="A4287">
        <v>74815</v>
      </c>
      <c r="B4287">
        <v>59931</v>
      </c>
      <c r="C4287">
        <v>3077</v>
      </c>
      <c r="D4287">
        <v>2</v>
      </c>
      <c r="E4287">
        <v>22</v>
      </c>
      <c r="F4287">
        <v>4.4000000953674316</v>
      </c>
      <c r="G4287">
        <v>9.9899997711181641</v>
      </c>
    </row>
    <row r="4288" spans="1:7" x14ac:dyDescent="0.25">
      <c r="A4288">
        <v>76009</v>
      </c>
      <c r="B4288">
        <v>60630</v>
      </c>
      <c r="C4288">
        <v>3618</v>
      </c>
      <c r="D4288">
        <v>2</v>
      </c>
      <c r="E4288">
        <v>22</v>
      </c>
      <c r="F4288">
        <v>4.4000000953674316</v>
      </c>
      <c r="G4288">
        <v>9.9899997711181641</v>
      </c>
    </row>
    <row r="4289" spans="1:7" x14ac:dyDescent="0.25">
      <c r="A4289">
        <v>27467</v>
      </c>
      <c r="B4289">
        <v>20879</v>
      </c>
      <c r="C4289">
        <v>682</v>
      </c>
      <c r="D4289">
        <v>2</v>
      </c>
      <c r="E4289">
        <v>22</v>
      </c>
      <c r="F4289">
        <v>4.4000000953674316</v>
      </c>
      <c r="G4289">
        <v>9.9899997711181641</v>
      </c>
    </row>
    <row r="4290" spans="1:7" x14ac:dyDescent="0.25">
      <c r="A4290">
        <v>26267</v>
      </c>
      <c r="B4290">
        <v>60226</v>
      </c>
      <c r="C4290">
        <v>4794</v>
      </c>
      <c r="D4290">
        <v>2</v>
      </c>
      <c r="E4290">
        <v>22</v>
      </c>
      <c r="F4290">
        <v>4.4000000953674316</v>
      </c>
      <c r="G4290">
        <v>9.9899997711181641</v>
      </c>
    </row>
    <row r="4291" spans="1:7" x14ac:dyDescent="0.25">
      <c r="A4291">
        <v>39465</v>
      </c>
      <c r="B4291">
        <v>68604</v>
      </c>
      <c r="C4291">
        <v>4266</v>
      </c>
      <c r="D4291">
        <v>2</v>
      </c>
      <c r="E4291">
        <v>22</v>
      </c>
      <c r="F4291">
        <v>4.4000000953674316</v>
      </c>
      <c r="G4291">
        <v>9.9899997711181641</v>
      </c>
    </row>
    <row r="4292" spans="1:7" x14ac:dyDescent="0.25">
      <c r="A4292">
        <v>71138</v>
      </c>
      <c r="B4292">
        <v>63181</v>
      </c>
      <c r="C4292">
        <v>652</v>
      </c>
      <c r="D4292">
        <v>2</v>
      </c>
      <c r="E4292">
        <v>22</v>
      </c>
      <c r="F4292">
        <v>4.4000000953674316</v>
      </c>
      <c r="G4292">
        <v>9.9899997711181641</v>
      </c>
    </row>
    <row r="4293" spans="1:7" x14ac:dyDescent="0.25">
      <c r="A4293">
        <v>71466</v>
      </c>
      <c r="B4293">
        <v>7411</v>
      </c>
      <c r="C4293">
        <v>4077</v>
      </c>
      <c r="D4293">
        <v>2</v>
      </c>
      <c r="E4293">
        <v>22</v>
      </c>
      <c r="F4293">
        <v>4.4000000953674316</v>
      </c>
      <c r="G4293">
        <v>9.9899997711181641</v>
      </c>
    </row>
    <row r="4294" spans="1:7" x14ac:dyDescent="0.25">
      <c r="A4294">
        <v>108593</v>
      </c>
      <c r="B4294">
        <v>63013</v>
      </c>
      <c r="C4294">
        <v>4204</v>
      </c>
      <c r="D4294">
        <v>2</v>
      </c>
      <c r="E4294">
        <v>22</v>
      </c>
      <c r="F4294">
        <v>4.4000000953674316</v>
      </c>
      <c r="G4294">
        <v>9.9899997711181641</v>
      </c>
    </row>
    <row r="4295" spans="1:7" x14ac:dyDescent="0.25">
      <c r="A4295">
        <v>108356</v>
      </c>
      <c r="B4295">
        <v>58683</v>
      </c>
      <c r="C4295">
        <v>5330</v>
      </c>
      <c r="D4295">
        <v>2</v>
      </c>
      <c r="E4295">
        <v>22</v>
      </c>
      <c r="F4295">
        <v>4.4000000953674316</v>
      </c>
      <c r="G4295">
        <v>9.9899997711181641</v>
      </c>
    </row>
    <row r="4296" spans="1:7" x14ac:dyDescent="0.25">
      <c r="A4296">
        <v>89761</v>
      </c>
      <c r="B4296">
        <v>21718</v>
      </c>
      <c r="C4296">
        <v>3947</v>
      </c>
      <c r="D4296">
        <v>2</v>
      </c>
      <c r="E4296">
        <v>22</v>
      </c>
      <c r="F4296">
        <v>4.4000000953674316</v>
      </c>
      <c r="G4296">
        <v>9.9899997711181641</v>
      </c>
    </row>
    <row r="4297" spans="1:7" x14ac:dyDescent="0.25">
      <c r="A4297">
        <v>31060</v>
      </c>
      <c r="B4297">
        <v>6775</v>
      </c>
      <c r="C4297">
        <v>2665</v>
      </c>
      <c r="D4297">
        <v>2</v>
      </c>
      <c r="E4297">
        <v>22</v>
      </c>
      <c r="F4297">
        <v>4.4000000953674316</v>
      </c>
      <c r="G4297">
        <v>9.9899997711181641</v>
      </c>
    </row>
    <row r="4298" spans="1:7" x14ac:dyDescent="0.25">
      <c r="A4298">
        <v>16921</v>
      </c>
      <c r="B4298">
        <v>3585</v>
      </c>
      <c r="C4298">
        <v>4780</v>
      </c>
      <c r="D4298">
        <v>2</v>
      </c>
      <c r="E4298">
        <v>22</v>
      </c>
      <c r="F4298">
        <v>4.4000000953674316</v>
      </c>
      <c r="G4298">
        <v>9.9899997711181641</v>
      </c>
    </row>
    <row r="4299" spans="1:7" x14ac:dyDescent="0.25">
      <c r="A4299">
        <v>17989</v>
      </c>
      <c r="B4299">
        <v>24767</v>
      </c>
      <c r="C4299">
        <v>364</v>
      </c>
      <c r="D4299">
        <v>2</v>
      </c>
      <c r="E4299">
        <v>22</v>
      </c>
      <c r="F4299">
        <v>4.4000000953674316</v>
      </c>
      <c r="G4299">
        <v>9.9899997711181641</v>
      </c>
    </row>
    <row r="4300" spans="1:7" x14ac:dyDescent="0.25">
      <c r="A4300">
        <v>18125</v>
      </c>
      <c r="B4300">
        <v>62591</v>
      </c>
      <c r="C4300">
        <v>6421</v>
      </c>
      <c r="D4300">
        <v>2</v>
      </c>
      <c r="E4300">
        <v>22</v>
      </c>
      <c r="F4300">
        <v>4.4000000953674316</v>
      </c>
      <c r="G4300">
        <v>9.9899997711181641</v>
      </c>
    </row>
    <row r="4301" spans="1:7" x14ac:dyDescent="0.25">
      <c r="A4301">
        <v>59248</v>
      </c>
      <c r="B4301">
        <v>71206</v>
      </c>
      <c r="C4301">
        <v>5333</v>
      </c>
      <c r="D4301">
        <v>2</v>
      </c>
      <c r="E4301">
        <v>22</v>
      </c>
      <c r="F4301">
        <v>4.4000000953674316</v>
      </c>
      <c r="G4301">
        <v>9.9899997711181641</v>
      </c>
    </row>
    <row r="4302" spans="1:7" x14ac:dyDescent="0.25">
      <c r="A4302">
        <v>127592</v>
      </c>
      <c r="B4302">
        <v>53421</v>
      </c>
      <c r="C4302">
        <v>5190</v>
      </c>
      <c r="D4302">
        <v>2</v>
      </c>
      <c r="E4302">
        <v>22</v>
      </c>
      <c r="F4302">
        <v>4.4000000953674316</v>
      </c>
      <c r="G4302">
        <v>9.9899997711181641</v>
      </c>
    </row>
    <row r="4303" spans="1:7" x14ac:dyDescent="0.25">
      <c r="A4303">
        <v>64155</v>
      </c>
      <c r="B4303">
        <v>42408</v>
      </c>
      <c r="C4303">
        <v>2680</v>
      </c>
      <c r="D4303">
        <v>2</v>
      </c>
      <c r="E4303">
        <v>22</v>
      </c>
      <c r="F4303">
        <v>4.4000000953674316</v>
      </c>
      <c r="G4303">
        <v>9.9899997711181641</v>
      </c>
    </row>
    <row r="4304" spans="1:7" x14ac:dyDescent="0.25">
      <c r="A4304">
        <v>64080</v>
      </c>
      <c r="B4304">
        <v>61249</v>
      </c>
      <c r="C4304">
        <v>5626</v>
      </c>
      <c r="D4304">
        <v>2</v>
      </c>
      <c r="E4304">
        <v>22</v>
      </c>
      <c r="F4304">
        <v>4.4000000953674316</v>
      </c>
      <c r="G4304">
        <v>9.9899997711181641</v>
      </c>
    </row>
    <row r="4305" spans="1:7" x14ac:dyDescent="0.25">
      <c r="A4305">
        <v>63441</v>
      </c>
      <c r="B4305">
        <v>56491</v>
      </c>
      <c r="C4305">
        <v>4859</v>
      </c>
      <c r="D4305">
        <v>2</v>
      </c>
      <c r="E4305">
        <v>22</v>
      </c>
      <c r="F4305">
        <v>4.4000000953674316</v>
      </c>
      <c r="G4305">
        <v>9.9899997711181641</v>
      </c>
    </row>
    <row r="4306" spans="1:7" x14ac:dyDescent="0.25">
      <c r="A4306">
        <v>24584</v>
      </c>
      <c r="B4306">
        <v>65633</v>
      </c>
      <c r="C4306">
        <v>384</v>
      </c>
      <c r="D4306">
        <v>2</v>
      </c>
      <c r="E4306">
        <v>22</v>
      </c>
      <c r="F4306">
        <v>4.4000000953674316</v>
      </c>
      <c r="G4306">
        <v>9.9899997711181641</v>
      </c>
    </row>
    <row r="4307" spans="1:7" x14ac:dyDescent="0.25">
      <c r="A4307">
        <v>23424</v>
      </c>
      <c r="B4307">
        <v>16208</v>
      </c>
      <c r="C4307">
        <v>6694</v>
      </c>
      <c r="D4307">
        <v>2</v>
      </c>
      <c r="E4307">
        <v>22</v>
      </c>
      <c r="F4307">
        <v>4.4000000953674316</v>
      </c>
      <c r="G4307">
        <v>9.9899997711181641</v>
      </c>
    </row>
    <row r="4308" spans="1:7" x14ac:dyDescent="0.25">
      <c r="A4308">
        <v>61769</v>
      </c>
      <c r="B4308">
        <v>18897</v>
      </c>
      <c r="C4308">
        <v>1781</v>
      </c>
      <c r="D4308">
        <v>2</v>
      </c>
      <c r="E4308">
        <v>22</v>
      </c>
      <c r="F4308">
        <v>4.4000000953674316</v>
      </c>
      <c r="G4308">
        <v>9.9899997711181641</v>
      </c>
    </row>
    <row r="4309" spans="1:7" x14ac:dyDescent="0.25">
      <c r="A4309">
        <v>121360</v>
      </c>
      <c r="B4309">
        <v>54231</v>
      </c>
      <c r="C4309">
        <v>4663</v>
      </c>
      <c r="D4309">
        <v>2</v>
      </c>
      <c r="E4309">
        <v>22</v>
      </c>
      <c r="F4309">
        <v>4.4000000953674316</v>
      </c>
      <c r="G4309">
        <v>9.9899997711181641</v>
      </c>
    </row>
    <row r="4310" spans="1:7" x14ac:dyDescent="0.25">
      <c r="A4310">
        <v>67902</v>
      </c>
      <c r="B4310">
        <v>44888</v>
      </c>
      <c r="C4310">
        <v>1377</v>
      </c>
      <c r="D4310">
        <v>2</v>
      </c>
      <c r="E4310">
        <v>22</v>
      </c>
      <c r="F4310">
        <v>4.4000000953674316</v>
      </c>
      <c r="G4310">
        <v>9.9899997711181641</v>
      </c>
    </row>
    <row r="4311" spans="1:7" x14ac:dyDescent="0.25">
      <c r="A4311">
        <v>94123</v>
      </c>
      <c r="B4311">
        <v>38423</v>
      </c>
      <c r="C4311">
        <v>6042</v>
      </c>
      <c r="D4311">
        <v>2</v>
      </c>
      <c r="E4311">
        <v>22</v>
      </c>
      <c r="F4311">
        <v>4.4000000953674316</v>
      </c>
      <c r="G4311">
        <v>9.9899997711181641</v>
      </c>
    </row>
    <row r="4312" spans="1:7" x14ac:dyDescent="0.25">
      <c r="A4312">
        <v>69597</v>
      </c>
      <c r="B4312">
        <v>71546</v>
      </c>
      <c r="C4312">
        <v>2748</v>
      </c>
      <c r="D4312">
        <v>2</v>
      </c>
      <c r="E4312">
        <v>22</v>
      </c>
      <c r="F4312">
        <v>4.4000000953674316</v>
      </c>
      <c r="G4312">
        <v>9.9899997711181641</v>
      </c>
    </row>
    <row r="4313" spans="1:7" x14ac:dyDescent="0.25">
      <c r="A4313">
        <v>77894</v>
      </c>
      <c r="B4313">
        <v>37778</v>
      </c>
      <c r="C4313">
        <v>5696</v>
      </c>
      <c r="D4313">
        <v>3</v>
      </c>
      <c r="E4313">
        <v>22</v>
      </c>
      <c r="F4313">
        <v>4.4000000953674316</v>
      </c>
      <c r="G4313">
        <v>9.9899997711181641</v>
      </c>
    </row>
    <row r="4314" spans="1:7" x14ac:dyDescent="0.25">
      <c r="A4314">
        <v>53873</v>
      </c>
      <c r="B4314">
        <v>36501</v>
      </c>
      <c r="C4314">
        <v>6233</v>
      </c>
      <c r="D4314">
        <v>3</v>
      </c>
      <c r="E4314">
        <v>22</v>
      </c>
      <c r="F4314">
        <v>4.4000000953674316</v>
      </c>
      <c r="G4314">
        <v>9.9899997711181641</v>
      </c>
    </row>
    <row r="4315" spans="1:7" x14ac:dyDescent="0.25">
      <c r="A4315">
        <v>112946</v>
      </c>
      <c r="B4315">
        <v>4254</v>
      </c>
      <c r="C4315">
        <v>5834</v>
      </c>
      <c r="D4315">
        <v>3</v>
      </c>
      <c r="E4315">
        <v>22</v>
      </c>
      <c r="F4315">
        <v>4.4000000953674316</v>
      </c>
      <c r="G4315">
        <v>9.9899997711181641</v>
      </c>
    </row>
    <row r="4316" spans="1:7" x14ac:dyDescent="0.25">
      <c r="A4316">
        <v>93122</v>
      </c>
      <c r="B4316">
        <v>25555</v>
      </c>
      <c r="C4316">
        <v>935</v>
      </c>
      <c r="D4316">
        <v>3</v>
      </c>
      <c r="E4316">
        <v>22</v>
      </c>
      <c r="F4316">
        <v>4.4000000953674316</v>
      </c>
      <c r="G4316">
        <v>9.9899997711181641</v>
      </c>
    </row>
    <row r="4317" spans="1:7" x14ac:dyDescent="0.25">
      <c r="A4317">
        <v>13809</v>
      </c>
      <c r="B4317">
        <v>58796</v>
      </c>
      <c r="C4317">
        <v>6839</v>
      </c>
      <c r="D4317">
        <v>3</v>
      </c>
      <c r="E4317">
        <v>22</v>
      </c>
      <c r="F4317">
        <v>4.4000000953674316</v>
      </c>
      <c r="G4317">
        <v>9.9899997711181641</v>
      </c>
    </row>
    <row r="4318" spans="1:7" x14ac:dyDescent="0.25">
      <c r="A4318">
        <v>66159</v>
      </c>
      <c r="B4318">
        <v>48539</v>
      </c>
      <c r="C4318">
        <v>1242</v>
      </c>
      <c r="D4318">
        <v>3</v>
      </c>
      <c r="E4318">
        <v>22</v>
      </c>
      <c r="F4318">
        <v>4.4000000953674316</v>
      </c>
      <c r="G4318">
        <v>9.9899997711181641</v>
      </c>
    </row>
    <row r="4319" spans="1:7" x14ac:dyDescent="0.25">
      <c r="A4319">
        <v>97114</v>
      </c>
      <c r="B4319">
        <v>10266</v>
      </c>
      <c r="C4319">
        <v>5476</v>
      </c>
      <c r="D4319">
        <v>3</v>
      </c>
      <c r="E4319">
        <v>22</v>
      </c>
      <c r="F4319">
        <v>4.4000000953674316</v>
      </c>
      <c r="G4319">
        <v>9.9899997711181641</v>
      </c>
    </row>
    <row r="4320" spans="1:7" x14ac:dyDescent="0.25">
      <c r="A4320">
        <v>76955</v>
      </c>
      <c r="B4320">
        <v>48912</v>
      </c>
      <c r="C4320">
        <v>3868</v>
      </c>
      <c r="D4320">
        <v>3</v>
      </c>
      <c r="E4320">
        <v>22</v>
      </c>
      <c r="F4320">
        <v>4.4000000953674316</v>
      </c>
      <c r="G4320">
        <v>9.9899997711181641</v>
      </c>
    </row>
    <row r="4321" spans="1:7" x14ac:dyDescent="0.25">
      <c r="A4321">
        <v>99540</v>
      </c>
      <c r="B4321">
        <v>21380</v>
      </c>
      <c r="C4321">
        <v>5914</v>
      </c>
      <c r="D4321">
        <v>3</v>
      </c>
      <c r="E4321">
        <v>22</v>
      </c>
      <c r="F4321">
        <v>4.4000000953674316</v>
      </c>
      <c r="G4321">
        <v>9.9899997711181641</v>
      </c>
    </row>
    <row r="4322" spans="1:7" x14ac:dyDescent="0.25">
      <c r="A4322">
        <v>114905</v>
      </c>
      <c r="B4322">
        <v>28301</v>
      </c>
      <c r="C4322">
        <v>6016</v>
      </c>
      <c r="D4322">
        <v>3</v>
      </c>
      <c r="E4322">
        <v>22</v>
      </c>
      <c r="F4322">
        <v>4.4000000953674316</v>
      </c>
      <c r="G4322">
        <v>9.9899997711181641</v>
      </c>
    </row>
    <row r="4323" spans="1:7" x14ac:dyDescent="0.25">
      <c r="A4323">
        <v>123724</v>
      </c>
      <c r="B4323">
        <v>68319</v>
      </c>
      <c r="C4323">
        <v>6288</v>
      </c>
      <c r="D4323">
        <v>3</v>
      </c>
      <c r="E4323">
        <v>22</v>
      </c>
      <c r="F4323">
        <v>4.4000000953674316</v>
      </c>
      <c r="G4323">
        <v>9.9899997711181641</v>
      </c>
    </row>
    <row r="4324" spans="1:7" x14ac:dyDescent="0.25">
      <c r="A4324">
        <v>57167</v>
      </c>
      <c r="B4324">
        <v>57636</v>
      </c>
      <c r="C4324">
        <v>2439</v>
      </c>
      <c r="D4324">
        <v>3</v>
      </c>
      <c r="E4324">
        <v>22</v>
      </c>
      <c r="F4324">
        <v>4.4000000953674316</v>
      </c>
      <c r="G4324">
        <v>9.9899997711181641</v>
      </c>
    </row>
    <row r="4325" spans="1:7" x14ac:dyDescent="0.25">
      <c r="A4325">
        <v>125360</v>
      </c>
      <c r="B4325">
        <v>17189</v>
      </c>
      <c r="C4325">
        <v>5189</v>
      </c>
      <c r="D4325">
        <v>3</v>
      </c>
      <c r="E4325">
        <v>22</v>
      </c>
      <c r="F4325">
        <v>4.4000000953674316</v>
      </c>
      <c r="G4325">
        <v>9.9899997711181641</v>
      </c>
    </row>
    <row r="4326" spans="1:7" x14ac:dyDescent="0.25">
      <c r="A4326">
        <v>102214</v>
      </c>
      <c r="B4326">
        <v>56291</v>
      </c>
      <c r="C4326">
        <v>2988</v>
      </c>
      <c r="D4326">
        <v>3</v>
      </c>
      <c r="E4326">
        <v>22</v>
      </c>
      <c r="F4326">
        <v>4.4000000953674316</v>
      </c>
      <c r="G4326">
        <v>9.9899997711181641</v>
      </c>
    </row>
    <row r="4327" spans="1:7" x14ac:dyDescent="0.25">
      <c r="A4327">
        <v>127172</v>
      </c>
      <c r="B4327">
        <v>33842</v>
      </c>
      <c r="C4327">
        <v>6891</v>
      </c>
      <c r="D4327">
        <v>3</v>
      </c>
      <c r="E4327">
        <v>22</v>
      </c>
      <c r="F4327">
        <v>4.4000000953674316</v>
      </c>
      <c r="G4327">
        <v>9.9899997711181641</v>
      </c>
    </row>
    <row r="4328" spans="1:7" x14ac:dyDescent="0.25">
      <c r="A4328">
        <v>60897</v>
      </c>
      <c r="B4328">
        <v>17755</v>
      </c>
      <c r="C4328">
        <v>5541</v>
      </c>
      <c r="D4328">
        <v>3</v>
      </c>
      <c r="E4328">
        <v>22</v>
      </c>
      <c r="F4328">
        <v>4.4000000953674316</v>
      </c>
      <c r="G4328">
        <v>9.9899997711181641</v>
      </c>
    </row>
    <row r="4329" spans="1:7" x14ac:dyDescent="0.25">
      <c r="A4329">
        <v>58732</v>
      </c>
      <c r="B4329">
        <v>24965</v>
      </c>
      <c r="C4329">
        <v>5202</v>
      </c>
      <c r="D4329">
        <v>3</v>
      </c>
      <c r="E4329">
        <v>22</v>
      </c>
      <c r="F4329">
        <v>4.4000000953674316</v>
      </c>
      <c r="G4329">
        <v>9.9899997711181641</v>
      </c>
    </row>
    <row r="4330" spans="1:7" x14ac:dyDescent="0.25">
      <c r="A4330">
        <v>30015</v>
      </c>
      <c r="B4330">
        <v>10227</v>
      </c>
      <c r="C4330">
        <v>6307</v>
      </c>
      <c r="D4330">
        <v>3</v>
      </c>
      <c r="E4330">
        <v>22</v>
      </c>
      <c r="F4330">
        <v>4.4000000953674316</v>
      </c>
      <c r="G4330">
        <v>9.9899997711181641</v>
      </c>
    </row>
    <row r="4331" spans="1:7" x14ac:dyDescent="0.25">
      <c r="A4331">
        <v>85162</v>
      </c>
      <c r="B4331">
        <v>23800</v>
      </c>
      <c r="C4331">
        <v>392</v>
      </c>
      <c r="D4331">
        <v>3</v>
      </c>
      <c r="E4331">
        <v>22</v>
      </c>
      <c r="F4331">
        <v>4.4000000953674316</v>
      </c>
      <c r="G4331">
        <v>9.9899997711181641</v>
      </c>
    </row>
    <row r="4332" spans="1:7" x14ac:dyDescent="0.25">
      <c r="A4332">
        <v>44433</v>
      </c>
      <c r="B4332">
        <v>36870</v>
      </c>
      <c r="C4332">
        <v>4382</v>
      </c>
      <c r="D4332">
        <v>3</v>
      </c>
      <c r="E4332">
        <v>22</v>
      </c>
      <c r="F4332">
        <v>4.4000000953674316</v>
      </c>
      <c r="G4332">
        <v>9.9899997711181641</v>
      </c>
    </row>
    <row r="4333" spans="1:7" x14ac:dyDescent="0.25">
      <c r="A4333">
        <v>109945</v>
      </c>
      <c r="B4333">
        <v>69427</v>
      </c>
      <c r="C4333">
        <v>6907</v>
      </c>
      <c r="D4333">
        <v>3</v>
      </c>
      <c r="E4333">
        <v>22</v>
      </c>
      <c r="F4333">
        <v>4.4000000953674316</v>
      </c>
      <c r="G4333">
        <v>9.9899997711181641</v>
      </c>
    </row>
    <row r="4334" spans="1:7" x14ac:dyDescent="0.25">
      <c r="A4334">
        <v>119258</v>
      </c>
      <c r="B4334">
        <v>43037</v>
      </c>
      <c r="C4334">
        <v>609</v>
      </c>
      <c r="D4334">
        <v>3</v>
      </c>
      <c r="E4334">
        <v>22</v>
      </c>
      <c r="F4334">
        <v>4.4000000953674316</v>
      </c>
      <c r="G4334">
        <v>9.9899997711181641</v>
      </c>
    </row>
    <row r="4335" spans="1:7" x14ac:dyDescent="0.25">
      <c r="A4335">
        <v>4237</v>
      </c>
      <c r="B4335">
        <v>59460</v>
      </c>
      <c r="C4335">
        <v>2828</v>
      </c>
      <c r="D4335">
        <v>3</v>
      </c>
      <c r="E4335">
        <v>22</v>
      </c>
      <c r="F4335">
        <v>4.4000000953674316</v>
      </c>
      <c r="G4335">
        <v>9.9899997711181641</v>
      </c>
    </row>
    <row r="4336" spans="1:7" x14ac:dyDescent="0.25">
      <c r="A4336">
        <v>53347</v>
      </c>
      <c r="B4336">
        <v>56987</v>
      </c>
      <c r="C4336">
        <v>6879</v>
      </c>
      <c r="D4336">
        <v>6</v>
      </c>
      <c r="E4336">
        <v>22</v>
      </c>
      <c r="F4336">
        <v>4.4000000953674316</v>
      </c>
      <c r="G4336">
        <v>9.9899997711181641</v>
      </c>
    </row>
    <row r="4337" spans="1:7" x14ac:dyDescent="0.25">
      <c r="A4337">
        <v>78890</v>
      </c>
      <c r="B4337">
        <v>50900</v>
      </c>
      <c r="C4337">
        <v>6532</v>
      </c>
      <c r="D4337">
        <v>6</v>
      </c>
      <c r="E4337">
        <v>22</v>
      </c>
      <c r="F4337">
        <v>4.4000000953674316</v>
      </c>
      <c r="G4337">
        <v>9.9899997711181641</v>
      </c>
    </row>
    <row r="4338" spans="1:7" x14ac:dyDescent="0.25">
      <c r="A4338">
        <v>80202</v>
      </c>
      <c r="B4338">
        <v>65124</v>
      </c>
      <c r="C4338">
        <v>6324</v>
      </c>
      <c r="D4338">
        <v>6</v>
      </c>
      <c r="E4338">
        <v>22</v>
      </c>
      <c r="F4338">
        <v>4.4000000953674316</v>
      </c>
      <c r="G4338">
        <v>9.9899997711181641</v>
      </c>
    </row>
    <row r="4339" spans="1:7" x14ac:dyDescent="0.25">
      <c r="A4339">
        <v>104845</v>
      </c>
      <c r="B4339">
        <v>10614</v>
      </c>
      <c r="C4339">
        <v>5098</v>
      </c>
      <c r="D4339">
        <v>6</v>
      </c>
      <c r="E4339">
        <v>22</v>
      </c>
      <c r="F4339">
        <v>4.4000000953674316</v>
      </c>
      <c r="G4339">
        <v>9.9899997711181641</v>
      </c>
    </row>
    <row r="4340" spans="1:7" x14ac:dyDescent="0.25">
      <c r="A4340">
        <v>105965</v>
      </c>
      <c r="B4340">
        <v>61943</v>
      </c>
      <c r="C4340">
        <v>989</v>
      </c>
      <c r="D4340">
        <v>6</v>
      </c>
      <c r="E4340">
        <v>22</v>
      </c>
      <c r="F4340">
        <v>4.4000000953674316</v>
      </c>
      <c r="G4340">
        <v>9.9899997711181641</v>
      </c>
    </row>
    <row r="4341" spans="1:7" x14ac:dyDescent="0.25">
      <c r="A4341">
        <v>21195</v>
      </c>
      <c r="B4341">
        <v>63551</v>
      </c>
      <c r="C4341">
        <v>5541</v>
      </c>
      <c r="D4341">
        <v>6</v>
      </c>
      <c r="E4341">
        <v>22</v>
      </c>
      <c r="F4341">
        <v>4.4000000953674316</v>
      </c>
      <c r="G4341">
        <v>9.9899997711181641</v>
      </c>
    </row>
    <row r="4342" spans="1:7" x14ac:dyDescent="0.25">
      <c r="A4342">
        <v>104359</v>
      </c>
      <c r="B4342">
        <v>8089</v>
      </c>
      <c r="C4342">
        <v>17</v>
      </c>
      <c r="D4342">
        <v>6</v>
      </c>
      <c r="E4342">
        <v>22</v>
      </c>
      <c r="F4342">
        <v>4.4000000953674316</v>
      </c>
      <c r="G4342">
        <v>9.9899997711181641</v>
      </c>
    </row>
    <row r="4343" spans="1:7" x14ac:dyDescent="0.25">
      <c r="A4343">
        <v>13950</v>
      </c>
      <c r="B4343">
        <v>33174</v>
      </c>
      <c r="C4343">
        <v>4258</v>
      </c>
      <c r="D4343">
        <v>6</v>
      </c>
      <c r="E4343">
        <v>22</v>
      </c>
      <c r="F4343">
        <v>4.4000000953674316</v>
      </c>
      <c r="G4343">
        <v>9.9899997711181641</v>
      </c>
    </row>
    <row r="4344" spans="1:7" x14ac:dyDescent="0.25">
      <c r="A4344">
        <v>65771</v>
      </c>
      <c r="B4344">
        <v>14052</v>
      </c>
      <c r="C4344">
        <v>5542</v>
      </c>
      <c r="D4344">
        <v>6</v>
      </c>
      <c r="E4344">
        <v>22</v>
      </c>
      <c r="F4344">
        <v>4.4000000953674316</v>
      </c>
      <c r="G4344">
        <v>9.9899997711181641</v>
      </c>
    </row>
    <row r="4345" spans="1:7" x14ac:dyDescent="0.25">
      <c r="A4345">
        <v>65559</v>
      </c>
      <c r="B4345">
        <v>71766</v>
      </c>
      <c r="C4345">
        <v>6290</v>
      </c>
      <c r="D4345">
        <v>6</v>
      </c>
      <c r="E4345">
        <v>22</v>
      </c>
      <c r="F4345">
        <v>4.4000000953674316</v>
      </c>
      <c r="G4345">
        <v>9.9899997711181641</v>
      </c>
    </row>
    <row r="4346" spans="1:7" x14ac:dyDescent="0.25">
      <c r="A4346">
        <v>131022</v>
      </c>
      <c r="B4346">
        <v>2244</v>
      </c>
      <c r="C4346">
        <v>5987</v>
      </c>
      <c r="D4346">
        <v>6</v>
      </c>
      <c r="E4346">
        <v>22</v>
      </c>
      <c r="F4346">
        <v>4.4000000953674316</v>
      </c>
      <c r="G4346">
        <v>9.9899997711181641</v>
      </c>
    </row>
    <row r="4347" spans="1:7" x14ac:dyDescent="0.25">
      <c r="A4347">
        <v>131618</v>
      </c>
      <c r="B4347">
        <v>55912</v>
      </c>
      <c r="C4347">
        <v>4882</v>
      </c>
      <c r="D4347">
        <v>6</v>
      </c>
      <c r="E4347">
        <v>22</v>
      </c>
      <c r="F4347">
        <v>4.4000000953674316</v>
      </c>
      <c r="G4347">
        <v>9.9899997711181641</v>
      </c>
    </row>
    <row r="4348" spans="1:7" x14ac:dyDescent="0.25">
      <c r="A4348">
        <v>47462</v>
      </c>
      <c r="B4348">
        <v>72148</v>
      </c>
      <c r="C4348">
        <v>4705</v>
      </c>
      <c r="D4348">
        <v>6</v>
      </c>
      <c r="E4348">
        <v>22</v>
      </c>
      <c r="F4348">
        <v>4.4000000953674316</v>
      </c>
      <c r="G4348">
        <v>9.9899997711181641</v>
      </c>
    </row>
    <row r="4349" spans="1:7" x14ac:dyDescent="0.25">
      <c r="A4349">
        <v>45106</v>
      </c>
      <c r="B4349">
        <v>20594</v>
      </c>
      <c r="C4349">
        <v>6891</v>
      </c>
      <c r="D4349">
        <v>6</v>
      </c>
      <c r="E4349">
        <v>22</v>
      </c>
      <c r="F4349">
        <v>4.4000000953674316</v>
      </c>
      <c r="G4349">
        <v>9.9899997711181641</v>
      </c>
    </row>
    <row r="4350" spans="1:7" x14ac:dyDescent="0.25">
      <c r="A4350">
        <v>97776</v>
      </c>
      <c r="B4350">
        <v>13314</v>
      </c>
      <c r="C4350">
        <v>1709</v>
      </c>
      <c r="D4350">
        <v>6</v>
      </c>
      <c r="E4350">
        <v>22</v>
      </c>
      <c r="F4350">
        <v>4.4000000953674316</v>
      </c>
      <c r="G4350">
        <v>9.9899997711181641</v>
      </c>
    </row>
    <row r="4351" spans="1:7" x14ac:dyDescent="0.25">
      <c r="A4351">
        <v>114657</v>
      </c>
      <c r="B4351">
        <v>68215</v>
      </c>
      <c r="C4351">
        <v>2449</v>
      </c>
      <c r="D4351">
        <v>6</v>
      </c>
      <c r="E4351">
        <v>22</v>
      </c>
      <c r="F4351">
        <v>4.4000000953674316</v>
      </c>
      <c r="G4351">
        <v>9.9899997711181641</v>
      </c>
    </row>
    <row r="4352" spans="1:7" x14ac:dyDescent="0.25">
      <c r="A4352">
        <v>76014</v>
      </c>
      <c r="B4352">
        <v>67558</v>
      </c>
      <c r="C4352">
        <v>5912</v>
      </c>
      <c r="D4352">
        <v>6</v>
      </c>
      <c r="E4352">
        <v>22</v>
      </c>
      <c r="F4352">
        <v>4.4000000953674316</v>
      </c>
      <c r="G4352">
        <v>9.9899997711181641</v>
      </c>
    </row>
    <row r="4353" spans="1:7" x14ac:dyDescent="0.25">
      <c r="A4353">
        <v>123803</v>
      </c>
      <c r="B4353">
        <v>64382</v>
      </c>
      <c r="C4353">
        <v>4589</v>
      </c>
      <c r="D4353">
        <v>6</v>
      </c>
      <c r="E4353">
        <v>22</v>
      </c>
      <c r="F4353">
        <v>4.4000000953674316</v>
      </c>
      <c r="G4353">
        <v>9.9899997711181641</v>
      </c>
    </row>
    <row r="4354" spans="1:7" x14ac:dyDescent="0.25">
      <c r="A4354">
        <v>115936</v>
      </c>
      <c r="B4354">
        <v>51554</v>
      </c>
      <c r="C4354">
        <v>2378</v>
      </c>
      <c r="D4354">
        <v>6</v>
      </c>
      <c r="E4354">
        <v>22</v>
      </c>
      <c r="F4354">
        <v>4.4000000953674316</v>
      </c>
      <c r="G4354">
        <v>9.9899997711181641</v>
      </c>
    </row>
    <row r="4355" spans="1:7" x14ac:dyDescent="0.25">
      <c r="A4355">
        <v>82985</v>
      </c>
      <c r="B4355">
        <v>33872</v>
      </c>
      <c r="C4355">
        <v>5468</v>
      </c>
      <c r="D4355">
        <v>6</v>
      </c>
      <c r="E4355">
        <v>22</v>
      </c>
      <c r="F4355">
        <v>4.4000000953674316</v>
      </c>
      <c r="G4355">
        <v>9.9899997711181641</v>
      </c>
    </row>
    <row r="4356" spans="1:7" x14ac:dyDescent="0.25">
      <c r="A4356">
        <v>83717</v>
      </c>
      <c r="B4356">
        <v>11515</v>
      </c>
      <c r="C4356">
        <v>1495</v>
      </c>
      <c r="D4356">
        <v>6</v>
      </c>
      <c r="E4356">
        <v>22</v>
      </c>
      <c r="F4356">
        <v>4.4000000953674316</v>
      </c>
      <c r="G4356">
        <v>9.9899997711181641</v>
      </c>
    </row>
    <row r="4357" spans="1:7" x14ac:dyDescent="0.25">
      <c r="A4357">
        <v>56410</v>
      </c>
      <c r="B4357">
        <v>56987</v>
      </c>
      <c r="C4357">
        <v>6525</v>
      </c>
      <c r="D4357">
        <v>6</v>
      </c>
      <c r="E4357">
        <v>22</v>
      </c>
      <c r="F4357">
        <v>4.4000000953674316</v>
      </c>
      <c r="G4357">
        <v>9.9899997711181641</v>
      </c>
    </row>
    <row r="4358" spans="1:7" x14ac:dyDescent="0.25">
      <c r="A4358">
        <v>124230</v>
      </c>
      <c r="B4358">
        <v>8952</v>
      </c>
      <c r="C4358">
        <v>2286</v>
      </c>
      <c r="D4358">
        <v>6</v>
      </c>
      <c r="E4358">
        <v>22</v>
      </c>
      <c r="F4358">
        <v>4.4000000953674316</v>
      </c>
      <c r="G4358">
        <v>9.9899997711181641</v>
      </c>
    </row>
    <row r="4359" spans="1:7" x14ac:dyDescent="0.25">
      <c r="A4359">
        <v>81213</v>
      </c>
      <c r="B4359">
        <v>29011</v>
      </c>
      <c r="C4359">
        <v>6181</v>
      </c>
      <c r="D4359">
        <v>6</v>
      </c>
      <c r="E4359">
        <v>22</v>
      </c>
      <c r="F4359">
        <v>4.4000000953674316</v>
      </c>
      <c r="G4359">
        <v>9.9899997711181641</v>
      </c>
    </row>
    <row r="4360" spans="1:7" x14ac:dyDescent="0.25">
      <c r="A4360">
        <v>57938</v>
      </c>
      <c r="B4360">
        <v>65827</v>
      </c>
      <c r="C4360">
        <v>6659</v>
      </c>
      <c r="D4360">
        <v>6</v>
      </c>
      <c r="E4360">
        <v>22</v>
      </c>
      <c r="F4360">
        <v>4.4000000953674316</v>
      </c>
      <c r="G4360">
        <v>9.9899997711181641</v>
      </c>
    </row>
    <row r="4361" spans="1:7" x14ac:dyDescent="0.25">
      <c r="A4361">
        <v>124050</v>
      </c>
      <c r="B4361">
        <v>21335</v>
      </c>
      <c r="C4361">
        <v>325</v>
      </c>
      <c r="D4361">
        <v>6</v>
      </c>
      <c r="E4361">
        <v>22</v>
      </c>
      <c r="F4361">
        <v>4.4000000953674316</v>
      </c>
      <c r="G4361">
        <v>9.9899997711181641</v>
      </c>
    </row>
    <row r="4362" spans="1:7" x14ac:dyDescent="0.25">
      <c r="A4362">
        <v>55610</v>
      </c>
      <c r="B4362">
        <v>57876</v>
      </c>
      <c r="C4362">
        <v>577</v>
      </c>
      <c r="D4362">
        <v>6</v>
      </c>
      <c r="E4362">
        <v>22</v>
      </c>
      <c r="F4362">
        <v>4.4000000953674316</v>
      </c>
      <c r="G4362">
        <v>9.9899997711181641</v>
      </c>
    </row>
    <row r="4363" spans="1:7" x14ac:dyDescent="0.25">
      <c r="A4363">
        <v>107971</v>
      </c>
      <c r="B4363">
        <v>64758</v>
      </c>
      <c r="C4363">
        <v>3300</v>
      </c>
      <c r="D4363">
        <v>6</v>
      </c>
      <c r="E4363">
        <v>22</v>
      </c>
      <c r="F4363">
        <v>4.4000000953674316</v>
      </c>
      <c r="G4363">
        <v>9.9899997711181641</v>
      </c>
    </row>
    <row r="4364" spans="1:7" x14ac:dyDescent="0.25">
      <c r="A4364">
        <v>73255</v>
      </c>
      <c r="B4364">
        <v>41733</v>
      </c>
      <c r="C4364">
        <v>2401</v>
      </c>
      <c r="D4364">
        <v>6</v>
      </c>
      <c r="E4364">
        <v>22</v>
      </c>
      <c r="F4364">
        <v>4.4000000953674316</v>
      </c>
      <c r="G4364">
        <v>9.9899997711181641</v>
      </c>
    </row>
    <row r="4365" spans="1:7" x14ac:dyDescent="0.25">
      <c r="A4365">
        <v>100108</v>
      </c>
      <c r="B4365">
        <v>6652</v>
      </c>
      <c r="C4365">
        <v>5427</v>
      </c>
      <c r="D4365">
        <v>6</v>
      </c>
      <c r="E4365">
        <v>22</v>
      </c>
      <c r="F4365">
        <v>4.4000000953674316</v>
      </c>
      <c r="G4365">
        <v>9.9899997711181641</v>
      </c>
    </row>
    <row r="4366" spans="1:7" x14ac:dyDescent="0.25">
      <c r="A4366">
        <v>109135</v>
      </c>
      <c r="B4366">
        <v>61433</v>
      </c>
      <c r="C4366">
        <v>1726</v>
      </c>
      <c r="D4366">
        <v>6</v>
      </c>
      <c r="E4366">
        <v>22</v>
      </c>
      <c r="F4366">
        <v>4.4000000953674316</v>
      </c>
      <c r="G4366">
        <v>9.9899997711181641</v>
      </c>
    </row>
    <row r="4367" spans="1:7" x14ac:dyDescent="0.25">
      <c r="A4367">
        <v>73347</v>
      </c>
      <c r="B4367">
        <v>62171</v>
      </c>
      <c r="C4367">
        <v>5036</v>
      </c>
      <c r="D4367">
        <v>6</v>
      </c>
      <c r="E4367">
        <v>22</v>
      </c>
      <c r="F4367">
        <v>4.4000000953674316</v>
      </c>
      <c r="G4367">
        <v>9.9899997711181641</v>
      </c>
    </row>
    <row r="4368" spans="1:7" x14ac:dyDescent="0.25">
      <c r="A4368">
        <v>11079</v>
      </c>
      <c r="B4368">
        <v>11521</v>
      </c>
      <c r="C4368">
        <v>4462</v>
      </c>
      <c r="D4368">
        <v>6</v>
      </c>
      <c r="E4368">
        <v>22</v>
      </c>
      <c r="F4368">
        <v>4.4000000953674316</v>
      </c>
      <c r="G4368">
        <v>9.9899997711181641</v>
      </c>
    </row>
    <row r="4369" spans="1:7" x14ac:dyDescent="0.25">
      <c r="A4369">
        <v>101552</v>
      </c>
      <c r="B4369">
        <v>2844</v>
      </c>
      <c r="C4369">
        <v>2479</v>
      </c>
      <c r="D4369">
        <v>6</v>
      </c>
      <c r="E4369">
        <v>22</v>
      </c>
      <c r="F4369">
        <v>4.4000000953674316</v>
      </c>
      <c r="G4369">
        <v>9.9899997711181641</v>
      </c>
    </row>
    <row r="4370" spans="1:7" x14ac:dyDescent="0.25">
      <c r="A4370">
        <v>10597</v>
      </c>
      <c r="B4370">
        <v>34860</v>
      </c>
      <c r="C4370">
        <v>4101</v>
      </c>
      <c r="D4370">
        <v>6</v>
      </c>
      <c r="E4370">
        <v>22</v>
      </c>
      <c r="F4370">
        <v>4.4000000953674316</v>
      </c>
      <c r="G4370">
        <v>9.9899997711181641</v>
      </c>
    </row>
    <row r="4371" spans="1:7" x14ac:dyDescent="0.25">
      <c r="A4371">
        <v>117131</v>
      </c>
      <c r="B4371">
        <v>66134</v>
      </c>
      <c r="C4371">
        <v>7113</v>
      </c>
      <c r="D4371">
        <v>6</v>
      </c>
      <c r="E4371">
        <v>22</v>
      </c>
      <c r="F4371">
        <v>4.4000000953674316</v>
      </c>
      <c r="G4371">
        <v>9.9899997711181641</v>
      </c>
    </row>
    <row r="4372" spans="1:7" x14ac:dyDescent="0.25">
      <c r="A4372">
        <v>18303</v>
      </c>
      <c r="B4372">
        <v>3533</v>
      </c>
      <c r="C4372">
        <v>6397</v>
      </c>
      <c r="D4372">
        <v>6</v>
      </c>
      <c r="E4372">
        <v>22</v>
      </c>
      <c r="F4372">
        <v>4.4000000953674316</v>
      </c>
      <c r="G4372">
        <v>9.9899997711181641</v>
      </c>
    </row>
    <row r="4373" spans="1:7" x14ac:dyDescent="0.25">
      <c r="A4373">
        <v>128671</v>
      </c>
      <c r="B4373">
        <v>68364</v>
      </c>
      <c r="C4373">
        <v>3673</v>
      </c>
      <c r="D4373">
        <v>6</v>
      </c>
      <c r="E4373">
        <v>22</v>
      </c>
      <c r="F4373">
        <v>4.4000000953674316</v>
      </c>
      <c r="G4373">
        <v>9.9899997711181641</v>
      </c>
    </row>
    <row r="4374" spans="1:7" x14ac:dyDescent="0.25">
      <c r="A4374">
        <v>87737</v>
      </c>
      <c r="B4374">
        <v>8869</v>
      </c>
      <c r="C4374">
        <v>2518</v>
      </c>
      <c r="D4374">
        <v>6</v>
      </c>
      <c r="E4374">
        <v>22</v>
      </c>
      <c r="F4374">
        <v>4.4000000953674316</v>
      </c>
      <c r="G4374">
        <v>9.9899997711181641</v>
      </c>
    </row>
    <row r="4375" spans="1:7" x14ac:dyDescent="0.25">
      <c r="A4375">
        <v>25432</v>
      </c>
      <c r="B4375">
        <v>40132</v>
      </c>
      <c r="C4375">
        <v>3819</v>
      </c>
      <c r="D4375">
        <v>6</v>
      </c>
      <c r="E4375">
        <v>22</v>
      </c>
      <c r="F4375">
        <v>4.4000000953674316</v>
      </c>
      <c r="G4375">
        <v>9.9899997711181641</v>
      </c>
    </row>
    <row r="4376" spans="1:7" x14ac:dyDescent="0.25">
      <c r="A4376">
        <v>86838</v>
      </c>
      <c r="B4376">
        <v>25983</v>
      </c>
      <c r="C4376">
        <v>6822</v>
      </c>
      <c r="D4376">
        <v>6</v>
      </c>
      <c r="E4376">
        <v>22</v>
      </c>
      <c r="F4376">
        <v>4.4000000953674316</v>
      </c>
      <c r="G4376">
        <v>9.9899997711181641</v>
      </c>
    </row>
    <row r="4377" spans="1:7" x14ac:dyDescent="0.25">
      <c r="A4377">
        <v>63268</v>
      </c>
      <c r="B4377">
        <v>71825</v>
      </c>
      <c r="C4377">
        <v>4517</v>
      </c>
      <c r="D4377">
        <v>6</v>
      </c>
      <c r="E4377">
        <v>22</v>
      </c>
      <c r="F4377">
        <v>4.4000000953674316</v>
      </c>
      <c r="G4377">
        <v>9.9899997711181641</v>
      </c>
    </row>
    <row r="4378" spans="1:7" x14ac:dyDescent="0.25">
      <c r="A4378">
        <v>110665</v>
      </c>
      <c r="B4378">
        <v>49242</v>
      </c>
      <c r="C4378">
        <v>969</v>
      </c>
      <c r="D4378">
        <v>6</v>
      </c>
      <c r="E4378">
        <v>22</v>
      </c>
      <c r="F4378">
        <v>4.4000000953674316</v>
      </c>
      <c r="G4378">
        <v>9.9899997711181641</v>
      </c>
    </row>
    <row r="4379" spans="1:7" x14ac:dyDescent="0.25">
      <c r="A4379">
        <v>64402</v>
      </c>
      <c r="B4379">
        <v>8869</v>
      </c>
      <c r="C4379">
        <v>3503</v>
      </c>
      <c r="D4379">
        <v>6</v>
      </c>
      <c r="E4379">
        <v>22</v>
      </c>
      <c r="F4379">
        <v>4.4000000953674316</v>
      </c>
      <c r="G4379">
        <v>9.9899997711181641</v>
      </c>
    </row>
    <row r="4380" spans="1:7" x14ac:dyDescent="0.25">
      <c r="A4380">
        <v>84446</v>
      </c>
      <c r="B4380">
        <v>43288</v>
      </c>
      <c r="C4380">
        <v>524</v>
      </c>
      <c r="D4380">
        <v>6</v>
      </c>
      <c r="E4380">
        <v>22</v>
      </c>
      <c r="F4380">
        <v>4.4000000953674316</v>
      </c>
      <c r="G4380">
        <v>9.9899997711181641</v>
      </c>
    </row>
    <row r="4381" spans="1:7" x14ac:dyDescent="0.25">
      <c r="A4381">
        <v>86053</v>
      </c>
      <c r="B4381">
        <v>46820</v>
      </c>
      <c r="C4381">
        <v>4825</v>
      </c>
      <c r="D4381">
        <v>6</v>
      </c>
      <c r="E4381">
        <v>22</v>
      </c>
      <c r="F4381">
        <v>4.4000000953674316</v>
      </c>
      <c r="G4381">
        <v>9.9899997711181641</v>
      </c>
    </row>
    <row r="4382" spans="1:7" x14ac:dyDescent="0.25">
      <c r="A4382">
        <v>42669</v>
      </c>
      <c r="B4382">
        <v>59583</v>
      </c>
      <c r="C4382">
        <v>1955</v>
      </c>
      <c r="D4382">
        <v>6</v>
      </c>
      <c r="E4382">
        <v>22</v>
      </c>
      <c r="F4382">
        <v>4.4000000953674316</v>
      </c>
      <c r="G4382">
        <v>9.9899997711181641</v>
      </c>
    </row>
    <row r="4383" spans="1:7" x14ac:dyDescent="0.25">
      <c r="A4383">
        <v>85929</v>
      </c>
      <c r="B4383">
        <v>15964</v>
      </c>
      <c r="C4383">
        <v>3852</v>
      </c>
      <c r="D4383">
        <v>6</v>
      </c>
      <c r="E4383">
        <v>22</v>
      </c>
      <c r="F4383">
        <v>4.4000000953674316</v>
      </c>
      <c r="G4383">
        <v>9.9899997711181641</v>
      </c>
    </row>
    <row r="4384" spans="1:7" x14ac:dyDescent="0.25">
      <c r="A4384">
        <v>95580</v>
      </c>
      <c r="B4384">
        <v>56252</v>
      </c>
      <c r="C4384">
        <v>5425</v>
      </c>
      <c r="D4384">
        <v>6</v>
      </c>
      <c r="E4384">
        <v>22</v>
      </c>
      <c r="F4384">
        <v>4.4000000953674316</v>
      </c>
      <c r="G4384">
        <v>9.9899997711181641</v>
      </c>
    </row>
    <row r="4385" spans="1:7" x14ac:dyDescent="0.25">
      <c r="A4385">
        <v>120861</v>
      </c>
      <c r="B4385">
        <v>40391</v>
      </c>
      <c r="C4385">
        <v>1444</v>
      </c>
      <c r="D4385">
        <v>6</v>
      </c>
      <c r="E4385">
        <v>22</v>
      </c>
      <c r="F4385">
        <v>4.4000000953674316</v>
      </c>
      <c r="G4385">
        <v>9.9899997711181641</v>
      </c>
    </row>
    <row r="4386" spans="1:7" x14ac:dyDescent="0.25">
      <c r="A4386">
        <v>5887</v>
      </c>
      <c r="B4386">
        <v>65156</v>
      </c>
      <c r="C4386">
        <v>4032</v>
      </c>
      <c r="D4386">
        <v>6</v>
      </c>
      <c r="E4386">
        <v>22</v>
      </c>
      <c r="F4386">
        <v>4.4000000953674316</v>
      </c>
      <c r="G4386">
        <v>9.9899997711181641</v>
      </c>
    </row>
    <row r="4387" spans="1:7" x14ac:dyDescent="0.25">
      <c r="A4387">
        <v>21513</v>
      </c>
      <c r="B4387">
        <v>50040</v>
      </c>
      <c r="C4387">
        <v>6738</v>
      </c>
      <c r="D4387">
        <v>7</v>
      </c>
      <c r="E4387">
        <v>22</v>
      </c>
      <c r="F4387">
        <v>4.4000000953674316</v>
      </c>
      <c r="G4387">
        <v>9.9899997711181641</v>
      </c>
    </row>
    <row r="4388" spans="1:7" x14ac:dyDescent="0.25">
      <c r="A4388">
        <v>103753</v>
      </c>
      <c r="B4388">
        <v>20707</v>
      </c>
      <c r="C4388">
        <v>2182</v>
      </c>
      <c r="D4388">
        <v>7</v>
      </c>
      <c r="E4388">
        <v>22</v>
      </c>
      <c r="F4388">
        <v>4.4000000953674316</v>
      </c>
      <c r="G4388">
        <v>9.9899997711181641</v>
      </c>
    </row>
    <row r="4389" spans="1:7" x14ac:dyDescent="0.25">
      <c r="A4389">
        <v>79767</v>
      </c>
      <c r="B4389">
        <v>5072</v>
      </c>
      <c r="C4389">
        <v>1485</v>
      </c>
      <c r="D4389">
        <v>7</v>
      </c>
      <c r="E4389">
        <v>22</v>
      </c>
      <c r="F4389">
        <v>4.4000000953674316</v>
      </c>
      <c r="G4389">
        <v>9.9899997711181641</v>
      </c>
    </row>
    <row r="4390" spans="1:7" x14ac:dyDescent="0.25">
      <c r="A4390">
        <v>19727</v>
      </c>
      <c r="B4390">
        <v>2390</v>
      </c>
      <c r="C4390">
        <v>4457</v>
      </c>
      <c r="D4390">
        <v>7</v>
      </c>
      <c r="E4390">
        <v>22</v>
      </c>
      <c r="F4390">
        <v>4.4000000953674316</v>
      </c>
      <c r="G4390">
        <v>9.9899997711181641</v>
      </c>
    </row>
    <row r="4391" spans="1:7" x14ac:dyDescent="0.25">
      <c r="A4391">
        <v>12857</v>
      </c>
      <c r="B4391">
        <v>30973</v>
      </c>
      <c r="C4391">
        <v>3546</v>
      </c>
      <c r="D4391">
        <v>7</v>
      </c>
      <c r="E4391">
        <v>22</v>
      </c>
      <c r="F4391">
        <v>4.4000000953674316</v>
      </c>
      <c r="G4391">
        <v>9.9899997711181641</v>
      </c>
    </row>
    <row r="4392" spans="1:7" x14ac:dyDescent="0.25">
      <c r="A4392">
        <v>15952</v>
      </c>
      <c r="B4392">
        <v>19402</v>
      </c>
      <c r="C4392">
        <v>2488</v>
      </c>
      <c r="D4392">
        <v>7</v>
      </c>
      <c r="E4392">
        <v>22</v>
      </c>
      <c r="F4392">
        <v>4.4000000953674316</v>
      </c>
      <c r="G4392">
        <v>9.9899997711181641</v>
      </c>
    </row>
    <row r="4393" spans="1:7" x14ac:dyDescent="0.25">
      <c r="A4393">
        <v>64801</v>
      </c>
      <c r="B4393">
        <v>20590</v>
      </c>
      <c r="C4393">
        <v>5090</v>
      </c>
      <c r="D4393">
        <v>7</v>
      </c>
      <c r="E4393">
        <v>22</v>
      </c>
      <c r="F4393">
        <v>4.4000000953674316</v>
      </c>
      <c r="G4393">
        <v>9.9899997711181641</v>
      </c>
    </row>
    <row r="4394" spans="1:7" x14ac:dyDescent="0.25">
      <c r="A4394">
        <v>38497</v>
      </c>
      <c r="B4394">
        <v>63748</v>
      </c>
      <c r="C4394">
        <v>4163</v>
      </c>
      <c r="D4394">
        <v>7</v>
      </c>
      <c r="E4394">
        <v>22</v>
      </c>
      <c r="F4394">
        <v>4.4000000953674316</v>
      </c>
      <c r="G4394">
        <v>9.9899997711181641</v>
      </c>
    </row>
    <row r="4395" spans="1:7" x14ac:dyDescent="0.25">
      <c r="A4395">
        <v>13301</v>
      </c>
      <c r="B4395">
        <v>45728</v>
      </c>
      <c r="C4395">
        <v>803</v>
      </c>
      <c r="D4395">
        <v>7</v>
      </c>
      <c r="E4395">
        <v>22</v>
      </c>
      <c r="F4395">
        <v>4.4000000953674316</v>
      </c>
      <c r="G4395">
        <v>9.9899997711181641</v>
      </c>
    </row>
    <row r="4396" spans="1:7" x14ac:dyDescent="0.25">
      <c r="A4396">
        <v>98600</v>
      </c>
      <c r="B4396">
        <v>43453</v>
      </c>
      <c r="C4396">
        <v>1638</v>
      </c>
      <c r="D4396">
        <v>7</v>
      </c>
      <c r="E4396">
        <v>22</v>
      </c>
      <c r="F4396">
        <v>4.4000000953674316</v>
      </c>
      <c r="G4396">
        <v>9.9899997711181641</v>
      </c>
    </row>
    <row r="4397" spans="1:7" x14ac:dyDescent="0.25">
      <c r="A4397">
        <v>2465</v>
      </c>
      <c r="B4397">
        <v>65872</v>
      </c>
      <c r="C4397">
        <v>3381</v>
      </c>
      <c r="D4397">
        <v>7</v>
      </c>
      <c r="E4397">
        <v>22</v>
      </c>
      <c r="F4397">
        <v>4.4000000953674316</v>
      </c>
      <c r="G4397">
        <v>9.9899997711181641</v>
      </c>
    </row>
    <row r="4398" spans="1:7" x14ac:dyDescent="0.25">
      <c r="A4398">
        <v>47760</v>
      </c>
      <c r="B4398">
        <v>36423</v>
      </c>
      <c r="C4398">
        <v>1458</v>
      </c>
      <c r="D4398">
        <v>7</v>
      </c>
      <c r="E4398">
        <v>22</v>
      </c>
      <c r="F4398">
        <v>4.4000000953674316</v>
      </c>
      <c r="G4398">
        <v>9.9899997711181641</v>
      </c>
    </row>
    <row r="4399" spans="1:7" x14ac:dyDescent="0.25">
      <c r="A4399">
        <v>56367</v>
      </c>
      <c r="B4399">
        <v>39846</v>
      </c>
      <c r="C4399">
        <v>4462</v>
      </c>
      <c r="D4399">
        <v>7</v>
      </c>
      <c r="E4399">
        <v>22</v>
      </c>
      <c r="F4399">
        <v>4.4000000953674316</v>
      </c>
      <c r="G4399">
        <v>9.9899997711181641</v>
      </c>
    </row>
    <row r="4400" spans="1:7" x14ac:dyDescent="0.25">
      <c r="A4400">
        <v>25918</v>
      </c>
      <c r="B4400">
        <v>59993</v>
      </c>
      <c r="C4400">
        <v>2689</v>
      </c>
      <c r="D4400">
        <v>7</v>
      </c>
      <c r="E4400">
        <v>22</v>
      </c>
      <c r="F4400">
        <v>4.4000000953674316</v>
      </c>
      <c r="G4400">
        <v>9.9899997711181641</v>
      </c>
    </row>
    <row r="4401" spans="1:7" x14ac:dyDescent="0.25">
      <c r="A4401">
        <v>55079</v>
      </c>
      <c r="B4401">
        <v>42390</v>
      </c>
      <c r="C4401">
        <v>6810</v>
      </c>
      <c r="D4401">
        <v>7</v>
      </c>
      <c r="E4401">
        <v>22</v>
      </c>
      <c r="F4401">
        <v>4.4000000953674316</v>
      </c>
      <c r="G4401">
        <v>9.9899997711181641</v>
      </c>
    </row>
    <row r="4402" spans="1:7" x14ac:dyDescent="0.25">
      <c r="A4402">
        <v>57408</v>
      </c>
      <c r="B4402">
        <v>11593</v>
      </c>
      <c r="C4402">
        <v>5242</v>
      </c>
      <c r="D4402">
        <v>7</v>
      </c>
      <c r="E4402">
        <v>22</v>
      </c>
      <c r="F4402">
        <v>4.4000000953674316</v>
      </c>
      <c r="G4402">
        <v>9.9899997711181641</v>
      </c>
    </row>
    <row r="4403" spans="1:7" x14ac:dyDescent="0.25">
      <c r="A4403">
        <v>83765</v>
      </c>
      <c r="B4403">
        <v>58069</v>
      </c>
      <c r="C4403">
        <v>4479</v>
      </c>
      <c r="D4403">
        <v>7</v>
      </c>
      <c r="E4403">
        <v>22</v>
      </c>
      <c r="F4403">
        <v>4.4000000953674316</v>
      </c>
      <c r="G4403">
        <v>9.9899997711181641</v>
      </c>
    </row>
    <row r="4404" spans="1:7" x14ac:dyDescent="0.25">
      <c r="A4404">
        <v>41373</v>
      </c>
      <c r="B4404">
        <v>4154</v>
      </c>
      <c r="C4404">
        <v>32</v>
      </c>
      <c r="D4404">
        <v>7</v>
      </c>
      <c r="E4404">
        <v>22</v>
      </c>
      <c r="F4404">
        <v>4.4000000953674316</v>
      </c>
      <c r="G4404">
        <v>9.9899997711181641</v>
      </c>
    </row>
    <row r="4405" spans="1:7" x14ac:dyDescent="0.25">
      <c r="A4405">
        <v>72762</v>
      </c>
      <c r="B4405">
        <v>27566</v>
      </c>
      <c r="C4405">
        <v>1796</v>
      </c>
      <c r="D4405">
        <v>7</v>
      </c>
      <c r="E4405">
        <v>22</v>
      </c>
      <c r="F4405">
        <v>4.4000000953674316</v>
      </c>
      <c r="G4405">
        <v>9.9899997711181641</v>
      </c>
    </row>
    <row r="4406" spans="1:7" x14ac:dyDescent="0.25">
      <c r="A4406">
        <v>40670</v>
      </c>
      <c r="B4406">
        <v>6578</v>
      </c>
      <c r="C4406">
        <v>3851</v>
      </c>
      <c r="D4406">
        <v>7</v>
      </c>
      <c r="E4406">
        <v>22</v>
      </c>
      <c r="F4406">
        <v>4.4000000953674316</v>
      </c>
      <c r="G4406">
        <v>9.9899997711181641</v>
      </c>
    </row>
    <row r="4407" spans="1:7" x14ac:dyDescent="0.25">
      <c r="A4407">
        <v>11963</v>
      </c>
      <c r="B4407">
        <v>20791</v>
      </c>
      <c r="C4407">
        <v>4806</v>
      </c>
      <c r="D4407">
        <v>7</v>
      </c>
      <c r="E4407">
        <v>22</v>
      </c>
      <c r="F4407">
        <v>4.4000000953674316</v>
      </c>
      <c r="G4407">
        <v>9.9899997711181641</v>
      </c>
    </row>
    <row r="4408" spans="1:7" x14ac:dyDescent="0.25">
      <c r="A4408">
        <v>125991</v>
      </c>
      <c r="B4408">
        <v>36180</v>
      </c>
      <c r="C4408">
        <v>1024</v>
      </c>
      <c r="D4408">
        <v>7</v>
      </c>
      <c r="E4408">
        <v>22</v>
      </c>
      <c r="F4408">
        <v>4.4000000953674316</v>
      </c>
      <c r="G4408">
        <v>9.9899997711181641</v>
      </c>
    </row>
    <row r="4409" spans="1:7" x14ac:dyDescent="0.25">
      <c r="A4409">
        <v>29685</v>
      </c>
      <c r="B4409">
        <v>33181</v>
      </c>
      <c r="C4409">
        <v>3027</v>
      </c>
      <c r="D4409">
        <v>7</v>
      </c>
      <c r="E4409">
        <v>22</v>
      </c>
      <c r="F4409">
        <v>4.4000000953674316</v>
      </c>
      <c r="G4409">
        <v>9.9899997711181641</v>
      </c>
    </row>
    <row r="4410" spans="1:7" x14ac:dyDescent="0.25">
      <c r="A4410">
        <v>59483</v>
      </c>
      <c r="B4410">
        <v>27632</v>
      </c>
      <c r="C4410">
        <v>4790</v>
      </c>
      <c r="D4410">
        <v>7</v>
      </c>
      <c r="E4410">
        <v>22</v>
      </c>
      <c r="F4410">
        <v>4.4000000953674316</v>
      </c>
      <c r="G4410">
        <v>9.9899997711181641</v>
      </c>
    </row>
    <row r="4411" spans="1:7" x14ac:dyDescent="0.25">
      <c r="A4411">
        <v>59338</v>
      </c>
      <c r="B4411">
        <v>37942</v>
      </c>
      <c r="C4411">
        <v>7008</v>
      </c>
      <c r="D4411">
        <v>7</v>
      </c>
      <c r="E4411">
        <v>22</v>
      </c>
      <c r="F4411">
        <v>4.4000000953674316</v>
      </c>
      <c r="G4411">
        <v>9.9899997711181641</v>
      </c>
    </row>
    <row r="4412" spans="1:7" x14ac:dyDescent="0.25">
      <c r="A4412">
        <v>31673</v>
      </c>
      <c r="B4412">
        <v>42269</v>
      </c>
      <c r="C4412">
        <v>6891</v>
      </c>
      <c r="D4412">
        <v>7</v>
      </c>
      <c r="E4412">
        <v>22</v>
      </c>
      <c r="F4412">
        <v>4.4000000953674316</v>
      </c>
      <c r="G4412">
        <v>9.9899997711181641</v>
      </c>
    </row>
    <row r="4413" spans="1:7" x14ac:dyDescent="0.25">
      <c r="A4413">
        <v>87257</v>
      </c>
      <c r="B4413">
        <v>2390</v>
      </c>
      <c r="C4413">
        <v>5287</v>
      </c>
      <c r="D4413">
        <v>7</v>
      </c>
      <c r="E4413">
        <v>22</v>
      </c>
      <c r="F4413">
        <v>4.4000000953674316</v>
      </c>
      <c r="G4413">
        <v>9.9899997711181641</v>
      </c>
    </row>
    <row r="4414" spans="1:7" x14ac:dyDescent="0.25">
      <c r="A4414">
        <v>112845</v>
      </c>
      <c r="B4414">
        <v>37212</v>
      </c>
      <c r="C4414">
        <v>2661</v>
      </c>
      <c r="D4414">
        <v>7</v>
      </c>
      <c r="E4414">
        <v>22</v>
      </c>
      <c r="F4414">
        <v>4.4000000953674316</v>
      </c>
      <c r="G4414">
        <v>9.9899997711181641</v>
      </c>
    </row>
    <row r="4415" spans="1:7" x14ac:dyDescent="0.25">
      <c r="A4415">
        <v>87624</v>
      </c>
      <c r="B4415">
        <v>29527</v>
      </c>
      <c r="C4415">
        <v>3313</v>
      </c>
      <c r="D4415">
        <v>7</v>
      </c>
      <c r="E4415">
        <v>22</v>
      </c>
      <c r="F4415">
        <v>4.4000000953674316</v>
      </c>
      <c r="G4415">
        <v>9.9899997711181641</v>
      </c>
    </row>
    <row r="4416" spans="1:7" x14ac:dyDescent="0.25">
      <c r="A4416">
        <v>18254</v>
      </c>
      <c r="B4416">
        <v>48562</v>
      </c>
      <c r="C4416">
        <v>1438</v>
      </c>
      <c r="D4416">
        <v>7</v>
      </c>
      <c r="E4416">
        <v>22</v>
      </c>
      <c r="F4416">
        <v>4.4000000953674316</v>
      </c>
      <c r="G4416">
        <v>9.9899997711181641</v>
      </c>
    </row>
    <row r="4417" spans="1:7" x14ac:dyDescent="0.25">
      <c r="A4417">
        <v>60667</v>
      </c>
      <c r="B4417">
        <v>11280</v>
      </c>
      <c r="C4417">
        <v>962</v>
      </c>
      <c r="D4417">
        <v>7</v>
      </c>
      <c r="E4417">
        <v>22</v>
      </c>
      <c r="F4417">
        <v>4.4000000953674316</v>
      </c>
      <c r="G4417">
        <v>9.9899997711181641</v>
      </c>
    </row>
    <row r="4418" spans="1:7" x14ac:dyDescent="0.25">
      <c r="A4418">
        <v>61313</v>
      </c>
      <c r="B4418">
        <v>55959</v>
      </c>
      <c r="C4418">
        <v>3277</v>
      </c>
      <c r="D4418">
        <v>7</v>
      </c>
      <c r="E4418">
        <v>22</v>
      </c>
      <c r="F4418">
        <v>4.4000000953674316</v>
      </c>
      <c r="G4418">
        <v>9.9899997711181641</v>
      </c>
    </row>
    <row r="4419" spans="1:7" x14ac:dyDescent="0.25">
      <c r="A4419">
        <v>44352</v>
      </c>
      <c r="B4419">
        <v>32895</v>
      </c>
      <c r="C4419">
        <v>1913</v>
      </c>
      <c r="D4419">
        <v>7</v>
      </c>
      <c r="E4419">
        <v>22</v>
      </c>
      <c r="F4419">
        <v>4.4000000953674316</v>
      </c>
      <c r="G4419">
        <v>9.9899997711181641</v>
      </c>
    </row>
    <row r="4420" spans="1:7" x14ac:dyDescent="0.25">
      <c r="A4420">
        <v>44940</v>
      </c>
      <c r="B4420">
        <v>65570</v>
      </c>
      <c r="C4420">
        <v>7147</v>
      </c>
      <c r="D4420">
        <v>7</v>
      </c>
      <c r="E4420">
        <v>22</v>
      </c>
      <c r="F4420">
        <v>4.4000000953674316</v>
      </c>
      <c r="G4420">
        <v>9.9899997711181641</v>
      </c>
    </row>
    <row r="4421" spans="1:7" x14ac:dyDescent="0.25">
      <c r="A4421">
        <v>118702</v>
      </c>
      <c r="B4421">
        <v>72011</v>
      </c>
      <c r="C4421">
        <v>2713</v>
      </c>
      <c r="D4421">
        <v>7</v>
      </c>
      <c r="E4421">
        <v>22</v>
      </c>
      <c r="F4421">
        <v>4.4000000953674316</v>
      </c>
      <c r="G4421">
        <v>9.9899997711181641</v>
      </c>
    </row>
    <row r="4422" spans="1:7" x14ac:dyDescent="0.25">
      <c r="A4422">
        <v>84581</v>
      </c>
      <c r="B4422">
        <v>18545</v>
      </c>
      <c r="C4422">
        <v>561</v>
      </c>
      <c r="D4422">
        <v>7</v>
      </c>
      <c r="E4422">
        <v>22</v>
      </c>
      <c r="F4422">
        <v>4.4000000953674316</v>
      </c>
      <c r="G4422">
        <v>9.9899997711181641</v>
      </c>
    </row>
    <row r="4423" spans="1:7" x14ac:dyDescent="0.25">
      <c r="A4423">
        <v>110536</v>
      </c>
      <c r="B4423">
        <v>7787</v>
      </c>
      <c r="C4423">
        <v>6672</v>
      </c>
      <c r="D4423">
        <v>7</v>
      </c>
      <c r="E4423">
        <v>22</v>
      </c>
      <c r="F4423">
        <v>4.4000000953674316</v>
      </c>
      <c r="G4423">
        <v>9.9899997711181641</v>
      </c>
    </row>
    <row r="4424" spans="1:7" x14ac:dyDescent="0.25">
      <c r="A4424">
        <v>49819</v>
      </c>
      <c r="B4424">
        <v>49985</v>
      </c>
      <c r="C4424">
        <v>6619</v>
      </c>
      <c r="D4424">
        <v>7</v>
      </c>
      <c r="E4424">
        <v>22</v>
      </c>
      <c r="F4424">
        <v>4.4000000953674316</v>
      </c>
      <c r="G4424">
        <v>9.9899997711181641</v>
      </c>
    </row>
    <row r="4425" spans="1:7" x14ac:dyDescent="0.25">
      <c r="A4425">
        <v>50221</v>
      </c>
      <c r="B4425">
        <v>20782</v>
      </c>
      <c r="C4425">
        <v>971</v>
      </c>
      <c r="D4425">
        <v>7</v>
      </c>
      <c r="E4425">
        <v>22</v>
      </c>
      <c r="F4425">
        <v>4.4000000953674316</v>
      </c>
      <c r="G4425">
        <v>9.9899997711181641</v>
      </c>
    </row>
    <row r="4426" spans="1:7" x14ac:dyDescent="0.25">
      <c r="A4426">
        <v>94151</v>
      </c>
      <c r="B4426">
        <v>25345</v>
      </c>
      <c r="C4426">
        <v>2795</v>
      </c>
      <c r="D4426">
        <v>7</v>
      </c>
      <c r="E4426">
        <v>22</v>
      </c>
      <c r="F4426">
        <v>4.4000000953674316</v>
      </c>
      <c r="G4426">
        <v>9.9899997711181641</v>
      </c>
    </row>
    <row r="4427" spans="1:7" x14ac:dyDescent="0.25">
      <c r="A4427">
        <v>94195</v>
      </c>
      <c r="B4427">
        <v>1941</v>
      </c>
      <c r="C4427">
        <v>3211</v>
      </c>
      <c r="D4427">
        <v>7</v>
      </c>
      <c r="E4427">
        <v>22</v>
      </c>
      <c r="F4427">
        <v>4.4000000953674316</v>
      </c>
      <c r="G4427">
        <v>9.9899997711181641</v>
      </c>
    </row>
    <row r="4428" spans="1:7" x14ac:dyDescent="0.25">
      <c r="A4428">
        <v>129208</v>
      </c>
      <c r="B4428">
        <v>56580</v>
      </c>
      <c r="C4428">
        <v>894</v>
      </c>
      <c r="D4428">
        <v>9</v>
      </c>
      <c r="E4428">
        <v>22</v>
      </c>
      <c r="F4428">
        <v>4.4000000953674316</v>
      </c>
      <c r="G4428">
        <v>9.9899997711181641</v>
      </c>
    </row>
    <row r="4429" spans="1:7" x14ac:dyDescent="0.25">
      <c r="A4429">
        <v>52751</v>
      </c>
      <c r="B4429">
        <v>56451</v>
      </c>
      <c r="C4429">
        <v>5748</v>
      </c>
      <c r="D4429">
        <v>9</v>
      </c>
      <c r="E4429">
        <v>22</v>
      </c>
      <c r="F4429">
        <v>4.4000000953674316</v>
      </c>
      <c r="G4429">
        <v>9.9899997711181641</v>
      </c>
    </row>
    <row r="4430" spans="1:7" x14ac:dyDescent="0.25">
      <c r="A4430">
        <v>79863</v>
      </c>
      <c r="B4430">
        <v>71628</v>
      </c>
      <c r="C4430">
        <v>6468</v>
      </c>
      <c r="D4430">
        <v>9</v>
      </c>
      <c r="E4430">
        <v>22</v>
      </c>
      <c r="F4430">
        <v>4.4000000953674316</v>
      </c>
      <c r="G4430">
        <v>9.9899997711181641</v>
      </c>
    </row>
    <row r="4431" spans="1:7" x14ac:dyDescent="0.25">
      <c r="A4431">
        <v>54670</v>
      </c>
      <c r="B4431">
        <v>19481</v>
      </c>
      <c r="C4431">
        <v>1738</v>
      </c>
      <c r="D4431">
        <v>9</v>
      </c>
      <c r="E4431">
        <v>22</v>
      </c>
      <c r="F4431">
        <v>4.4000000953674316</v>
      </c>
      <c r="G4431">
        <v>9.9899997711181641</v>
      </c>
    </row>
    <row r="4432" spans="1:7" x14ac:dyDescent="0.25">
      <c r="A4432">
        <v>20617</v>
      </c>
      <c r="B4432">
        <v>40706</v>
      </c>
      <c r="C4432">
        <v>6095</v>
      </c>
      <c r="D4432">
        <v>9</v>
      </c>
      <c r="E4432">
        <v>22</v>
      </c>
      <c r="F4432">
        <v>4.4000000953674316</v>
      </c>
      <c r="G4432">
        <v>9.9899997711181641</v>
      </c>
    </row>
    <row r="4433" spans="1:7" x14ac:dyDescent="0.25">
      <c r="A4433">
        <v>129566</v>
      </c>
      <c r="B4433">
        <v>55638</v>
      </c>
      <c r="C4433">
        <v>4368</v>
      </c>
      <c r="D4433">
        <v>9</v>
      </c>
      <c r="E4433">
        <v>22</v>
      </c>
      <c r="F4433">
        <v>4.4000000953674316</v>
      </c>
      <c r="G4433">
        <v>9.9899997711181641</v>
      </c>
    </row>
    <row r="4434" spans="1:7" x14ac:dyDescent="0.25">
      <c r="A4434">
        <v>15961</v>
      </c>
      <c r="B4434">
        <v>18829</v>
      </c>
      <c r="C4434">
        <v>6425</v>
      </c>
      <c r="D4434">
        <v>9</v>
      </c>
      <c r="E4434">
        <v>22</v>
      </c>
      <c r="F4434">
        <v>4.4000000953674316</v>
      </c>
      <c r="G4434">
        <v>9.9899997711181641</v>
      </c>
    </row>
    <row r="4435" spans="1:7" x14ac:dyDescent="0.25">
      <c r="A4435">
        <v>130811</v>
      </c>
      <c r="B4435">
        <v>50034</v>
      </c>
      <c r="C4435">
        <v>1618</v>
      </c>
      <c r="D4435">
        <v>9</v>
      </c>
      <c r="E4435">
        <v>22</v>
      </c>
      <c r="F4435">
        <v>4.4000000953674316</v>
      </c>
      <c r="G4435">
        <v>9.9899997711181641</v>
      </c>
    </row>
    <row r="4436" spans="1:7" x14ac:dyDescent="0.25">
      <c r="A4436">
        <v>14342</v>
      </c>
      <c r="B4436">
        <v>42467</v>
      </c>
      <c r="C4436">
        <v>685</v>
      </c>
      <c r="D4436">
        <v>9</v>
      </c>
      <c r="E4436">
        <v>22</v>
      </c>
      <c r="F4436">
        <v>4.4000000953674316</v>
      </c>
      <c r="G4436">
        <v>9.9899997711181641</v>
      </c>
    </row>
    <row r="4437" spans="1:7" x14ac:dyDescent="0.25">
      <c r="A4437">
        <v>66911</v>
      </c>
      <c r="B4437">
        <v>22098</v>
      </c>
      <c r="C4437">
        <v>487</v>
      </c>
      <c r="D4437">
        <v>9</v>
      </c>
      <c r="E4437">
        <v>22</v>
      </c>
      <c r="F4437">
        <v>4.4000000953674316</v>
      </c>
      <c r="G4437">
        <v>9.9899997711181641</v>
      </c>
    </row>
    <row r="4438" spans="1:7" x14ac:dyDescent="0.25">
      <c r="A4438">
        <v>14764</v>
      </c>
      <c r="B4438">
        <v>39265</v>
      </c>
      <c r="C4438">
        <v>4138</v>
      </c>
      <c r="D4438">
        <v>9</v>
      </c>
      <c r="E4438">
        <v>22</v>
      </c>
      <c r="F4438">
        <v>4.4000000953674316</v>
      </c>
      <c r="G4438">
        <v>9.9899997711181641</v>
      </c>
    </row>
    <row r="4439" spans="1:7" x14ac:dyDescent="0.25">
      <c r="A4439">
        <v>131383</v>
      </c>
      <c r="B4439">
        <v>13373</v>
      </c>
      <c r="C4439">
        <v>5497</v>
      </c>
      <c r="D4439">
        <v>9</v>
      </c>
      <c r="E4439">
        <v>22</v>
      </c>
      <c r="F4439">
        <v>4.4000000953674316</v>
      </c>
      <c r="G4439">
        <v>9.9899997711181641</v>
      </c>
    </row>
    <row r="4440" spans="1:7" x14ac:dyDescent="0.25">
      <c r="A4440">
        <v>15682</v>
      </c>
      <c r="B4440">
        <v>32482</v>
      </c>
      <c r="C4440">
        <v>1213</v>
      </c>
      <c r="D4440">
        <v>9</v>
      </c>
      <c r="E4440">
        <v>22</v>
      </c>
      <c r="F4440">
        <v>4.4000000953674316</v>
      </c>
      <c r="G4440">
        <v>9.9899997711181641</v>
      </c>
    </row>
    <row r="4441" spans="1:7" x14ac:dyDescent="0.25">
      <c r="A4441">
        <v>90462</v>
      </c>
      <c r="B4441">
        <v>18462</v>
      </c>
      <c r="C4441">
        <v>1035</v>
      </c>
      <c r="D4441">
        <v>9</v>
      </c>
      <c r="E4441">
        <v>22</v>
      </c>
      <c r="F4441">
        <v>4.4000000953674316</v>
      </c>
      <c r="G4441">
        <v>9.9899997711181641</v>
      </c>
    </row>
    <row r="4442" spans="1:7" x14ac:dyDescent="0.25">
      <c r="A4442">
        <v>77234</v>
      </c>
      <c r="B4442">
        <v>16201</v>
      </c>
      <c r="C4442">
        <v>1310</v>
      </c>
      <c r="D4442">
        <v>9</v>
      </c>
      <c r="E4442">
        <v>22</v>
      </c>
      <c r="F4442">
        <v>4.4000000953674316</v>
      </c>
      <c r="G4442">
        <v>9.9899997711181641</v>
      </c>
    </row>
    <row r="4443" spans="1:7" x14ac:dyDescent="0.25">
      <c r="A4443">
        <v>45290</v>
      </c>
      <c r="B4443">
        <v>40423</v>
      </c>
      <c r="C4443">
        <v>2608</v>
      </c>
      <c r="D4443">
        <v>9</v>
      </c>
      <c r="E4443">
        <v>22</v>
      </c>
      <c r="F4443">
        <v>4.4000000953674316</v>
      </c>
      <c r="G4443">
        <v>9.9899997711181641</v>
      </c>
    </row>
    <row r="4444" spans="1:7" x14ac:dyDescent="0.25">
      <c r="A4444">
        <v>76641</v>
      </c>
      <c r="B4444">
        <v>20135</v>
      </c>
      <c r="C4444">
        <v>3140</v>
      </c>
      <c r="D4444">
        <v>9</v>
      </c>
      <c r="E4444">
        <v>22</v>
      </c>
      <c r="F4444">
        <v>4.4000000953674316</v>
      </c>
      <c r="G4444">
        <v>9.9899997711181641</v>
      </c>
    </row>
    <row r="4445" spans="1:7" x14ac:dyDescent="0.25">
      <c r="A4445">
        <v>76431</v>
      </c>
      <c r="B4445">
        <v>25160</v>
      </c>
      <c r="C4445">
        <v>6241</v>
      </c>
      <c r="D4445">
        <v>9</v>
      </c>
      <c r="E4445">
        <v>22</v>
      </c>
      <c r="F4445">
        <v>4.4000000953674316</v>
      </c>
      <c r="G4445">
        <v>9.9899997711181641</v>
      </c>
    </row>
    <row r="4446" spans="1:7" x14ac:dyDescent="0.25">
      <c r="A4446">
        <v>47661</v>
      </c>
      <c r="B4446">
        <v>67675</v>
      </c>
      <c r="C4446">
        <v>6334</v>
      </c>
      <c r="D4446">
        <v>9</v>
      </c>
      <c r="E4446">
        <v>22</v>
      </c>
      <c r="F4446">
        <v>4.4000000953674316</v>
      </c>
      <c r="G4446">
        <v>9.9899997711181641</v>
      </c>
    </row>
    <row r="4447" spans="1:7" x14ac:dyDescent="0.25">
      <c r="A4447">
        <v>115598</v>
      </c>
      <c r="B4447">
        <v>18894</v>
      </c>
      <c r="C4447">
        <v>971</v>
      </c>
      <c r="D4447">
        <v>9</v>
      </c>
      <c r="E4447">
        <v>22</v>
      </c>
      <c r="F4447">
        <v>4.4000000953674316</v>
      </c>
      <c r="G4447">
        <v>9.9899997711181641</v>
      </c>
    </row>
    <row r="4448" spans="1:7" x14ac:dyDescent="0.25">
      <c r="A4448">
        <v>98126</v>
      </c>
      <c r="B4448">
        <v>56878</v>
      </c>
      <c r="C4448">
        <v>7134</v>
      </c>
      <c r="D4448">
        <v>9</v>
      </c>
      <c r="E4448">
        <v>22</v>
      </c>
      <c r="F4448">
        <v>4.4000000953674316</v>
      </c>
      <c r="G4448">
        <v>9.9899997711181641</v>
      </c>
    </row>
    <row r="4449" spans="1:7" x14ac:dyDescent="0.25">
      <c r="A4449">
        <v>122785</v>
      </c>
      <c r="B4449">
        <v>59152</v>
      </c>
      <c r="C4449">
        <v>2862</v>
      </c>
      <c r="D4449">
        <v>9</v>
      </c>
      <c r="E4449">
        <v>22</v>
      </c>
      <c r="F4449">
        <v>4.4000000953674316</v>
      </c>
      <c r="G4449">
        <v>9.9899997711181641</v>
      </c>
    </row>
    <row r="4450" spans="1:7" x14ac:dyDescent="0.25">
      <c r="A4450">
        <v>26396</v>
      </c>
      <c r="B4450">
        <v>51712</v>
      </c>
      <c r="C4450">
        <v>6261</v>
      </c>
      <c r="D4450">
        <v>9</v>
      </c>
      <c r="E4450">
        <v>22</v>
      </c>
      <c r="F4450">
        <v>4.4000000953674316</v>
      </c>
      <c r="G4450">
        <v>9.9899997711181641</v>
      </c>
    </row>
    <row r="4451" spans="1:7" x14ac:dyDescent="0.25">
      <c r="A4451">
        <v>27824</v>
      </c>
      <c r="B4451">
        <v>51250</v>
      </c>
      <c r="C4451">
        <v>4402</v>
      </c>
      <c r="D4451">
        <v>9</v>
      </c>
      <c r="E4451">
        <v>22</v>
      </c>
      <c r="F4451">
        <v>4.4000000953674316</v>
      </c>
      <c r="G4451">
        <v>9.9899997711181641</v>
      </c>
    </row>
    <row r="4452" spans="1:7" x14ac:dyDescent="0.25">
      <c r="A4452">
        <v>107702</v>
      </c>
      <c r="B4452">
        <v>62988</v>
      </c>
      <c r="C4452">
        <v>5111</v>
      </c>
      <c r="D4452">
        <v>9</v>
      </c>
      <c r="E4452">
        <v>22</v>
      </c>
      <c r="F4452">
        <v>4.4000000953674316</v>
      </c>
      <c r="G4452">
        <v>9.9899997711181641</v>
      </c>
    </row>
    <row r="4453" spans="1:7" x14ac:dyDescent="0.25">
      <c r="A4453">
        <v>56498</v>
      </c>
      <c r="B4453">
        <v>34819</v>
      </c>
      <c r="C4453">
        <v>5206</v>
      </c>
      <c r="D4453">
        <v>9</v>
      </c>
      <c r="E4453">
        <v>22</v>
      </c>
      <c r="F4453">
        <v>4.4000000953674316</v>
      </c>
      <c r="G4453">
        <v>9.9899997711181641</v>
      </c>
    </row>
    <row r="4454" spans="1:7" x14ac:dyDescent="0.25">
      <c r="A4454">
        <v>102978</v>
      </c>
      <c r="B4454">
        <v>11667</v>
      </c>
      <c r="C4454">
        <v>5705</v>
      </c>
      <c r="D4454">
        <v>9</v>
      </c>
      <c r="E4454">
        <v>22</v>
      </c>
      <c r="F4454">
        <v>4.4000000953674316</v>
      </c>
      <c r="G4454">
        <v>9.9899997711181641</v>
      </c>
    </row>
    <row r="4455" spans="1:7" x14ac:dyDescent="0.25">
      <c r="A4455">
        <v>11475</v>
      </c>
      <c r="B4455">
        <v>26350</v>
      </c>
      <c r="C4455">
        <v>6656</v>
      </c>
      <c r="D4455">
        <v>9</v>
      </c>
      <c r="E4455">
        <v>22</v>
      </c>
      <c r="F4455">
        <v>4.4000000953674316</v>
      </c>
      <c r="G4455">
        <v>9.9899997711181641</v>
      </c>
    </row>
    <row r="4456" spans="1:7" x14ac:dyDescent="0.25">
      <c r="A4456">
        <v>73625</v>
      </c>
      <c r="B4456">
        <v>55473</v>
      </c>
      <c r="C4456">
        <v>5290</v>
      </c>
      <c r="D4456">
        <v>9</v>
      </c>
      <c r="E4456">
        <v>22</v>
      </c>
      <c r="F4456">
        <v>4.4000000953674316</v>
      </c>
      <c r="G4456">
        <v>9.9899997711181641</v>
      </c>
    </row>
    <row r="4457" spans="1:7" x14ac:dyDescent="0.25">
      <c r="A4457">
        <v>41158</v>
      </c>
      <c r="B4457">
        <v>35928</v>
      </c>
      <c r="C4457">
        <v>2066</v>
      </c>
      <c r="D4457">
        <v>9</v>
      </c>
      <c r="E4457">
        <v>22</v>
      </c>
      <c r="F4457">
        <v>4.4000000953674316</v>
      </c>
      <c r="G4457">
        <v>9.9899997711181641</v>
      </c>
    </row>
    <row r="4458" spans="1:7" x14ac:dyDescent="0.25">
      <c r="A4458">
        <v>100548</v>
      </c>
      <c r="B4458">
        <v>55473</v>
      </c>
      <c r="C4458">
        <v>5017</v>
      </c>
      <c r="D4458">
        <v>9</v>
      </c>
      <c r="E4458">
        <v>22</v>
      </c>
      <c r="F4458">
        <v>4.4000000953674316</v>
      </c>
      <c r="G4458">
        <v>9.9899997711181641</v>
      </c>
    </row>
    <row r="4459" spans="1:7" x14ac:dyDescent="0.25">
      <c r="A4459">
        <v>132577</v>
      </c>
      <c r="B4459">
        <v>48487</v>
      </c>
      <c r="C4459">
        <v>4579</v>
      </c>
      <c r="D4459">
        <v>9</v>
      </c>
      <c r="E4459">
        <v>22</v>
      </c>
      <c r="F4459">
        <v>4.4000000953674316</v>
      </c>
      <c r="G4459">
        <v>9.9899997711181641</v>
      </c>
    </row>
    <row r="4460" spans="1:7" x14ac:dyDescent="0.25">
      <c r="A4460">
        <v>102381</v>
      </c>
      <c r="B4460">
        <v>16424</v>
      </c>
      <c r="C4460">
        <v>2022</v>
      </c>
      <c r="D4460">
        <v>9</v>
      </c>
      <c r="E4460">
        <v>22</v>
      </c>
      <c r="F4460">
        <v>4.4000000953674316</v>
      </c>
      <c r="G4460">
        <v>9.9899997711181641</v>
      </c>
    </row>
    <row r="4461" spans="1:7" x14ac:dyDescent="0.25">
      <c r="A4461">
        <v>19257</v>
      </c>
      <c r="B4461">
        <v>28993</v>
      </c>
      <c r="C4461">
        <v>3245</v>
      </c>
      <c r="D4461">
        <v>9</v>
      </c>
      <c r="E4461">
        <v>22</v>
      </c>
      <c r="F4461">
        <v>4.4000000953674316</v>
      </c>
      <c r="G4461">
        <v>9.9899997711181641</v>
      </c>
    </row>
    <row r="4462" spans="1:7" x14ac:dyDescent="0.25">
      <c r="A4462">
        <v>59916</v>
      </c>
      <c r="B4462">
        <v>50193</v>
      </c>
      <c r="C4462">
        <v>2589</v>
      </c>
      <c r="D4462">
        <v>9</v>
      </c>
      <c r="E4462">
        <v>22</v>
      </c>
      <c r="F4462">
        <v>4.4000000953674316</v>
      </c>
      <c r="G4462">
        <v>9.9899997711181641</v>
      </c>
    </row>
    <row r="4463" spans="1:7" x14ac:dyDescent="0.25">
      <c r="A4463">
        <v>16415</v>
      </c>
      <c r="B4463">
        <v>18523</v>
      </c>
      <c r="C4463">
        <v>352</v>
      </c>
      <c r="D4463">
        <v>9</v>
      </c>
      <c r="E4463">
        <v>22</v>
      </c>
      <c r="F4463">
        <v>4.4000000953674316</v>
      </c>
      <c r="G4463">
        <v>9.9899997711181641</v>
      </c>
    </row>
    <row r="4464" spans="1:7" x14ac:dyDescent="0.25">
      <c r="A4464">
        <v>59072</v>
      </c>
      <c r="B4464">
        <v>22481</v>
      </c>
      <c r="C4464">
        <v>5042</v>
      </c>
      <c r="D4464">
        <v>9</v>
      </c>
      <c r="E4464">
        <v>22</v>
      </c>
      <c r="F4464">
        <v>4.4000000953674316</v>
      </c>
      <c r="G4464">
        <v>9.9899997711181641</v>
      </c>
    </row>
    <row r="4465" spans="1:7" x14ac:dyDescent="0.25">
      <c r="A4465">
        <v>88587</v>
      </c>
      <c r="B4465">
        <v>19481</v>
      </c>
      <c r="C4465">
        <v>409</v>
      </c>
      <c r="D4465">
        <v>9</v>
      </c>
      <c r="E4465">
        <v>22</v>
      </c>
      <c r="F4465">
        <v>4.4000000953674316</v>
      </c>
      <c r="G4465">
        <v>9.9899997711181641</v>
      </c>
    </row>
    <row r="4466" spans="1:7" x14ac:dyDescent="0.25">
      <c r="A4466">
        <v>128654</v>
      </c>
      <c r="B4466">
        <v>58478</v>
      </c>
      <c r="C4466">
        <v>3564</v>
      </c>
      <c r="D4466">
        <v>9</v>
      </c>
      <c r="E4466">
        <v>22</v>
      </c>
      <c r="F4466">
        <v>4.4000000953674316</v>
      </c>
      <c r="G4466">
        <v>9.9899997711181641</v>
      </c>
    </row>
    <row r="4467" spans="1:7" x14ac:dyDescent="0.25">
      <c r="A4467">
        <v>111625</v>
      </c>
      <c r="B4467">
        <v>39001</v>
      </c>
      <c r="C4467">
        <v>1611</v>
      </c>
      <c r="D4467">
        <v>9</v>
      </c>
      <c r="E4467">
        <v>22</v>
      </c>
      <c r="F4467">
        <v>4.4000000953674316</v>
      </c>
      <c r="G4467">
        <v>9.9899997711181641</v>
      </c>
    </row>
    <row r="4468" spans="1:7" x14ac:dyDescent="0.25">
      <c r="A4468">
        <v>109913</v>
      </c>
      <c r="B4468">
        <v>12804</v>
      </c>
      <c r="C4468">
        <v>1237</v>
      </c>
      <c r="D4468">
        <v>9</v>
      </c>
      <c r="E4468">
        <v>22</v>
      </c>
      <c r="F4468">
        <v>4.4000000953674316</v>
      </c>
      <c r="G4468">
        <v>9.9899997711181641</v>
      </c>
    </row>
    <row r="4469" spans="1:7" x14ac:dyDescent="0.25">
      <c r="A4469">
        <v>111124</v>
      </c>
      <c r="B4469">
        <v>67244</v>
      </c>
      <c r="C4469">
        <v>1278</v>
      </c>
      <c r="D4469">
        <v>9</v>
      </c>
      <c r="E4469">
        <v>22</v>
      </c>
      <c r="F4469">
        <v>4.4000000953674316</v>
      </c>
      <c r="G4469">
        <v>9.9899997711181641</v>
      </c>
    </row>
    <row r="4470" spans="1:7" x14ac:dyDescent="0.25">
      <c r="A4470">
        <v>61831</v>
      </c>
      <c r="B4470">
        <v>22643</v>
      </c>
      <c r="C4470">
        <v>4015</v>
      </c>
      <c r="D4470">
        <v>9</v>
      </c>
      <c r="E4470">
        <v>22</v>
      </c>
      <c r="F4470">
        <v>4.4000000953674316</v>
      </c>
      <c r="G4470">
        <v>9.9899997711181641</v>
      </c>
    </row>
    <row r="4471" spans="1:7" x14ac:dyDescent="0.25">
      <c r="A4471">
        <v>63828</v>
      </c>
      <c r="B4471">
        <v>55385</v>
      </c>
      <c r="C4471">
        <v>594</v>
      </c>
      <c r="D4471">
        <v>9</v>
      </c>
      <c r="E4471">
        <v>22</v>
      </c>
      <c r="F4471">
        <v>4.4000000953674316</v>
      </c>
      <c r="G4471">
        <v>9.9899997711181641</v>
      </c>
    </row>
    <row r="4472" spans="1:7" x14ac:dyDescent="0.25">
      <c r="A4472">
        <v>24389</v>
      </c>
      <c r="B4472">
        <v>40549</v>
      </c>
      <c r="C4472">
        <v>4024</v>
      </c>
      <c r="D4472">
        <v>9</v>
      </c>
      <c r="E4472">
        <v>22</v>
      </c>
      <c r="F4472">
        <v>4.4000000953674316</v>
      </c>
      <c r="G4472">
        <v>9.9899997711181641</v>
      </c>
    </row>
    <row r="4473" spans="1:7" x14ac:dyDescent="0.25">
      <c r="A4473">
        <v>84904</v>
      </c>
      <c r="B4473">
        <v>49479</v>
      </c>
      <c r="C4473">
        <v>276</v>
      </c>
      <c r="D4473">
        <v>9</v>
      </c>
      <c r="E4473">
        <v>22</v>
      </c>
      <c r="F4473">
        <v>4.4000000953674316</v>
      </c>
      <c r="G4473">
        <v>9.9899997711181641</v>
      </c>
    </row>
    <row r="4474" spans="1:7" x14ac:dyDescent="0.25">
      <c r="A4474">
        <v>70242</v>
      </c>
      <c r="B4474">
        <v>18515</v>
      </c>
      <c r="C4474">
        <v>2933</v>
      </c>
      <c r="D4474">
        <v>9</v>
      </c>
      <c r="E4474">
        <v>22</v>
      </c>
      <c r="F4474">
        <v>4.4000000953674316</v>
      </c>
      <c r="G4474">
        <v>9.9899997711181641</v>
      </c>
    </row>
    <row r="4475" spans="1:7" x14ac:dyDescent="0.25">
      <c r="A4475">
        <v>95685</v>
      </c>
      <c r="B4475">
        <v>18364</v>
      </c>
      <c r="C4475">
        <v>5695</v>
      </c>
      <c r="D4475">
        <v>9</v>
      </c>
      <c r="E4475">
        <v>22</v>
      </c>
      <c r="F4475">
        <v>4.4000000953674316</v>
      </c>
      <c r="G4475">
        <v>9.9899997711181641</v>
      </c>
    </row>
    <row r="4476" spans="1:7" x14ac:dyDescent="0.25">
      <c r="A4476">
        <v>95887</v>
      </c>
      <c r="B4476">
        <v>49656</v>
      </c>
      <c r="C4476">
        <v>3059</v>
      </c>
      <c r="D4476">
        <v>9</v>
      </c>
      <c r="E4476">
        <v>22</v>
      </c>
      <c r="F4476">
        <v>4.4000000953674316</v>
      </c>
      <c r="G4476">
        <v>9.9899997711181641</v>
      </c>
    </row>
    <row r="4477" spans="1:7" x14ac:dyDescent="0.25">
      <c r="A4477">
        <v>70062</v>
      </c>
      <c r="B4477">
        <v>61744</v>
      </c>
      <c r="C4477">
        <v>6264</v>
      </c>
      <c r="D4477">
        <v>9</v>
      </c>
      <c r="E4477">
        <v>22</v>
      </c>
      <c r="F4477">
        <v>4.4000000953674316</v>
      </c>
      <c r="G4477">
        <v>9.9899997711181641</v>
      </c>
    </row>
    <row r="4478" spans="1:7" x14ac:dyDescent="0.25">
      <c r="A4478">
        <v>93557</v>
      </c>
      <c r="B4478">
        <v>28441</v>
      </c>
      <c r="C4478">
        <v>1350</v>
      </c>
      <c r="D4478">
        <v>9</v>
      </c>
      <c r="E4478">
        <v>22</v>
      </c>
      <c r="F4478">
        <v>4.4000000953674316</v>
      </c>
      <c r="G4478">
        <v>9.9899997711181641</v>
      </c>
    </row>
    <row r="4479" spans="1:7" x14ac:dyDescent="0.25">
      <c r="A4479">
        <v>50537</v>
      </c>
      <c r="B4479">
        <v>62251</v>
      </c>
      <c r="C4479">
        <v>364</v>
      </c>
      <c r="D4479">
        <v>9</v>
      </c>
      <c r="E4479">
        <v>22</v>
      </c>
      <c r="F4479">
        <v>4.4000000953674316</v>
      </c>
      <c r="G4479">
        <v>9.9899997711181641</v>
      </c>
    </row>
    <row r="4480" spans="1:7" x14ac:dyDescent="0.25">
      <c r="A4480">
        <v>79411</v>
      </c>
      <c r="B4480">
        <v>47646</v>
      </c>
      <c r="C4480">
        <v>3677</v>
      </c>
      <c r="D4480">
        <v>10</v>
      </c>
      <c r="E4480">
        <v>22</v>
      </c>
      <c r="F4480">
        <v>4.4000000953674316</v>
      </c>
      <c r="G4480">
        <v>9.9899997711181641</v>
      </c>
    </row>
    <row r="4481" spans="1:7" x14ac:dyDescent="0.25">
      <c r="A4481">
        <v>32174</v>
      </c>
      <c r="B4481">
        <v>823</v>
      </c>
      <c r="C4481">
        <v>6121</v>
      </c>
      <c r="D4481">
        <v>10</v>
      </c>
      <c r="E4481">
        <v>22</v>
      </c>
      <c r="F4481">
        <v>4.4000000953674316</v>
      </c>
      <c r="G4481">
        <v>9.9899997711181641</v>
      </c>
    </row>
    <row r="4482" spans="1:7" x14ac:dyDescent="0.25">
      <c r="A4482">
        <v>79650</v>
      </c>
      <c r="B4482">
        <v>40955</v>
      </c>
      <c r="C4482">
        <v>5148</v>
      </c>
      <c r="D4482">
        <v>10</v>
      </c>
      <c r="E4482">
        <v>22</v>
      </c>
      <c r="F4482">
        <v>4.4000000953674316</v>
      </c>
      <c r="G4482">
        <v>9.9899997711181641</v>
      </c>
    </row>
    <row r="4483" spans="1:7" x14ac:dyDescent="0.25">
      <c r="A4483">
        <v>20805</v>
      </c>
      <c r="B4483">
        <v>69723</v>
      </c>
      <c r="C4483">
        <v>5622</v>
      </c>
      <c r="D4483">
        <v>10</v>
      </c>
      <c r="E4483">
        <v>22</v>
      </c>
      <c r="F4483">
        <v>4.4000000953674316</v>
      </c>
      <c r="G4483">
        <v>9.9899997711181641</v>
      </c>
    </row>
    <row r="4484" spans="1:7" x14ac:dyDescent="0.25">
      <c r="A4484">
        <v>78594</v>
      </c>
      <c r="B4484">
        <v>66971</v>
      </c>
      <c r="C4484">
        <v>3658</v>
      </c>
      <c r="D4484">
        <v>10</v>
      </c>
      <c r="E4484">
        <v>22</v>
      </c>
      <c r="F4484">
        <v>4.4000000953674316</v>
      </c>
      <c r="G4484">
        <v>9.9899997711181641</v>
      </c>
    </row>
    <row r="4485" spans="1:7" x14ac:dyDescent="0.25">
      <c r="A4485">
        <v>20047</v>
      </c>
      <c r="B4485">
        <v>60879</v>
      </c>
      <c r="C4485">
        <v>3055</v>
      </c>
      <c r="D4485">
        <v>10</v>
      </c>
      <c r="E4485">
        <v>22</v>
      </c>
      <c r="F4485">
        <v>4.4000000953674316</v>
      </c>
      <c r="G4485">
        <v>9.9899997711181641</v>
      </c>
    </row>
    <row r="4486" spans="1:7" x14ac:dyDescent="0.25">
      <c r="A4486">
        <v>66638</v>
      </c>
      <c r="B4486">
        <v>53683</v>
      </c>
      <c r="C4486">
        <v>633</v>
      </c>
      <c r="D4486">
        <v>10</v>
      </c>
      <c r="E4486">
        <v>22</v>
      </c>
      <c r="F4486">
        <v>4.4000000953674316</v>
      </c>
      <c r="G4486">
        <v>9.9899997711181641</v>
      </c>
    </row>
    <row r="4487" spans="1:7" x14ac:dyDescent="0.25">
      <c r="A4487">
        <v>65062</v>
      </c>
      <c r="B4487">
        <v>59449</v>
      </c>
      <c r="C4487">
        <v>5294</v>
      </c>
      <c r="D4487">
        <v>10</v>
      </c>
      <c r="E4487">
        <v>22</v>
      </c>
      <c r="F4487">
        <v>4.4000000953674316</v>
      </c>
      <c r="G4487">
        <v>9.9899997711181641</v>
      </c>
    </row>
    <row r="4488" spans="1:7" x14ac:dyDescent="0.25">
      <c r="A4488">
        <v>37266</v>
      </c>
      <c r="B4488">
        <v>55397</v>
      </c>
      <c r="C4488">
        <v>6633</v>
      </c>
      <c r="D4488">
        <v>10</v>
      </c>
      <c r="E4488">
        <v>22</v>
      </c>
      <c r="F4488">
        <v>4.4000000953674316</v>
      </c>
      <c r="G4488">
        <v>9.9899997711181641</v>
      </c>
    </row>
    <row r="4489" spans="1:7" x14ac:dyDescent="0.25">
      <c r="A4489">
        <v>90457</v>
      </c>
      <c r="B4489">
        <v>20106</v>
      </c>
      <c r="C4489">
        <v>4330</v>
      </c>
      <c r="D4489">
        <v>10</v>
      </c>
      <c r="E4489">
        <v>22</v>
      </c>
      <c r="F4489">
        <v>4.4000000953674316</v>
      </c>
      <c r="G4489">
        <v>9.9899997711181641</v>
      </c>
    </row>
    <row r="4490" spans="1:7" x14ac:dyDescent="0.25">
      <c r="A4490">
        <v>14739</v>
      </c>
      <c r="B4490">
        <v>58427</v>
      </c>
      <c r="C4490">
        <v>1450</v>
      </c>
      <c r="D4490">
        <v>10</v>
      </c>
      <c r="E4490">
        <v>22</v>
      </c>
      <c r="F4490">
        <v>4.4000000953674316</v>
      </c>
      <c r="G4490">
        <v>9.9899997711181641</v>
      </c>
    </row>
    <row r="4491" spans="1:7" x14ac:dyDescent="0.25">
      <c r="A4491">
        <v>77218</v>
      </c>
      <c r="B4491">
        <v>63463</v>
      </c>
      <c r="C4491">
        <v>5598</v>
      </c>
      <c r="D4491">
        <v>10</v>
      </c>
      <c r="E4491">
        <v>22</v>
      </c>
      <c r="F4491">
        <v>4.4000000953674316</v>
      </c>
      <c r="G4491">
        <v>9.9899997711181641</v>
      </c>
    </row>
    <row r="4492" spans="1:7" x14ac:dyDescent="0.25">
      <c r="A4492">
        <v>123061</v>
      </c>
      <c r="B4492">
        <v>68127</v>
      </c>
      <c r="C4492">
        <v>4635</v>
      </c>
      <c r="D4492">
        <v>10</v>
      </c>
      <c r="E4492">
        <v>22</v>
      </c>
      <c r="F4492">
        <v>4.4000000953674316</v>
      </c>
      <c r="G4492">
        <v>9.9899997711181641</v>
      </c>
    </row>
    <row r="4493" spans="1:7" x14ac:dyDescent="0.25">
      <c r="A4493">
        <v>46414</v>
      </c>
      <c r="B4493">
        <v>16185</v>
      </c>
      <c r="C4493">
        <v>968</v>
      </c>
      <c r="D4493">
        <v>10</v>
      </c>
      <c r="E4493">
        <v>22</v>
      </c>
      <c r="F4493">
        <v>4.4000000953674316</v>
      </c>
      <c r="G4493">
        <v>9.9899997711181641</v>
      </c>
    </row>
    <row r="4494" spans="1:7" x14ac:dyDescent="0.25">
      <c r="A4494">
        <v>97436</v>
      </c>
      <c r="B4494">
        <v>67761</v>
      </c>
      <c r="C4494">
        <v>4313</v>
      </c>
      <c r="D4494">
        <v>10</v>
      </c>
      <c r="E4494">
        <v>22</v>
      </c>
      <c r="F4494">
        <v>4.4000000953674316</v>
      </c>
      <c r="G4494">
        <v>9.9899997711181641</v>
      </c>
    </row>
    <row r="4495" spans="1:7" x14ac:dyDescent="0.25">
      <c r="A4495">
        <v>98629</v>
      </c>
      <c r="B4495">
        <v>22300</v>
      </c>
      <c r="C4495">
        <v>1423</v>
      </c>
      <c r="D4495">
        <v>10</v>
      </c>
      <c r="E4495">
        <v>22</v>
      </c>
      <c r="F4495">
        <v>4.4000000953674316</v>
      </c>
      <c r="G4495">
        <v>9.9899997711181641</v>
      </c>
    </row>
    <row r="4496" spans="1:7" x14ac:dyDescent="0.25">
      <c r="A4496">
        <v>115572</v>
      </c>
      <c r="B4496">
        <v>4341</v>
      </c>
      <c r="C4496">
        <v>2185</v>
      </c>
      <c r="D4496">
        <v>10</v>
      </c>
      <c r="E4496">
        <v>22</v>
      </c>
      <c r="F4496">
        <v>4.4000000953674316</v>
      </c>
      <c r="G4496">
        <v>9.9899997711181641</v>
      </c>
    </row>
    <row r="4497" spans="1:7" x14ac:dyDescent="0.25">
      <c r="A4497">
        <v>115619</v>
      </c>
      <c r="B4497">
        <v>48033</v>
      </c>
      <c r="C4497">
        <v>87</v>
      </c>
      <c r="D4497">
        <v>10</v>
      </c>
      <c r="E4497">
        <v>22</v>
      </c>
      <c r="F4497">
        <v>4.4000000953674316</v>
      </c>
      <c r="G4497">
        <v>9.9899997711181641</v>
      </c>
    </row>
    <row r="4498" spans="1:7" x14ac:dyDescent="0.25">
      <c r="A4498">
        <v>125657</v>
      </c>
      <c r="B4498">
        <v>51941</v>
      </c>
      <c r="C4498">
        <v>2518</v>
      </c>
      <c r="D4498">
        <v>10</v>
      </c>
      <c r="E4498">
        <v>22</v>
      </c>
      <c r="F4498">
        <v>4.4000000953674316</v>
      </c>
      <c r="G4498">
        <v>9.9899997711181641</v>
      </c>
    </row>
    <row r="4499" spans="1:7" x14ac:dyDescent="0.25">
      <c r="A4499">
        <v>56388</v>
      </c>
      <c r="B4499">
        <v>71073</v>
      </c>
      <c r="C4499">
        <v>1785</v>
      </c>
      <c r="D4499">
        <v>10</v>
      </c>
      <c r="E4499">
        <v>22</v>
      </c>
      <c r="F4499">
        <v>4.4000000953674316</v>
      </c>
      <c r="G4499">
        <v>9.9899997711181641</v>
      </c>
    </row>
    <row r="4500" spans="1:7" x14ac:dyDescent="0.25">
      <c r="A4500">
        <v>28779</v>
      </c>
      <c r="B4500">
        <v>61995</v>
      </c>
      <c r="C4500">
        <v>5385</v>
      </c>
      <c r="D4500">
        <v>10</v>
      </c>
      <c r="E4500">
        <v>22</v>
      </c>
      <c r="F4500">
        <v>4.4000000953674316</v>
      </c>
      <c r="G4500">
        <v>9.9899997711181641</v>
      </c>
    </row>
    <row r="4501" spans="1:7" x14ac:dyDescent="0.25">
      <c r="A4501">
        <v>57474</v>
      </c>
      <c r="B4501">
        <v>61256</v>
      </c>
      <c r="C4501">
        <v>4522</v>
      </c>
      <c r="D4501">
        <v>10</v>
      </c>
      <c r="E4501">
        <v>22</v>
      </c>
      <c r="F4501">
        <v>4.4000000953674316</v>
      </c>
      <c r="G4501">
        <v>9.9899997711181641</v>
      </c>
    </row>
    <row r="4502" spans="1:7" x14ac:dyDescent="0.25">
      <c r="A4502">
        <v>9199</v>
      </c>
      <c r="B4502">
        <v>34661</v>
      </c>
      <c r="C4502">
        <v>5635</v>
      </c>
      <c r="D4502">
        <v>10</v>
      </c>
      <c r="E4502">
        <v>22</v>
      </c>
      <c r="F4502">
        <v>4.4000000953674316</v>
      </c>
      <c r="G4502">
        <v>9.9899997711181641</v>
      </c>
    </row>
    <row r="4503" spans="1:7" x14ac:dyDescent="0.25">
      <c r="A4503">
        <v>7288</v>
      </c>
      <c r="B4503">
        <v>50199</v>
      </c>
      <c r="C4503">
        <v>801</v>
      </c>
      <c r="D4503">
        <v>10</v>
      </c>
      <c r="E4503">
        <v>22</v>
      </c>
      <c r="F4503">
        <v>4.4000000953674316</v>
      </c>
      <c r="G4503">
        <v>9.9899997711181641</v>
      </c>
    </row>
    <row r="4504" spans="1:7" x14ac:dyDescent="0.25">
      <c r="A4504">
        <v>71433</v>
      </c>
      <c r="B4504">
        <v>28016</v>
      </c>
      <c r="C4504">
        <v>1775</v>
      </c>
      <c r="D4504">
        <v>10</v>
      </c>
      <c r="E4504">
        <v>22</v>
      </c>
      <c r="F4504">
        <v>4.4000000953674316</v>
      </c>
      <c r="G4504">
        <v>9.9899997711181641</v>
      </c>
    </row>
    <row r="4505" spans="1:7" x14ac:dyDescent="0.25">
      <c r="A4505">
        <v>74096</v>
      </c>
      <c r="B4505">
        <v>18485</v>
      </c>
      <c r="C4505">
        <v>5419</v>
      </c>
      <c r="D4505">
        <v>10</v>
      </c>
      <c r="E4505">
        <v>22</v>
      </c>
      <c r="F4505">
        <v>4.4000000953674316</v>
      </c>
      <c r="G4505">
        <v>9.9899997711181641</v>
      </c>
    </row>
    <row r="4506" spans="1:7" x14ac:dyDescent="0.25">
      <c r="A4506">
        <v>73787</v>
      </c>
      <c r="B4506">
        <v>68686</v>
      </c>
      <c r="C4506">
        <v>2345</v>
      </c>
      <c r="D4506">
        <v>10</v>
      </c>
      <c r="E4506">
        <v>22</v>
      </c>
      <c r="F4506">
        <v>4.4000000953674316</v>
      </c>
      <c r="G4506">
        <v>9.9899997711181641</v>
      </c>
    </row>
    <row r="4507" spans="1:7" x14ac:dyDescent="0.25">
      <c r="A4507">
        <v>11706</v>
      </c>
      <c r="B4507">
        <v>5231</v>
      </c>
      <c r="C4507">
        <v>1181</v>
      </c>
      <c r="D4507">
        <v>10</v>
      </c>
      <c r="E4507">
        <v>22</v>
      </c>
      <c r="F4507">
        <v>4.4000000953674316</v>
      </c>
      <c r="G4507">
        <v>9.9899997711181641</v>
      </c>
    </row>
    <row r="4508" spans="1:7" x14ac:dyDescent="0.25">
      <c r="A4508">
        <v>10803</v>
      </c>
      <c r="B4508">
        <v>38565</v>
      </c>
      <c r="C4508">
        <v>2907</v>
      </c>
      <c r="D4508">
        <v>10</v>
      </c>
      <c r="E4508">
        <v>22</v>
      </c>
      <c r="F4508">
        <v>4.4000000953674316</v>
      </c>
      <c r="G4508">
        <v>9.9899997711181641</v>
      </c>
    </row>
    <row r="4509" spans="1:7" x14ac:dyDescent="0.25">
      <c r="A4509">
        <v>11420</v>
      </c>
      <c r="B4509">
        <v>34236</v>
      </c>
      <c r="C4509">
        <v>1850</v>
      </c>
      <c r="D4509">
        <v>10</v>
      </c>
      <c r="E4509">
        <v>22</v>
      </c>
      <c r="F4509">
        <v>4.4000000953674316</v>
      </c>
      <c r="G4509">
        <v>9.9899997711181641</v>
      </c>
    </row>
    <row r="4510" spans="1:7" x14ac:dyDescent="0.25">
      <c r="A4510">
        <v>108145</v>
      </c>
      <c r="B4510">
        <v>32498</v>
      </c>
      <c r="C4510">
        <v>2434</v>
      </c>
      <c r="D4510">
        <v>10</v>
      </c>
      <c r="E4510">
        <v>22</v>
      </c>
      <c r="F4510">
        <v>4.4000000953674316</v>
      </c>
      <c r="G4510">
        <v>9.9899997711181641</v>
      </c>
    </row>
    <row r="4511" spans="1:7" x14ac:dyDescent="0.25">
      <c r="A4511">
        <v>11997</v>
      </c>
      <c r="B4511">
        <v>50725</v>
      </c>
      <c r="C4511">
        <v>1324</v>
      </c>
      <c r="D4511">
        <v>10</v>
      </c>
      <c r="E4511">
        <v>22</v>
      </c>
      <c r="F4511">
        <v>4.4000000953674316</v>
      </c>
      <c r="G4511">
        <v>9.9899997711181641</v>
      </c>
    </row>
    <row r="4512" spans="1:7" x14ac:dyDescent="0.25">
      <c r="A4512">
        <v>128423</v>
      </c>
      <c r="B4512">
        <v>65326</v>
      </c>
      <c r="C4512">
        <v>5059</v>
      </c>
      <c r="D4512">
        <v>10</v>
      </c>
      <c r="E4512">
        <v>22</v>
      </c>
      <c r="F4512">
        <v>4.4000000953674316</v>
      </c>
      <c r="G4512">
        <v>9.9899997711181641</v>
      </c>
    </row>
    <row r="4513" spans="1:7" x14ac:dyDescent="0.25">
      <c r="A4513">
        <v>31616</v>
      </c>
      <c r="B4513">
        <v>31666</v>
      </c>
      <c r="C4513">
        <v>1263</v>
      </c>
      <c r="D4513">
        <v>10</v>
      </c>
      <c r="E4513">
        <v>22</v>
      </c>
      <c r="F4513">
        <v>4.4000000953674316</v>
      </c>
      <c r="G4513">
        <v>9.9899997711181641</v>
      </c>
    </row>
    <row r="4514" spans="1:7" x14ac:dyDescent="0.25">
      <c r="A4514">
        <v>30325</v>
      </c>
      <c r="B4514">
        <v>29045</v>
      </c>
      <c r="C4514">
        <v>1124</v>
      </c>
      <c r="D4514">
        <v>10</v>
      </c>
      <c r="E4514">
        <v>22</v>
      </c>
      <c r="F4514">
        <v>4.4000000953674316</v>
      </c>
      <c r="G4514">
        <v>9.9899997711181641</v>
      </c>
    </row>
    <row r="4515" spans="1:7" x14ac:dyDescent="0.25">
      <c r="A4515">
        <v>61692</v>
      </c>
      <c r="B4515">
        <v>43355</v>
      </c>
      <c r="C4515">
        <v>3736</v>
      </c>
      <c r="D4515">
        <v>10</v>
      </c>
      <c r="E4515">
        <v>22</v>
      </c>
      <c r="F4515">
        <v>4.4000000953674316</v>
      </c>
      <c r="G4515">
        <v>9.9899997711181641</v>
      </c>
    </row>
    <row r="4516" spans="1:7" x14ac:dyDescent="0.25">
      <c r="A4516">
        <v>84076</v>
      </c>
      <c r="B4516">
        <v>12688</v>
      </c>
      <c r="C4516">
        <v>5780</v>
      </c>
      <c r="D4516">
        <v>10</v>
      </c>
      <c r="E4516">
        <v>22</v>
      </c>
      <c r="F4516">
        <v>4.4000000953674316</v>
      </c>
      <c r="G4516">
        <v>9.9899997711181641</v>
      </c>
    </row>
    <row r="4517" spans="1:7" x14ac:dyDescent="0.25">
      <c r="A4517">
        <v>44252</v>
      </c>
      <c r="B4517">
        <v>5231</v>
      </c>
      <c r="C4517">
        <v>1059</v>
      </c>
      <c r="D4517">
        <v>10</v>
      </c>
      <c r="E4517">
        <v>22</v>
      </c>
      <c r="F4517">
        <v>4.4000000953674316</v>
      </c>
      <c r="G4517">
        <v>9.9899997711181641</v>
      </c>
    </row>
    <row r="4518" spans="1:7" x14ac:dyDescent="0.25">
      <c r="A4518">
        <v>112311</v>
      </c>
      <c r="B4518">
        <v>8001</v>
      </c>
      <c r="C4518">
        <v>5222</v>
      </c>
      <c r="D4518">
        <v>10</v>
      </c>
      <c r="E4518">
        <v>22</v>
      </c>
      <c r="F4518">
        <v>4.4000000953674316</v>
      </c>
      <c r="G4518">
        <v>9.9899997711181641</v>
      </c>
    </row>
    <row r="4519" spans="1:7" x14ac:dyDescent="0.25">
      <c r="A4519">
        <v>70395</v>
      </c>
      <c r="B4519">
        <v>10718</v>
      </c>
      <c r="C4519">
        <v>321</v>
      </c>
      <c r="D4519">
        <v>10</v>
      </c>
      <c r="E4519">
        <v>22</v>
      </c>
      <c r="F4519">
        <v>4.4000000953674316</v>
      </c>
      <c r="G4519">
        <v>9.9899997711181641</v>
      </c>
    </row>
    <row r="4520" spans="1:7" x14ac:dyDescent="0.25">
      <c r="A4520">
        <v>121451</v>
      </c>
      <c r="B4520">
        <v>63757</v>
      </c>
      <c r="C4520">
        <v>994</v>
      </c>
      <c r="D4520">
        <v>10</v>
      </c>
      <c r="E4520">
        <v>22</v>
      </c>
      <c r="F4520">
        <v>4.4000000953674316</v>
      </c>
      <c r="G4520">
        <v>9.9899997711181641</v>
      </c>
    </row>
    <row r="4521" spans="1:7" x14ac:dyDescent="0.25">
      <c r="A4521">
        <v>94254</v>
      </c>
      <c r="B4521">
        <v>24840</v>
      </c>
      <c r="C4521">
        <v>2296</v>
      </c>
      <c r="D4521">
        <v>10</v>
      </c>
      <c r="E4521">
        <v>22</v>
      </c>
      <c r="F4521">
        <v>4.4000000953674316</v>
      </c>
      <c r="G4521">
        <v>9.9899997711181641</v>
      </c>
    </row>
    <row r="4522" spans="1:7" x14ac:dyDescent="0.25">
      <c r="A4522">
        <v>49068</v>
      </c>
      <c r="B4522">
        <v>47752</v>
      </c>
      <c r="C4522">
        <v>6470</v>
      </c>
      <c r="D4522">
        <v>10</v>
      </c>
      <c r="E4522">
        <v>22</v>
      </c>
      <c r="F4522">
        <v>4.4000000953674316</v>
      </c>
      <c r="G4522">
        <v>9.9899997711181641</v>
      </c>
    </row>
    <row r="4523" spans="1:7" x14ac:dyDescent="0.25">
      <c r="A4523">
        <v>3901</v>
      </c>
      <c r="B4523">
        <v>7009</v>
      </c>
      <c r="C4523">
        <v>6358</v>
      </c>
      <c r="D4523">
        <v>10</v>
      </c>
      <c r="E4523">
        <v>22</v>
      </c>
      <c r="F4523">
        <v>4.4000000953674316</v>
      </c>
      <c r="G4523">
        <v>9.9899997711181641</v>
      </c>
    </row>
    <row r="4524" spans="1:7" x14ac:dyDescent="0.25">
      <c r="A4524">
        <v>51264</v>
      </c>
      <c r="B4524">
        <v>46420</v>
      </c>
      <c r="C4524">
        <v>5047</v>
      </c>
      <c r="D4524">
        <v>10</v>
      </c>
      <c r="E4524">
        <v>22</v>
      </c>
      <c r="F4524">
        <v>4.4000000953674316</v>
      </c>
      <c r="G4524">
        <v>9.9899997711181641</v>
      </c>
    </row>
    <row r="4525" spans="1:7" x14ac:dyDescent="0.25">
      <c r="A4525">
        <v>49729</v>
      </c>
      <c r="B4525">
        <v>16281</v>
      </c>
      <c r="C4525">
        <v>5985</v>
      </c>
      <c r="D4525">
        <v>10</v>
      </c>
      <c r="E4525">
        <v>22</v>
      </c>
      <c r="F4525">
        <v>4.4000000953674316</v>
      </c>
      <c r="G4525">
        <v>9.9899997711181641</v>
      </c>
    </row>
    <row r="4526" spans="1:7" x14ac:dyDescent="0.25">
      <c r="A4526">
        <v>50644</v>
      </c>
      <c r="B4526">
        <v>61274</v>
      </c>
      <c r="C4526">
        <v>3777</v>
      </c>
      <c r="D4526">
        <v>10</v>
      </c>
      <c r="E4526">
        <v>22</v>
      </c>
      <c r="F4526">
        <v>4.4000000953674316</v>
      </c>
      <c r="G4526">
        <v>9.9899997711181641</v>
      </c>
    </row>
    <row r="4527" spans="1:7" x14ac:dyDescent="0.25">
      <c r="A4527">
        <v>48653</v>
      </c>
      <c r="B4527">
        <v>66519</v>
      </c>
      <c r="C4527">
        <v>5368</v>
      </c>
      <c r="D4527">
        <v>10</v>
      </c>
      <c r="E4527">
        <v>22</v>
      </c>
      <c r="F4527">
        <v>4.4000000953674316</v>
      </c>
      <c r="G4527">
        <v>9.9899997711181641</v>
      </c>
    </row>
    <row r="4528" spans="1:7" x14ac:dyDescent="0.25">
      <c r="A4528">
        <v>106231</v>
      </c>
      <c r="B4528">
        <v>46756</v>
      </c>
      <c r="C4528">
        <v>2767</v>
      </c>
      <c r="D4528">
        <v>12</v>
      </c>
      <c r="E4528">
        <v>22</v>
      </c>
      <c r="F4528">
        <v>4.4000000953674316</v>
      </c>
      <c r="G4528">
        <v>9.9899997711181641</v>
      </c>
    </row>
    <row r="4529" spans="1:7" x14ac:dyDescent="0.25">
      <c r="A4529">
        <v>105479</v>
      </c>
      <c r="B4529">
        <v>36900</v>
      </c>
      <c r="C4529">
        <v>1314</v>
      </c>
      <c r="D4529">
        <v>12</v>
      </c>
      <c r="E4529">
        <v>22</v>
      </c>
      <c r="F4529">
        <v>4.4000000953674316</v>
      </c>
      <c r="G4529">
        <v>9.9899997711181641</v>
      </c>
    </row>
    <row r="4530" spans="1:7" x14ac:dyDescent="0.25">
      <c r="A4530">
        <v>32326</v>
      </c>
      <c r="B4530">
        <v>30296</v>
      </c>
      <c r="C4530">
        <v>39</v>
      </c>
      <c r="D4530">
        <v>12</v>
      </c>
      <c r="E4530">
        <v>22</v>
      </c>
      <c r="F4530">
        <v>4.4000000953674316</v>
      </c>
      <c r="G4530">
        <v>9.9899997711181641</v>
      </c>
    </row>
    <row r="4531" spans="1:7" x14ac:dyDescent="0.25">
      <c r="A4531">
        <v>33056</v>
      </c>
      <c r="B4531">
        <v>30353</v>
      </c>
      <c r="C4531">
        <v>325</v>
      </c>
      <c r="D4531">
        <v>12</v>
      </c>
      <c r="E4531">
        <v>22</v>
      </c>
      <c r="F4531">
        <v>4.4000000953674316</v>
      </c>
      <c r="G4531">
        <v>9.9899997711181641</v>
      </c>
    </row>
    <row r="4532" spans="1:7" x14ac:dyDescent="0.25">
      <c r="A4532">
        <v>67549</v>
      </c>
      <c r="B4532">
        <v>7970</v>
      </c>
      <c r="C4532">
        <v>2669</v>
      </c>
      <c r="D4532">
        <v>12</v>
      </c>
      <c r="E4532">
        <v>22</v>
      </c>
      <c r="F4532">
        <v>4.4000000953674316</v>
      </c>
      <c r="G4532">
        <v>9.9899997711181641</v>
      </c>
    </row>
    <row r="4533" spans="1:7" x14ac:dyDescent="0.25">
      <c r="A4533">
        <v>92028</v>
      </c>
      <c r="B4533">
        <v>14802</v>
      </c>
      <c r="C4533">
        <v>685</v>
      </c>
      <c r="D4533">
        <v>12</v>
      </c>
      <c r="E4533">
        <v>22</v>
      </c>
      <c r="F4533">
        <v>4.4000000953674316</v>
      </c>
      <c r="G4533">
        <v>9.9899997711181641</v>
      </c>
    </row>
    <row r="4534" spans="1:7" x14ac:dyDescent="0.25">
      <c r="A4534">
        <v>131426</v>
      </c>
      <c r="B4534">
        <v>57536</v>
      </c>
      <c r="C4534">
        <v>2261</v>
      </c>
      <c r="D4534">
        <v>12</v>
      </c>
      <c r="E4534">
        <v>22</v>
      </c>
      <c r="F4534">
        <v>4.4000000953674316</v>
      </c>
      <c r="G4534">
        <v>9.9899997711181641</v>
      </c>
    </row>
    <row r="4535" spans="1:7" x14ac:dyDescent="0.25">
      <c r="A4535">
        <v>66206</v>
      </c>
      <c r="B4535">
        <v>57842</v>
      </c>
      <c r="C4535">
        <v>1601</v>
      </c>
      <c r="D4535">
        <v>12</v>
      </c>
      <c r="E4535">
        <v>22</v>
      </c>
      <c r="F4535">
        <v>4.4000000953674316</v>
      </c>
      <c r="G4535">
        <v>9.9899997711181641</v>
      </c>
    </row>
    <row r="4536" spans="1:7" x14ac:dyDescent="0.25">
      <c r="A4536">
        <v>115406</v>
      </c>
      <c r="B4536">
        <v>68456</v>
      </c>
      <c r="C4536">
        <v>931</v>
      </c>
      <c r="D4536">
        <v>12</v>
      </c>
      <c r="E4536">
        <v>22</v>
      </c>
      <c r="F4536">
        <v>4.4000000953674316</v>
      </c>
      <c r="G4536">
        <v>9.9899997711181641</v>
      </c>
    </row>
    <row r="4537" spans="1:7" x14ac:dyDescent="0.25">
      <c r="A4537">
        <v>972</v>
      </c>
      <c r="B4537">
        <v>18364</v>
      </c>
      <c r="C4537">
        <v>4560</v>
      </c>
      <c r="D4537">
        <v>12</v>
      </c>
      <c r="E4537">
        <v>22</v>
      </c>
      <c r="F4537">
        <v>4.4000000953674316</v>
      </c>
      <c r="G4537">
        <v>9.9899997711181641</v>
      </c>
    </row>
    <row r="4538" spans="1:7" x14ac:dyDescent="0.25">
      <c r="A4538">
        <v>97475</v>
      </c>
      <c r="B4538">
        <v>15567</v>
      </c>
      <c r="C4538">
        <v>5568</v>
      </c>
      <c r="D4538">
        <v>12</v>
      </c>
      <c r="E4538">
        <v>22</v>
      </c>
      <c r="F4538">
        <v>4.4000000953674316</v>
      </c>
      <c r="G4538">
        <v>9.9899997711181641</v>
      </c>
    </row>
    <row r="4539" spans="1:7" x14ac:dyDescent="0.25">
      <c r="A4539">
        <v>124051</v>
      </c>
      <c r="B4539">
        <v>30858</v>
      </c>
      <c r="C4539">
        <v>5821</v>
      </c>
      <c r="D4539">
        <v>12</v>
      </c>
      <c r="E4539">
        <v>22</v>
      </c>
      <c r="F4539">
        <v>4.4000000953674316</v>
      </c>
      <c r="G4539">
        <v>9.9899997711181641</v>
      </c>
    </row>
    <row r="4540" spans="1:7" x14ac:dyDescent="0.25">
      <c r="A4540">
        <v>9545</v>
      </c>
      <c r="B4540">
        <v>70605</v>
      </c>
      <c r="C4540">
        <v>5572</v>
      </c>
      <c r="D4540">
        <v>12</v>
      </c>
      <c r="E4540">
        <v>22</v>
      </c>
      <c r="F4540">
        <v>4.4000000953674316</v>
      </c>
      <c r="G4540">
        <v>9.9899997711181641</v>
      </c>
    </row>
    <row r="4541" spans="1:7" x14ac:dyDescent="0.25">
      <c r="A4541">
        <v>9896</v>
      </c>
      <c r="B4541">
        <v>15086</v>
      </c>
      <c r="C4541">
        <v>1240</v>
      </c>
      <c r="D4541">
        <v>12</v>
      </c>
      <c r="E4541">
        <v>22</v>
      </c>
      <c r="F4541">
        <v>4.4000000953674316</v>
      </c>
      <c r="G4541">
        <v>9.9899997711181641</v>
      </c>
    </row>
    <row r="4542" spans="1:7" x14ac:dyDescent="0.25">
      <c r="A4542">
        <v>41343</v>
      </c>
      <c r="B4542">
        <v>56485</v>
      </c>
      <c r="C4542">
        <v>2735</v>
      </c>
      <c r="D4542">
        <v>12</v>
      </c>
      <c r="E4542">
        <v>22</v>
      </c>
      <c r="F4542">
        <v>4.4000000953674316</v>
      </c>
      <c r="G4542">
        <v>9.9899997711181641</v>
      </c>
    </row>
    <row r="4543" spans="1:7" x14ac:dyDescent="0.25">
      <c r="A4543">
        <v>41550</v>
      </c>
      <c r="B4543">
        <v>69063</v>
      </c>
      <c r="C4543">
        <v>3597</v>
      </c>
      <c r="D4543">
        <v>12</v>
      </c>
      <c r="E4543">
        <v>22</v>
      </c>
      <c r="F4543">
        <v>4.4000000953674316</v>
      </c>
      <c r="G4543">
        <v>9.9899997711181641</v>
      </c>
    </row>
    <row r="4544" spans="1:7" x14ac:dyDescent="0.25">
      <c r="A4544">
        <v>38833</v>
      </c>
      <c r="B4544">
        <v>15913</v>
      </c>
      <c r="C4544">
        <v>2558</v>
      </c>
      <c r="D4544">
        <v>12</v>
      </c>
      <c r="E4544">
        <v>22</v>
      </c>
      <c r="F4544">
        <v>4.4000000953674316</v>
      </c>
      <c r="G4544">
        <v>9.9899997711181641</v>
      </c>
    </row>
    <row r="4545" spans="1:7" x14ac:dyDescent="0.25">
      <c r="A4545">
        <v>3339</v>
      </c>
      <c r="B4545">
        <v>7341</v>
      </c>
      <c r="C4545">
        <v>3049</v>
      </c>
      <c r="D4545">
        <v>12</v>
      </c>
      <c r="E4545">
        <v>22</v>
      </c>
      <c r="F4545">
        <v>4.4000000953674316</v>
      </c>
      <c r="G4545">
        <v>9.9899997711181641</v>
      </c>
    </row>
    <row r="4546" spans="1:7" x14ac:dyDescent="0.25">
      <c r="A4546">
        <v>104014</v>
      </c>
      <c r="B4546">
        <v>41080</v>
      </c>
      <c r="C4546">
        <v>1210</v>
      </c>
      <c r="D4546">
        <v>13</v>
      </c>
      <c r="E4546">
        <v>22</v>
      </c>
      <c r="F4546">
        <v>4.4000000953674316</v>
      </c>
      <c r="G4546">
        <v>9.9899997711181641</v>
      </c>
    </row>
    <row r="4547" spans="1:7" x14ac:dyDescent="0.25">
      <c r="A4547">
        <v>54110</v>
      </c>
      <c r="B4547">
        <v>35651</v>
      </c>
      <c r="C4547">
        <v>6928</v>
      </c>
      <c r="D4547">
        <v>13</v>
      </c>
      <c r="E4547">
        <v>22</v>
      </c>
      <c r="F4547">
        <v>4.4000000953674316</v>
      </c>
      <c r="G4547">
        <v>9.9899997711181641</v>
      </c>
    </row>
    <row r="4548" spans="1:7" x14ac:dyDescent="0.25">
      <c r="A4548">
        <v>93017</v>
      </c>
      <c r="B4548">
        <v>19388</v>
      </c>
      <c r="C4548">
        <v>2005</v>
      </c>
      <c r="D4548">
        <v>13</v>
      </c>
      <c r="E4548">
        <v>22</v>
      </c>
      <c r="F4548">
        <v>4.4000000953674316</v>
      </c>
      <c r="G4548">
        <v>9.9899997711181641</v>
      </c>
    </row>
    <row r="4549" spans="1:7" x14ac:dyDescent="0.25">
      <c r="A4549">
        <v>96817</v>
      </c>
      <c r="B4549">
        <v>19581</v>
      </c>
      <c r="C4549">
        <v>4281</v>
      </c>
      <c r="D4549">
        <v>13</v>
      </c>
      <c r="E4549">
        <v>22</v>
      </c>
      <c r="F4549">
        <v>4.4000000953674316</v>
      </c>
      <c r="G4549">
        <v>9.9899997711181641</v>
      </c>
    </row>
    <row r="4550" spans="1:7" x14ac:dyDescent="0.25">
      <c r="A4550">
        <v>97826</v>
      </c>
      <c r="B4550">
        <v>18566</v>
      </c>
      <c r="C4550">
        <v>4038</v>
      </c>
      <c r="D4550">
        <v>13</v>
      </c>
      <c r="E4550">
        <v>22</v>
      </c>
      <c r="F4550">
        <v>4.4000000953674316</v>
      </c>
      <c r="G4550">
        <v>9.9899997711181641</v>
      </c>
    </row>
    <row r="4551" spans="1:7" x14ac:dyDescent="0.25">
      <c r="A4551">
        <v>56650</v>
      </c>
      <c r="B4551">
        <v>16428</v>
      </c>
      <c r="C4551">
        <v>5489</v>
      </c>
      <c r="D4551">
        <v>13</v>
      </c>
      <c r="E4551">
        <v>22</v>
      </c>
      <c r="F4551">
        <v>4.4000000953674316</v>
      </c>
      <c r="G4551">
        <v>9.9899997711181641</v>
      </c>
    </row>
    <row r="4552" spans="1:7" x14ac:dyDescent="0.25">
      <c r="A4552">
        <v>56201</v>
      </c>
      <c r="B4552">
        <v>28716</v>
      </c>
      <c r="C4552">
        <v>3143</v>
      </c>
      <c r="D4552">
        <v>13</v>
      </c>
      <c r="E4552">
        <v>22</v>
      </c>
      <c r="F4552">
        <v>4.4000000953674316</v>
      </c>
      <c r="G4552">
        <v>9.9899997711181641</v>
      </c>
    </row>
    <row r="4553" spans="1:7" x14ac:dyDescent="0.25">
      <c r="A4553">
        <v>81744</v>
      </c>
      <c r="B4553">
        <v>34724</v>
      </c>
      <c r="C4553">
        <v>2310</v>
      </c>
      <c r="D4553">
        <v>13</v>
      </c>
      <c r="E4553">
        <v>22</v>
      </c>
      <c r="F4553">
        <v>4.4000000953674316</v>
      </c>
      <c r="G4553">
        <v>9.9899997711181641</v>
      </c>
    </row>
    <row r="4554" spans="1:7" x14ac:dyDescent="0.25">
      <c r="A4554">
        <v>257587</v>
      </c>
      <c r="B4554">
        <v>8813</v>
      </c>
      <c r="C4554">
        <v>5894</v>
      </c>
      <c r="D4554">
        <v>13</v>
      </c>
      <c r="E4554">
        <v>22</v>
      </c>
      <c r="F4554">
        <v>4.4000000953674316</v>
      </c>
      <c r="G4554">
        <v>9.9899997711181641</v>
      </c>
    </row>
    <row r="4555" spans="1:7" x14ac:dyDescent="0.25">
      <c r="A4555">
        <v>830600</v>
      </c>
      <c r="B4555">
        <v>58170</v>
      </c>
      <c r="C4555">
        <v>3386</v>
      </c>
      <c r="D4555">
        <v>13</v>
      </c>
      <c r="E4555">
        <v>22</v>
      </c>
      <c r="F4555">
        <v>4.4000000953674316</v>
      </c>
      <c r="G4555">
        <v>9.9899997711181641</v>
      </c>
    </row>
    <row r="4556" spans="1:7" x14ac:dyDescent="0.25">
      <c r="A4556">
        <v>109017</v>
      </c>
      <c r="B4556">
        <v>58379</v>
      </c>
      <c r="C4556">
        <v>7140</v>
      </c>
      <c r="D4556">
        <v>13</v>
      </c>
      <c r="E4556">
        <v>22</v>
      </c>
      <c r="F4556">
        <v>4.4000000953674316</v>
      </c>
      <c r="G4556">
        <v>9.9899997711181641</v>
      </c>
    </row>
    <row r="4557" spans="1:7" x14ac:dyDescent="0.25">
      <c r="A4557">
        <v>100678</v>
      </c>
      <c r="B4557">
        <v>71149</v>
      </c>
      <c r="C4557">
        <v>5206</v>
      </c>
      <c r="D4557">
        <v>13</v>
      </c>
      <c r="E4557">
        <v>22</v>
      </c>
      <c r="F4557">
        <v>4.4000000953674316</v>
      </c>
      <c r="G4557">
        <v>9.9899997711181641</v>
      </c>
    </row>
    <row r="4558" spans="1:7" x14ac:dyDescent="0.25">
      <c r="A4558">
        <v>30825</v>
      </c>
      <c r="B4558">
        <v>62818</v>
      </c>
      <c r="C4558">
        <v>3305</v>
      </c>
      <c r="D4558">
        <v>13</v>
      </c>
      <c r="E4558">
        <v>22</v>
      </c>
      <c r="F4558">
        <v>4.4000000953674316</v>
      </c>
      <c r="G4558">
        <v>9.9899997711181641</v>
      </c>
    </row>
    <row r="4559" spans="1:7" x14ac:dyDescent="0.25">
      <c r="A4559">
        <v>61855</v>
      </c>
      <c r="B4559">
        <v>25887</v>
      </c>
      <c r="C4559">
        <v>1314</v>
      </c>
      <c r="D4559">
        <v>13</v>
      </c>
      <c r="E4559">
        <v>22</v>
      </c>
      <c r="F4559">
        <v>4.4000000953674316</v>
      </c>
      <c r="G4559">
        <v>9.9899997711181641</v>
      </c>
    </row>
    <row r="4560" spans="1:7" x14ac:dyDescent="0.25">
      <c r="A4560">
        <v>50751</v>
      </c>
      <c r="B4560">
        <v>46971</v>
      </c>
      <c r="C4560">
        <v>2224</v>
      </c>
      <c r="D4560">
        <v>13</v>
      </c>
      <c r="E4560">
        <v>22</v>
      </c>
      <c r="F4560">
        <v>4.4000000953674316</v>
      </c>
      <c r="G4560">
        <v>9.9899997711181641</v>
      </c>
    </row>
    <row r="4561" spans="1:7" x14ac:dyDescent="0.25">
      <c r="A4561">
        <v>51349</v>
      </c>
      <c r="B4561">
        <v>34720</v>
      </c>
      <c r="C4561">
        <v>6143</v>
      </c>
      <c r="D4561">
        <v>13</v>
      </c>
      <c r="E4561">
        <v>22</v>
      </c>
      <c r="F4561">
        <v>4.4000000953674316</v>
      </c>
      <c r="G4561">
        <v>9.9899997711181641</v>
      </c>
    </row>
    <row r="4562" spans="1:7" x14ac:dyDescent="0.25">
      <c r="A4562">
        <v>20374</v>
      </c>
      <c r="B4562">
        <v>19798</v>
      </c>
      <c r="C4562">
        <v>4631</v>
      </c>
      <c r="D4562">
        <v>14</v>
      </c>
      <c r="E4562">
        <v>22</v>
      </c>
      <c r="F4562">
        <v>4.4000000953674316</v>
      </c>
      <c r="G4562">
        <v>9.9899997711181641</v>
      </c>
    </row>
    <row r="4563" spans="1:7" x14ac:dyDescent="0.25">
      <c r="A4563">
        <v>21613</v>
      </c>
      <c r="B4563">
        <v>12455</v>
      </c>
      <c r="C4563">
        <v>4039</v>
      </c>
      <c r="D4563">
        <v>14</v>
      </c>
      <c r="E4563">
        <v>22</v>
      </c>
      <c r="F4563">
        <v>4.4000000953674316</v>
      </c>
      <c r="G4563">
        <v>9.9899997711181641</v>
      </c>
    </row>
    <row r="4564" spans="1:7" x14ac:dyDescent="0.25">
      <c r="A4564">
        <v>132101</v>
      </c>
      <c r="B4564">
        <v>33016</v>
      </c>
      <c r="C4564">
        <v>3143</v>
      </c>
      <c r="D4564">
        <v>14</v>
      </c>
      <c r="E4564">
        <v>22</v>
      </c>
      <c r="F4564">
        <v>4.4000000953674316</v>
      </c>
      <c r="G4564">
        <v>9.9899997711181641</v>
      </c>
    </row>
    <row r="4565" spans="1:7" x14ac:dyDescent="0.25">
      <c r="A4565">
        <v>91540</v>
      </c>
      <c r="B4565">
        <v>16361</v>
      </c>
      <c r="C4565">
        <v>3926</v>
      </c>
      <c r="D4565">
        <v>14</v>
      </c>
      <c r="E4565">
        <v>22</v>
      </c>
      <c r="F4565">
        <v>4.4000000953674316</v>
      </c>
      <c r="G4565">
        <v>9.9899997711181641</v>
      </c>
    </row>
    <row r="4566" spans="1:7" x14ac:dyDescent="0.25">
      <c r="A4566">
        <v>15304</v>
      </c>
      <c r="B4566">
        <v>48426</v>
      </c>
      <c r="C4566">
        <v>852</v>
      </c>
      <c r="D4566">
        <v>14</v>
      </c>
      <c r="E4566">
        <v>22</v>
      </c>
      <c r="F4566">
        <v>4.4000000953674316</v>
      </c>
      <c r="G4566">
        <v>9.9899997711181641</v>
      </c>
    </row>
    <row r="4567" spans="1:7" x14ac:dyDescent="0.25">
      <c r="A4567">
        <v>65007</v>
      </c>
      <c r="B4567">
        <v>24564</v>
      </c>
      <c r="C4567">
        <v>2615</v>
      </c>
      <c r="D4567">
        <v>14</v>
      </c>
      <c r="E4567">
        <v>22</v>
      </c>
      <c r="F4567">
        <v>4.4000000953674316</v>
      </c>
      <c r="G4567">
        <v>9.9899997711181641</v>
      </c>
    </row>
    <row r="4568" spans="1:7" x14ac:dyDescent="0.25">
      <c r="A4568">
        <v>74680</v>
      </c>
      <c r="B4568">
        <v>72061</v>
      </c>
      <c r="C4568">
        <v>1238</v>
      </c>
      <c r="D4568">
        <v>14</v>
      </c>
      <c r="E4568">
        <v>22</v>
      </c>
      <c r="F4568">
        <v>4.4000000953674316</v>
      </c>
      <c r="G4568">
        <v>9.9899997711181641</v>
      </c>
    </row>
    <row r="4569" spans="1:7" x14ac:dyDescent="0.25">
      <c r="A4569">
        <v>98252</v>
      </c>
      <c r="B4569">
        <v>27576</v>
      </c>
      <c r="C4569">
        <v>992</v>
      </c>
      <c r="D4569">
        <v>14</v>
      </c>
      <c r="E4569">
        <v>22</v>
      </c>
      <c r="F4569">
        <v>4.4000000953674316</v>
      </c>
      <c r="G4569">
        <v>9.9899997711181641</v>
      </c>
    </row>
    <row r="4570" spans="1:7" x14ac:dyDescent="0.25">
      <c r="A4570">
        <v>83552</v>
      </c>
      <c r="B4570">
        <v>49543</v>
      </c>
      <c r="C4570">
        <v>4842</v>
      </c>
      <c r="D4570">
        <v>14</v>
      </c>
      <c r="E4570">
        <v>22</v>
      </c>
      <c r="F4570">
        <v>4.4000000953674316</v>
      </c>
      <c r="G4570">
        <v>9.9899997711181641</v>
      </c>
    </row>
    <row r="4571" spans="1:7" x14ac:dyDescent="0.25">
      <c r="A4571">
        <v>9522</v>
      </c>
      <c r="B4571">
        <v>40996</v>
      </c>
      <c r="C4571">
        <v>1875</v>
      </c>
      <c r="D4571">
        <v>14</v>
      </c>
      <c r="E4571">
        <v>22</v>
      </c>
      <c r="F4571">
        <v>4.4000000953674316</v>
      </c>
      <c r="G4571">
        <v>9.9899997711181641</v>
      </c>
    </row>
    <row r="4572" spans="1:7" x14ac:dyDescent="0.25">
      <c r="A4572">
        <v>107028</v>
      </c>
      <c r="B4572">
        <v>60857</v>
      </c>
      <c r="C4572">
        <v>4045</v>
      </c>
      <c r="D4572">
        <v>14</v>
      </c>
      <c r="E4572">
        <v>22</v>
      </c>
      <c r="F4572">
        <v>4.4000000953674316</v>
      </c>
      <c r="G4572">
        <v>9.9899997711181641</v>
      </c>
    </row>
    <row r="4573" spans="1:7" x14ac:dyDescent="0.25">
      <c r="A4573">
        <v>25818</v>
      </c>
      <c r="B4573">
        <v>7644</v>
      </c>
      <c r="C4573">
        <v>777</v>
      </c>
      <c r="D4573">
        <v>14</v>
      </c>
      <c r="E4573">
        <v>22</v>
      </c>
      <c r="F4573">
        <v>4.4000000953674316</v>
      </c>
      <c r="G4573">
        <v>9.9899997711181641</v>
      </c>
    </row>
    <row r="4574" spans="1:7" x14ac:dyDescent="0.25">
      <c r="A4574">
        <v>11292</v>
      </c>
      <c r="B4574">
        <v>57741</v>
      </c>
      <c r="C4574">
        <v>4184</v>
      </c>
      <c r="D4574">
        <v>14</v>
      </c>
      <c r="E4574">
        <v>22</v>
      </c>
      <c r="F4574">
        <v>4.4000000953674316</v>
      </c>
      <c r="G4574">
        <v>9.9899997711181641</v>
      </c>
    </row>
    <row r="4575" spans="1:7" x14ac:dyDescent="0.25">
      <c r="A4575">
        <v>71488</v>
      </c>
      <c r="B4575">
        <v>46726</v>
      </c>
      <c r="C4575">
        <v>5589</v>
      </c>
      <c r="D4575">
        <v>14</v>
      </c>
      <c r="E4575">
        <v>22</v>
      </c>
      <c r="F4575">
        <v>4.4000000953674316</v>
      </c>
      <c r="G4575">
        <v>9.9899997711181641</v>
      </c>
    </row>
    <row r="4576" spans="1:7" x14ac:dyDescent="0.25">
      <c r="A4576">
        <v>40145</v>
      </c>
      <c r="B4576">
        <v>71824</v>
      </c>
      <c r="C4576">
        <v>4424</v>
      </c>
      <c r="D4576">
        <v>14</v>
      </c>
      <c r="E4576">
        <v>22</v>
      </c>
      <c r="F4576">
        <v>4.4000000953674316</v>
      </c>
      <c r="G4576">
        <v>9.9899997711181641</v>
      </c>
    </row>
    <row r="4577" spans="1:7" x14ac:dyDescent="0.25">
      <c r="A4577">
        <v>40977</v>
      </c>
      <c r="B4577">
        <v>64078</v>
      </c>
      <c r="C4577">
        <v>5613</v>
      </c>
      <c r="D4577">
        <v>14</v>
      </c>
      <c r="E4577">
        <v>22</v>
      </c>
      <c r="F4577">
        <v>4.4000000953674316</v>
      </c>
      <c r="G4577">
        <v>9.9899997711181641</v>
      </c>
    </row>
    <row r="4578" spans="1:7" x14ac:dyDescent="0.25">
      <c r="A4578">
        <v>73334</v>
      </c>
      <c r="B4578">
        <v>12455</v>
      </c>
      <c r="C4578">
        <v>4039</v>
      </c>
      <c r="D4578">
        <v>14</v>
      </c>
      <c r="E4578">
        <v>22</v>
      </c>
      <c r="F4578">
        <v>4.4000000953674316</v>
      </c>
      <c r="G4578">
        <v>9.9899997711181641</v>
      </c>
    </row>
    <row r="4579" spans="1:7" x14ac:dyDescent="0.25">
      <c r="A4579">
        <v>87686</v>
      </c>
      <c r="B4579">
        <v>19256</v>
      </c>
      <c r="C4579">
        <v>6596</v>
      </c>
      <c r="D4579">
        <v>14</v>
      </c>
      <c r="E4579">
        <v>22</v>
      </c>
      <c r="F4579">
        <v>4.4000000953674316</v>
      </c>
      <c r="G4579">
        <v>9.9899997711181641</v>
      </c>
    </row>
    <row r="4580" spans="1:7" x14ac:dyDescent="0.25">
      <c r="A4580">
        <v>29432</v>
      </c>
      <c r="B4580">
        <v>14885</v>
      </c>
      <c r="C4580">
        <v>2742</v>
      </c>
      <c r="D4580">
        <v>14</v>
      </c>
      <c r="E4580">
        <v>22</v>
      </c>
      <c r="F4580">
        <v>4.4000000953674316</v>
      </c>
      <c r="G4580">
        <v>9.9899997711181641</v>
      </c>
    </row>
    <row r="4581" spans="1:7" x14ac:dyDescent="0.25">
      <c r="A4581">
        <v>17373</v>
      </c>
      <c r="B4581">
        <v>25252</v>
      </c>
      <c r="C4581">
        <v>1568</v>
      </c>
      <c r="D4581">
        <v>14</v>
      </c>
      <c r="E4581">
        <v>22</v>
      </c>
      <c r="F4581">
        <v>4.4000000953674316</v>
      </c>
      <c r="G4581">
        <v>9.9899997711181641</v>
      </c>
    </row>
    <row r="4582" spans="1:7" x14ac:dyDescent="0.25">
      <c r="A4582">
        <v>61454</v>
      </c>
      <c r="B4582">
        <v>43721</v>
      </c>
      <c r="C4582">
        <v>1076</v>
      </c>
      <c r="D4582">
        <v>14</v>
      </c>
      <c r="E4582">
        <v>22</v>
      </c>
      <c r="F4582">
        <v>4.4000000953674316</v>
      </c>
      <c r="G4582">
        <v>9.9899997711181641</v>
      </c>
    </row>
    <row r="4583" spans="1:7" x14ac:dyDescent="0.25">
      <c r="A4583">
        <v>85264</v>
      </c>
      <c r="B4583">
        <v>57136</v>
      </c>
      <c r="C4583">
        <v>3913</v>
      </c>
      <c r="D4583">
        <v>14</v>
      </c>
      <c r="E4583">
        <v>22</v>
      </c>
      <c r="F4583">
        <v>4.4000000953674316</v>
      </c>
      <c r="G4583">
        <v>9.9899997711181641</v>
      </c>
    </row>
    <row r="4584" spans="1:7" x14ac:dyDescent="0.25">
      <c r="A4584">
        <v>86805</v>
      </c>
      <c r="B4584">
        <v>41234</v>
      </c>
      <c r="C4584">
        <v>5452</v>
      </c>
      <c r="D4584">
        <v>14</v>
      </c>
      <c r="E4584">
        <v>22</v>
      </c>
      <c r="F4584">
        <v>4.4000000953674316</v>
      </c>
      <c r="G4584">
        <v>9.9899997711181641</v>
      </c>
    </row>
    <row r="4585" spans="1:7" x14ac:dyDescent="0.25">
      <c r="A4585">
        <v>3224</v>
      </c>
      <c r="B4585">
        <v>4378</v>
      </c>
      <c r="C4585">
        <v>1024</v>
      </c>
      <c r="D4585">
        <v>14</v>
      </c>
      <c r="E4585">
        <v>22</v>
      </c>
      <c r="F4585">
        <v>4.4000000953674316</v>
      </c>
      <c r="G4585">
        <v>9.9899997711181641</v>
      </c>
    </row>
    <row r="4586" spans="1:7" x14ac:dyDescent="0.25">
      <c r="A4586">
        <v>3299</v>
      </c>
      <c r="B4586">
        <v>16361</v>
      </c>
      <c r="C4586">
        <v>2313</v>
      </c>
      <c r="D4586">
        <v>14</v>
      </c>
      <c r="E4586">
        <v>22</v>
      </c>
      <c r="F4586">
        <v>4.4000000953674316</v>
      </c>
      <c r="G4586">
        <v>9.9899997711181641</v>
      </c>
    </row>
    <row r="4587" spans="1:7" x14ac:dyDescent="0.25">
      <c r="A4587">
        <v>5901</v>
      </c>
      <c r="B4587">
        <v>69291</v>
      </c>
      <c r="C4587">
        <v>3458</v>
      </c>
      <c r="D4587">
        <v>14</v>
      </c>
      <c r="E4587">
        <v>22</v>
      </c>
      <c r="F4587">
        <v>4.4000000953674316</v>
      </c>
      <c r="G4587">
        <v>9.9899997711181641</v>
      </c>
    </row>
    <row r="4588" spans="1:7" x14ac:dyDescent="0.25">
      <c r="A4588">
        <v>49281</v>
      </c>
      <c r="B4588">
        <v>29240</v>
      </c>
      <c r="C4588">
        <v>1919</v>
      </c>
      <c r="D4588">
        <v>14</v>
      </c>
      <c r="E4588">
        <v>22</v>
      </c>
      <c r="F4588">
        <v>4.4000000953674316</v>
      </c>
      <c r="G4588">
        <v>9.9899997711181641</v>
      </c>
    </row>
    <row r="4589" spans="1:7" x14ac:dyDescent="0.25">
      <c r="A4589">
        <v>95948</v>
      </c>
      <c r="B4589">
        <v>45133</v>
      </c>
      <c r="C4589">
        <v>4832</v>
      </c>
      <c r="D4589">
        <v>14</v>
      </c>
      <c r="E4589">
        <v>22</v>
      </c>
      <c r="F4589">
        <v>4.4000000953674316</v>
      </c>
      <c r="G4589">
        <v>9.9899997711181641</v>
      </c>
    </row>
    <row r="4590" spans="1:7" x14ac:dyDescent="0.25">
      <c r="A4590">
        <v>67986</v>
      </c>
      <c r="B4590">
        <v>35587</v>
      </c>
      <c r="C4590">
        <v>6858</v>
      </c>
      <c r="D4590">
        <v>14</v>
      </c>
      <c r="E4590">
        <v>22</v>
      </c>
      <c r="F4590">
        <v>4.4000000953674316</v>
      </c>
      <c r="G4590">
        <v>9.9899997711181641</v>
      </c>
    </row>
    <row r="4591" spans="1:7" x14ac:dyDescent="0.25">
      <c r="A4591">
        <v>104223</v>
      </c>
      <c r="B4591">
        <v>9546</v>
      </c>
      <c r="C4591">
        <v>5071</v>
      </c>
      <c r="D4591">
        <v>15</v>
      </c>
      <c r="E4591">
        <v>22</v>
      </c>
      <c r="F4591">
        <v>4.4000000953674316</v>
      </c>
      <c r="G4591">
        <v>9.9899997711181641</v>
      </c>
    </row>
    <row r="4592" spans="1:7" x14ac:dyDescent="0.25">
      <c r="A4592">
        <v>33506</v>
      </c>
      <c r="B4592">
        <v>27193</v>
      </c>
      <c r="C4592">
        <v>4477</v>
      </c>
      <c r="D4592">
        <v>15</v>
      </c>
      <c r="E4592">
        <v>22</v>
      </c>
      <c r="F4592">
        <v>4.4000000953674316</v>
      </c>
      <c r="G4592">
        <v>9.9899997711181641</v>
      </c>
    </row>
    <row r="4593" spans="1:7" x14ac:dyDescent="0.25">
      <c r="A4593">
        <v>54280</v>
      </c>
      <c r="B4593">
        <v>16213</v>
      </c>
      <c r="C4593">
        <v>6903</v>
      </c>
      <c r="D4593">
        <v>15</v>
      </c>
      <c r="E4593">
        <v>22</v>
      </c>
      <c r="F4593">
        <v>4.4000000953674316</v>
      </c>
      <c r="G4593">
        <v>9.9899997711181641</v>
      </c>
    </row>
    <row r="4594" spans="1:7" x14ac:dyDescent="0.25">
      <c r="A4594">
        <v>34962</v>
      </c>
      <c r="B4594">
        <v>37154</v>
      </c>
      <c r="C4594">
        <v>2766</v>
      </c>
      <c r="D4594">
        <v>15</v>
      </c>
      <c r="E4594">
        <v>22</v>
      </c>
      <c r="F4594">
        <v>4.4000000953674316</v>
      </c>
      <c r="G4594">
        <v>9.9899997711181641</v>
      </c>
    </row>
    <row r="4595" spans="1:7" x14ac:dyDescent="0.25">
      <c r="A4595">
        <v>19851</v>
      </c>
      <c r="B4595">
        <v>40992</v>
      </c>
      <c r="C4595">
        <v>5421</v>
      </c>
      <c r="D4595">
        <v>15</v>
      </c>
      <c r="E4595">
        <v>22</v>
      </c>
      <c r="F4595">
        <v>4.4000000953674316</v>
      </c>
      <c r="G4595">
        <v>9.9899997711181641</v>
      </c>
    </row>
    <row r="4596" spans="1:7" x14ac:dyDescent="0.25">
      <c r="A4596">
        <v>19903</v>
      </c>
      <c r="B4596">
        <v>57650</v>
      </c>
      <c r="C4596">
        <v>5242</v>
      </c>
      <c r="D4596">
        <v>15</v>
      </c>
      <c r="E4596">
        <v>22</v>
      </c>
      <c r="F4596">
        <v>4.4000000953674316</v>
      </c>
      <c r="G4596">
        <v>9.9899997711181641</v>
      </c>
    </row>
    <row r="4597" spans="1:7" x14ac:dyDescent="0.25">
      <c r="A4597">
        <v>52250</v>
      </c>
      <c r="B4597">
        <v>67257</v>
      </c>
      <c r="C4597">
        <v>3661</v>
      </c>
      <c r="D4597">
        <v>15</v>
      </c>
      <c r="E4597">
        <v>22</v>
      </c>
      <c r="F4597">
        <v>4.4000000953674316</v>
      </c>
      <c r="G4597">
        <v>9.9899997711181641</v>
      </c>
    </row>
    <row r="4598" spans="1:7" x14ac:dyDescent="0.25">
      <c r="A4598">
        <v>20223</v>
      </c>
      <c r="B4598">
        <v>37154</v>
      </c>
      <c r="C4598">
        <v>5148</v>
      </c>
      <c r="D4598">
        <v>15</v>
      </c>
      <c r="E4598">
        <v>22</v>
      </c>
      <c r="F4598">
        <v>4.4000000953674316</v>
      </c>
      <c r="G4598">
        <v>9.9899997711181641</v>
      </c>
    </row>
    <row r="4599" spans="1:7" x14ac:dyDescent="0.25">
      <c r="A4599">
        <v>66530</v>
      </c>
      <c r="B4599">
        <v>5940</v>
      </c>
      <c r="C4599">
        <v>6253</v>
      </c>
      <c r="D4599">
        <v>15</v>
      </c>
      <c r="E4599">
        <v>22</v>
      </c>
      <c r="F4599">
        <v>4.4000000953674316</v>
      </c>
      <c r="G4599">
        <v>9.9899997711181641</v>
      </c>
    </row>
    <row r="4600" spans="1:7" x14ac:dyDescent="0.25">
      <c r="A4600">
        <v>92703</v>
      </c>
      <c r="B4600">
        <v>30931</v>
      </c>
      <c r="C4600">
        <v>7125</v>
      </c>
      <c r="D4600">
        <v>15</v>
      </c>
      <c r="E4600">
        <v>22</v>
      </c>
      <c r="F4600">
        <v>4.4000000953674316</v>
      </c>
      <c r="G4600">
        <v>9.9899997711181641</v>
      </c>
    </row>
    <row r="4601" spans="1:7" x14ac:dyDescent="0.25">
      <c r="A4601">
        <v>129372</v>
      </c>
      <c r="B4601">
        <v>53284</v>
      </c>
      <c r="C4601">
        <v>2661</v>
      </c>
      <c r="D4601">
        <v>15</v>
      </c>
      <c r="E4601">
        <v>22</v>
      </c>
      <c r="F4601">
        <v>4.4000000953674316</v>
      </c>
      <c r="G4601">
        <v>9.9899997711181641</v>
      </c>
    </row>
    <row r="4602" spans="1:7" x14ac:dyDescent="0.25">
      <c r="A4602">
        <v>14479</v>
      </c>
      <c r="B4602">
        <v>64143</v>
      </c>
      <c r="C4602">
        <v>5729</v>
      </c>
      <c r="D4602">
        <v>15</v>
      </c>
      <c r="E4602">
        <v>22</v>
      </c>
      <c r="F4602">
        <v>4.4000000953674316</v>
      </c>
      <c r="G4602">
        <v>9.9899997711181641</v>
      </c>
    </row>
    <row r="4603" spans="1:7" x14ac:dyDescent="0.25">
      <c r="A4603">
        <v>123353</v>
      </c>
      <c r="B4603">
        <v>6870</v>
      </c>
      <c r="C4603">
        <v>3294</v>
      </c>
      <c r="D4603">
        <v>15</v>
      </c>
      <c r="E4603">
        <v>22</v>
      </c>
      <c r="F4603">
        <v>4.4000000953674316</v>
      </c>
      <c r="G4603">
        <v>9.9899997711181641</v>
      </c>
    </row>
    <row r="4604" spans="1:7" x14ac:dyDescent="0.25">
      <c r="A4604">
        <v>75341</v>
      </c>
      <c r="B4604">
        <v>53081</v>
      </c>
      <c r="C4604">
        <v>419</v>
      </c>
      <c r="D4604">
        <v>15</v>
      </c>
      <c r="E4604">
        <v>22</v>
      </c>
      <c r="F4604">
        <v>4.4000000953674316</v>
      </c>
      <c r="G4604">
        <v>9.9899997711181641</v>
      </c>
    </row>
    <row r="4605" spans="1:7" x14ac:dyDescent="0.25">
      <c r="A4605">
        <v>46358</v>
      </c>
      <c r="B4605">
        <v>31248</v>
      </c>
      <c r="C4605">
        <v>983</v>
      </c>
      <c r="D4605">
        <v>15</v>
      </c>
      <c r="E4605">
        <v>22</v>
      </c>
      <c r="F4605">
        <v>4.4000000953674316</v>
      </c>
      <c r="G4605">
        <v>9.9899997711181641</v>
      </c>
    </row>
    <row r="4606" spans="1:7" x14ac:dyDescent="0.25">
      <c r="A4606">
        <v>97032</v>
      </c>
      <c r="B4606">
        <v>23875</v>
      </c>
      <c r="C4606">
        <v>4104</v>
      </c>
      <c r="D4606">
        <v>15</v>
      </c>
      <c r="E4606">
        <v>22</v>
      </c>
      <c r="F4606">
        <v>4.4000000953674316</v>
      </c>
      <c r="G4606">
        <v>9.9899997711181641</v>
      </c>
    </row>
    <row r="4607" spans="1:7" x14ac:dyDescent="0.25">
      <c r="A4607">
        <v>1394</v>
      </c>
      <c r="B4607">
        <v>33451</v>
      </c>
      <c r="C4607">
        <v>5381</v>
      </c>
      <c r="D4607">
        <v>15</v>
      </c>
      <c r="E4607">
        <v>22</v>
      </c>
      <c r="F4607">
        <v>4.4000000953674316</v>
      </c>
      <c r="G4607">
        <v>9.9899997711181641</v>
      </c>
    </row>
    <row r="4608" spans="1:7" x14ac:dyDescent="0.25">
      <c r="A4608">
        <v>76062</v>
      </c>
      <c r="B4608">
        <v>67209</v>
      </c>
      <c r="C4608">
        <v>5231</v>
      </c>
      <c r="D4608">
        <v>15</v>
      </c>
      <c r="E4608">
        <v>22</v>
      </c>
      <c r="F4608">
        <v>4.4000000953674316</v>
      </c>
      <c r="G4608">
        <v>9.9899997711181641</v>
      </c>
    </row>
    <row r="4609" spans="1:7" x14ac:dyDescent="0.25">
      <c r="A4609">
        <v>12496</v>
      </c>
      <c r="B4609">
        <v>71146</v>
      </c>
      <c r="C4609">
        <v>4095</v>
      </c>
      <c r="D4609">
        <v>15</v>
      </c>
      <c r="E4609">
        <v>22</v>
      </c>
      <c r="F4609">
        <v>4.4000000953674316</v>
      </c>
      <c r="G4609">
        <v>9.9899997711181641</v>
      </c>
    </row>
    <row r="4610" spans="1:7" x14ac:dyDescent="0.25">
      <c r="A4610">
        <v>41339</v>
      </c>
      <c r="B4610">
        <v>64452</v>
      </c>
      <c r="C4610">
        <v>6048</v>
      </c>
      <c r="D4610">
        <v>15</v>
      </c>
      <c r="E4610">
        <v>22</v>
      </c>
      <c r="F4610">
        <v>4.4000000953674316</v>
      </c>
      <c r="G4610">
        <v>9.9899997711181641</v>
      </c>
    </row>
    <row r="4611" spans="1:7" x14ac:dyDescent="0.25">
      <c r="A4611">
        <v>40975</v>
      </c>
      <c r="B4611">
        <v>21819</v>
      </c>
      <c r="C4611">
        <v>1653</v>
      </c>
      <c r="D4611">
        <v>15</v>
      </c>
      <c r="E4611">
        <v>22</v>
      </c>
      <c r="F4611">
        <v>4.4000000953674316</v>
      </c>
      <c r="G4611">
        <v>9.9899997711181641</v>
      </c>
    </row>
    <row r="4612" spans="1:7" x14ac:dyDescent="0.25">
      <c r="A4612">
        <v>40804</v>
      </c>
      <c r="B4612">
        <v>56021</v>
      </c>
      <c r="C4612">
        <v>233</v>
      </c>
      <c r="D4612">
        <v>15</v>
      </c>
      <c r="E4612">
        <v>22</v>
      </c>
      <c r="F4612">
        <v>4.4000000953674316</v>
      </c>
      <c r="G4612">
        <v>9.9899997711181641</v>
      </c>
    </row>
    <row r="4613" spans="1:7" x14ac:dyDescent="0.25">
      <c r="A4613">
        <v>100034</v>
      </c>
      <c r="B4613">
        <v>23706</v>
      </c>
      <c r="C4613">
        <v>2647</v>
      </c>
      <c r="D4613">
        <v>15</v>
      </c>
      <c r="E4613">
        <v>22</v>
      </c>
      <c r="F4613">
        <v>4.4000000953674316</v>
      </c>
      <c r="G4613">
        <v>9.9899997711181641</v>
      </c>
    </row>
    <row r="4614" spans="1:7" x14ac:dyDescent="0.25">
      <c r="A4614">
        <v>128585</v>
      </c>
      <c r="B4614">
        <v>47944</v>
      </c>
      <c r="C4614">
        <v>6786</v>
      </c>
      <c r="D4614">
        <v>15</v>
      </c>
      <c r="E4614">
        <v>22</v>
      </c>
      <c r="F4614">
        <v>4.4000000953674316</v>
      </c>
      <c r="G4614">
        <v>9.9899997711181641</v>
      </c>
    </row>
    <row r="4615" spans="1:7" x14ac:dyDescent="0.25">
      <c r="A4615">
        <v>128210</v>
      </c>
      <c r="B4615">
        <v>63130</v>
      </c>
      <c r="C4615">
        <v>342</v>
      </c>
      <c r="D4615">
        <v>15</v>
      </c>
      <c r="E4615">
        <v>22</v>
      </c>
      <c r="F4615">
        <v>4.4000000953674316</v>
      </c>
      <c r="G4615">
        <v>9.9899997711181641</v>
      </c>
    </row>
    <row r="4616" spans="1:7" x14ac:dyDescent="0.25">
      <c r="A4616">
        <v>17388</v>
      </c>
      <c r="B4616">
        <v>55662</v>
      </c>
      <c r="C4616">
        <v>1684</v>
      </c>
      <c r="D4616">
        <v>15</v>
      </c>
      <c r="E4616">
        <v>22</v>
      </c>
      <c r="F4616">
        <v>4.4000000953674316</v>
      </c>
      <c r="G4616">
        <v>9.9899997711181641</v>
      </c>
    </row>
    <row r="4617" spans="1:7" x14ac:dyDescent="0.25">
      <c r="A4617">
        <v>58766</v>
      </c>
      <c r="B4617">
        <v>32247</v>
      </c>
      <c r="C4617">
        <v>1798</v>
      </c>
      <c r="D4617">
        <v>15</v>
      </c>
      <c r="E4617">
        <v>22</v>
      </c>
      <c r="F4617">
        <v>4.4000000953674316</v>
      </c>
      <c r="G4617">
        <v>9.9899997711181641</v>
      </c>
    </row>
    <row r="4618" spans="1:7" x14ac:dyDescent="0.25">
      <c r="A4618">
        <v>64245</v>
      </c>
      <c r="B4618">
        <v>16277</v>
      </c>
      <c r="C4618">
        <v>5086</v>
      </c>
      <c r="D4618">
        <v>15</v>
      </c>
      <c r="E4618">
        <v>22</v>
      </c>
      <c r="F4618">
        <v>4.4000000953674316</v>
      </c>
      <c r="G4618">
        <v>9.9899997711181641</v>
      </c>
    </row>
    <row r="4619" spans="1:7" x14ac:dyDescent="0.25">
      <c r="A4619">
        <v>111424</v>
      </c>
      <c r="B4619">
        <v>16133</v>
      </c>
      <c r="C4619">
        <v>3920</v>
      </c>
      <c r="D4619">
        <v>15</v>
      </c>
      <c r="E4619">
        <v>22</v>
      </c>
      <c r="F4619">
        <v>4.4000000953674316</v>
      </c>
      <c r="G4619">
        <v>9.9899997711181641</v>
      </c>
    </row>
    <row r="4620" spans="1:7" x14ac:dyDescent="0.25">
      <c r="A4620">
        <v>62049</v>
      </c>
      <c r="B4620">
        <v>4009</v>
      </c>
      <c r="C4620">
        <v>5964</v>
      </c>
      <c r="D4620">
        <v>15</v>
      </c>
      <c r="E4620">
        <v>22</v>
      </c>
      <c r="F4620">
        <v>4.4000000953674316</v>
      </c>
      <c r="G4620">
        <v>9.9899997711181641</v>
      </c>
    </row>
    <row r="4621" spans="1:7" x14ac:dyDescent="0.25">
      <c r="A4621">
        <v>110915</v>
      </c>
      <c r="B4621">
        <v>18831</v>
      </c>
      <c r="C4621">
        <v>469</v>
      </c>
      <c r="D4621">
        <v>15</v>
      </c>
      <c r="E4621">
        <v>22</v>
      </c>
      <c r="F4621">
        <v>4.4000000953674316</v>
      </c>
      <c r="G4621">
        <v>9.9899997711181641</v>
      </c>
    </row>
    <row r="4622" spans="1:7" x14ac:dyDescent="0.25">
      <c r="A4622">
        <v>111662</v>
      </c>
      <c r="B4622">
        <v>64566</v>
      </c>
      <c r="C4622">
        <v>2332</v>
      </c>
      <c r="D4622">
        <v>15</v>
      </c>
      <c r="E4622">
        <v>22</v>
      </c>
      <c r="F4622">
        <v>4.4000000953674316</v>
      </c>
      <c r="G4622">
        <v>9.9899997711181641</v>
      </c>
    </row>
    <row r="4623" spans="1:7" x14ac:dyDescent="0.25">
      <c r="A4623">
        <v>96332</v>
      </c>
      <c r="B4623">
        <v>3680</v>
      </c>
      <c r="C4623">
        <v>4801</v>
      </c>
      <c r="D4623">
        <v>15</v>
      </c>
      <c r="E4623">
        <v>22</v>
      </c>
      <c r="F4623">
        <v>4.4000000953674316</v>
      </c>
      <c r="G4623">
        <v>9.9899997711181641</v>
      </c>
    </row>
    <row r="4624" spans="1:7" x14ac:dyDescent="0.25">
      <c r="A4624">
        <v>122041</v>
      </c>
      <c r="B4624">
        <v>47990</v>
      </c>
      <c r="C4624">
        <v>4321</v>
      </c>
      <c r="D4624">
        <v>15</v>
      </c>
      <c r="E4624">
        <v>22</v>
      </c>
      <c r="F4624">
        <v>4.4000000953674316</v>
      </c>
      <c r="G4624">
        <v>9.9899997711181641</v>
      </c>
    </row>
    <row r="4625" spans="1:7" x14ac:dyDescent="0.25">
      <c r="A4625">
        <v>94236</v>
      </c>
      <c r="B4625">
        <v>53584</v>
      </c>
      <c r="C4625">
        <v>6878</v>
      </c>
      <c r="D4625">
        <v>15</v>
      </c>
      <c r="E4625">
        <v>22</v>
      </c>
      <c r="F4625">
        <v>4.4000000953674316</v>
      </c>
      <c r="G4625">
        <v>9.9899997711181641</v>
      </c>
    </row>
    <row r="4626" spans="1:7" x14ac:dyDescent="0.25">
      <c r="A4626">
        <v>96694</v>
      </c>
      <c r="B4626">
        <v>56162</v>
      </c>
      <c r="C4626">
        <v>3734</v>
      </c>
      <c r="D4626">
        <v>15</v>
      </c>
      <c r="E4626">
        <v>22</v>
      </c>
      <c r="F4626">
        <v>4.4000000953674316</v>
      </c>
      <c r="G4626">
        <v>9.9899997711181641</v>
      </c>
    </row>
    <row r="4627" spans="1:7" x14ac:dyDescent="0.25">
      <c r="A4627">
        <v>95748</v>
      </c>
      <c r="B4627">
        <v>16860</v>
      </c>
      <c r="C4627">
        <v>2416</v>
      </c>
      <c r="D4627">
        <v>15</v>
      </c>
      <c r="E4627">
        <v>22</v>
      </c>
      <c r="F4627">
        <v>4.4000000953674316</v>
      </c>
      <c r="G4627">
        <v>9.9899997711181641</v>
      </c>
    </row>
    <row r="4628" spans="1:7" x14ac:dyDescent="0.25">
      <c r="A4628">
        <v>48407</v>
      </c>
      <c r="B4628">
        <v>67722</v>
      </c>
      <c r="C4628">
        <v>3504</v>
      </c>
      <c r="D4628">
        <v>15</v>
      </c>
      <c r="E4628">
        <v>22</v>
      </c>
      <c r="F4628">
        <v>4.4000000953674316</v>
      </c>
      <c r="G4628">
        <v>9.9899997711181641</v>
      </c>
    </row>
    <row r="4629" spans="1:7" x14ac:dyDescent="0.25">
      <c r="A4629">
        <v>49390</v>
      </c>
      <c r="B4629">
        <v>50928</v>
      </c>
      <c r="C4629">
        <v>2786</v>
      </c>
      <c r="D4629">
        <v>15</v>
      </c>
      <c r="E4629">
        <v>22</v>
      </c>
      <c r="F4629">
        <v>4.4000000953674316</v>
      </c>
      <c r="G4629">
        <v>9.9899997711181641</v>
      </c>
    </row>
    <row r="4630" spans="1:7" x14ac:dyDescent="0.25">
      <c r="A4630">
        <v>32816</v>
      </c>
      <c r="B4630">
        <v>42715</v>
      </c>
      <c r="C4630">
        <v>553</v>
      </c>
      <c r="D4630">
        <v>16</v>
      </c>
      <c r="E4630">
        <v>22</v>
      </c>
      <c r="F4630">
        <v>4.4000000953674316</v>
      </c>
      <c r="G4630">
        <v>9.9899997711181641</v>
      </c>
    </row>
    <row r="4631" spans="1:7" x14ac:dyDescent="0.25">
      <c r="A4631">
        <v>32656</v>
      </c>
      <c r="B4631">
        <v>53129</v>
      </c>
      <c r="C4631">
        <v>6281</v>
      </c>
      <c r="D4631">
        <v>16</v>
      </c>
      <c r="E4631">
        <v>22</v>
      </c>
      <c r="F4631">
        <v>4.4000000953674316</v>
      </c>
      <c r="G4631">
        <v>9.9899997711181641</v>
      </c>
    </row>
    <row r="4632" spans="1:7" x14ac:dyDescent="0.25">
      <c r="A4632">
        <v>80344</v>
      </c>
      <c r="B4632">
        <v>13795</v>
      </c>
      <c r="C4632">
        <v>5414</v>
      </c>
      <c r="D4632">
        <v>16</v>
      </c>
      <c r="E4632">
        <v>22</v>
      </c>
      <c r="F4632">
        <v>4.4000000953674316</v>
      </c>
      <c r="G4632">
        <v>9.9899997711181641</v>
      </c>
    </row>
    <row r="4633" spans="1:7" x14ac:dyDescent="0.25">
      <c r="A4633">
        <v>67307</v>
      </c>
      <c r="B4633">
        <v>6003</v>
      </c>
      <c r="C4633">
        <v>2760</v>
      </c>
      <c r="D4633">
        <v>16</v>
      </c>
      <c r="E4633">
        <v>22</v>
      </c>
      <c r="F4633">
        <v>4.4000000953674316</v>
      </c>
      <c r="G4633">
        <v>9.9899997711181641</v>
      </c>
    </row>
    <row r="4634" spans="1:7" x14ac:dyDescent="0.25">
      <c r="A4634">
        <v>66408</v>
      </c>
      <c r="B4634">
        <v>28600</v>
      </c>
      <c r="C4634">
        <v>3103</v>
      </c>
      <c r="D4634">
        <v>16</v>
      </c>
      <c r="E4634">
        <v>22</v>
      </c>
      <c r="F4634">
        <v>4.4000000953674316</v>
      </c>
      <c r="G4634">
        <v>9.9899997711181641</v>
      </c>
    </row>
    <row r="4635" spans="1:7" x14ac:dyDescent="0.25">
      <c r="A4635">
        <v>114425</v>
      </c>
      <c r="B4635">
        <v>19865</v>
      </c>
      <c r="C4635">
        <v>3850</v>
      </c>
      <c r="D4635">
        <v>16</v>
      </c>
      <c r="E4635">
        <v>22</v>
      </c>
      <c r="F4635">
        <v>4.4000000953674316</v>
      </c>
      <c r="G4635">
        <v>9.9899997711181641</v>
      </c>
    </row>
    <row r="4636" spans="1:7" x14ac:dyDescent="0.25">
      <c r="A4636">
        <v>115144</v>
      </c>
      <c r="B4636">
        <v>42590</v>
      </c>
      <c r="C4636">
        <v>173</v>
      </c>
      <c r="D4636">
        <v>16</v>
      </c>
      <c r="E4636">
        <v>22</v>
      </c>
      <c r="F4636">
        <v>4.4000000953674316</v>
      </c>
      <c r="G4636">
        <v>9.9899997711181641</v>
      </c>
    </row>
    <row r="4637" spans="1:7" x14ac:dyDescent="0.25">
      <c r="A4637">
        <v>107066</v>
      </c>
      <c r="B4637">
        <v>199</v>
      </c>
      <c r="C4637">
        <v>3476</v>
      </c>
      <c r="D4637">
        <v>16</v>
      </c>
      <c r="E4637">
        <v>22</v>
      </c>
      <c r="F4637">
        <v>4.4000000953674316</v>
      </c>
      <c r="G4637">
        <v>9.9899997711181641</v>
      </c>
    </row>
    <row r="4638" spans="1:7" x14ac:dyDescent="0.25">
      <c r="A4638">
        <v>7273</v>
      </c>
      <c r="B4638">
        <v>1981</v>
      </c>
      <c r="C4638">
        <v>2870</v>
      </c>
      <c r="D4638">
        <v>16</v>
      </c>
      <c r="E4638">
        <v>22</v>
      </c>
      <c r="F4638">
        <v>4.4000000953674316</v>
      </c>
      <c r="G4638">
        <v>9.9899997711181641</v>
      </c>
    </row>
    <row r="4639" spans="1:7" x14ac:dyDescent="0.25">
      <c r="A4639">
        <v>107294</v>
      </c>
      <c r="B4639">
        <v>64198</v>
      </c>
      <c r="C4639">
        <v>32</v>
      </c>
      <c r="D4639">
        <v>16</v>
      </c>
      <c r="E4639">
        <v>22</v>
      </c>
      <c r="F4639">
        <v>4.4000000953674316</v>
      </c>
      <c r="G4639">
        <v>9.9899997711181641</v>
      </c>
    </row>
    <row r="4640" spans="1:7" x14ac:dyDescent="0.25">
      <c r="A4640">
        <v>10923</v>
      </c>
      <c r="B4640">
        <v>19942</v>
      </c>
      <c r="C4640">
        <v>6893</v>
      </c>
      <c r="D4640">
        <v>16</v>
      </c>
      <c r="E4640">
        <v>22</v>
      </c>
      <c r="F4640">
        <v>4.4000000953674316</v>
      </c>
      <c r="G4640">
        <v>9.9899997711181641</v>
      </c>
    </row>
    <row r="4641" spans="1:7" x14ac:dyDescent="0.25">
      <c r="A4641">
        <v>64019</v>
      </c>
      <c r="B4641">
        <v>35373</v>
      </c>
      <c r="C4641">
        <v>3011</v>
      </c>
      <c r="D4641">
        <v>16</v>
      </c>
      <c r="E4641">
        <v>22</v>
      </c>
      <c r="F4641">
        <v>4.4000000953674316</v>
      </c>
      <c r="G4641">
        <v>9.9899997711181641</v>
      </c>
    </row>
    <row r="4642" spans="1:7" x14ac:dyDescent="0.25">
      <c r="A4642">
        <v>25622</v>
      </c>
      <c r="B4642">
        <v>19110</v>
      </c>
      <c r="C4642">
        <v>157</v>
      </c>
      <c r="D4642">
        <v>16</v>
      </c>
      <c r="E4642">
        <v>22</v>
      </c>
      <c r="F4642">
        <v>4.4000000953674316</v>
      </c>
      <c r="G4642">
        <v>9.9899997711181641</v>
      </c>
    </row>
    <row r="4643" spans="1:7" x14ac:dyDescent="0.25">
      <c r="A4643">
        <v>5602</v>
      </c>
      <c r="B4643">
        <v>64229</v>
      </c>
      <c r="C4643">
        <v>6077</v>
      </c>
      <c r="D4643">
        <v>16</v>
      </c>
      <c r="E4643">
        <v>22</v>
      </c>
      <c r="F4643">
        <v>4.4000000953674316</v>
      </c>
      <c r="G4643">
        <v>9.9899997711181641</v>
      </c>
    </row>
    <row r="4644" spans="1:7" x14ac:dyDescent="0.25">
      <c r="A4644">
        <v>48760</v>
      </c>
      <c r="B4644">
        <v>41254</v>
      </c>
      <c r="C4644">
        <v>904</v>
      </c>
      <c r="D4644">
        <v>16</v>
      </c>
      <c r="E4644">
        <v>22</v>
      </c>
      <c r="F4644">
        <v>4.4000000953674316</v>
      </c>
      <c r="G4644">
        <v>9.9899997711181641</v>
      </c>
    </row>
    <row r="4645" spans="1:7" x14ac:dyDescent="0.25">
      <c r="A4645">
        <v>81767</v>
      </c>
      <c r="B4645">
        <v>69653</v>
      </c>
      <c r="C4645">
        <v>888</v>
      </c>
      <c r="D4645">
        <v>17</v>
      </c>
      <c r="E4645">
        <v>22</v>
      </c>
      <c r="F4645">
        <v>4.4000000953674316</v>
      </c>
      <c r="G4645">
        <v>9.9899997711181641</v>
      </c>
    </row>
    <row r="4646" spans="1:7" x14ac:dyDescent="0.25">
      <c r="A4646">
        <v>81119</v>
      </c>
      <c r="B4646">
        <v>20165</v>
      </c>
      <c r="C4646">
        <v>841</v>
      </c>
      <c r="D4646">
        <v>17</v>
      </c>
      <c r="E4646">
        <v>22</v>
      </c>
      <c r="F4646">
        <v>4.4000000953674316</v>
      </c>
      <c r="G4646">
        <v>9.9899997711181641</v>
      </c>
    </row>
    <row r="4647" spans="1:7" x14ac:dyDescent="0.25">
      <c r="A4647">
        <v>34550</v>
      </c>
      <c r="B4647">
        <v>60026</v>
      </c>
      <c r="C4647">
        <v>3741</v>
      </c>
      <c r="D4647">
        <v>18</v>
      </c>
      <c r="E4647">
        <v>22</v>
      </c>
      <c r="F4647">
        <v>4.4000000953674316</v>
      </c>
      <c r="G4647">
        <v>9.9899997711181641</v>
      </c>
    </row>
    <row r="4648" spans="1:7" x14ac:dyDescent="0.25">
      <c r="A4648">
        <v>32748</v>
      </c>
      <c r="B4648">
        <v>40965</v>
      </c>
      <c r="C4648">
        <v>5574</v>
      </c>
      <c r="D4648">
        <v>18</v>
      </c>
      <c r="E4648">
        <v>22</v>
      </c>
      <c r="F4648">
        <v>4.4000000953674316</v>
      </c>
      <c r="G4648">
        <v>9.9899997711181641</v>
      </c>
    </row>
    <row r="4649" spans="1:7" x14ac:dyDescent="0.25">
      <c r="A4649">
        <v>67172</v>
      </c>
      <c r="B4649">
        <v>34732</v>
      </c>
      <c r="C4649">
        <v>6523</v>
      </c>
      <c r="D4649">
        <v>18</v>
      </c>
      <c r="E4649">
        <v>22</v>
      </c>
      <c r="F4649">
        <v>4.4000000953674316</v>
      </c>
      <c r="G4649">
        <v>9.9899997711181641</v>
      </c>
    </row>
    <row r="4650" spans="1:7" x14ac:dyDescent="0.25">
      <c r="A4650">
        <v>113067</v>
      </c>
      <c r="B4650">
        <v>4462</v>
      </c>
      <c r="C4650">
        <v>5149</v>
      </c>
      <c r="D4650">
        <v>18</v>
      </c>
      <c r="E4650">
        <v>22</v>
      </c>
      <c r="F4650">
        <v>4.4000000953674316</v>
      </c>
      <c r="G4650">
        <v>9.9899997711181641</v>
      </c>
    </row>
    <row r="4651" spans="1:7" x14ac:dyDescent="0.25">
      <c r="A4651">
        <v>46552</v>
      </c>
      <c r="B4651">
        <v>51102</v>
      </c>
      <c r="C4651">
        <v>4368</v>
      </c>
      <c r="D4651">
        <v>18</v>
      </c>
      <c r="E4651">
        <v>22</v>
      </c>
      <c r="F4651">
        <v>4.4000000953674316</v>
      </c>
      <c r="G4651">
        <v>9.9899997711181641</v>
      </c>
    </row>
    <row r="4652" spans="1:7" x14ac:dyDescent="0.25">
      <c r="A4652">
        <v>28606</v>
      </c>
      <c r="B4652">
        <v>4778</v>
      </c>
      <c r="C4652">
        <v>2643</v>
      </c>
      <c r="D4652">
        <v>18</v>
      </c>
      <c r="E4652">
        <v>22</v>
      </c>
      <c r="F4652">
        <v>4.4000000953674316</v>
      </c>
      <c r="G4652">
        <v>9.9899997711181641</v>
      </c>
    </row>
    <row r="4653" spans="1:7" x14ac:dyDescent="0.25">
      <c r="A4653">
        <v>26192</v>
      </c>
      <c r="B4653">
        <v>6821</v>
      </c>
      <c r="C4653">
        <v>4311</v>
      </c>
      <c r="D4653">
        <v>18</v>
      </c>
      <c r="E4653">
        <v>22</v>
      </c>
      <c r="F4653">
        <v>4.4000000953674316</v>
      </c>
      <c r="G4653">
        <v>9.9899997711181641</v>
      </c>
    </row>
    <row r="4654" spans="1:7" x14ac:dyDescent="0.25">
      <c r="A4654">
        <v>83557</v>
      </c>
      <c r="B4654">
        <v>53468</v>
      </c>
      <c r="C4654">
        <v>5</v>
      </c>
      <c r="D4654">
        <v>18</v>
      </c>
      <c r="E4654">
        <v>22</v>
      </c>
      <c r="F4654">
        <v>4.4000000953674316</v>
      </c>
      <c r="G4654">
        <v>9.9899997711181641</v>
      </c>
    </row>
    <row r="4655" spans="1:7" x14ac:dyDescent="0.25">
      <c r="A4655">
        <v>127254</v>
      </c>
      <c r="B4655">
        <v>63852</v>
      </c>
      <c r="C4655">
        <v>2342</v>
      </c>
      <c r="D4655">
        <v>18</v>
      </c>
      <c r="E4655">
        <v>22</v>
      </c>
      <c r="F4655">
        <v>4.4000000953674316</v>
      </c>
      <c r="G4655">
        <v>9.9899997711181641</v>
      </c>
    </row>
    <row r="4656" spans="1:7" x14ac:dyDescent="0.25">
      <c r="A4656">
        <v>132423</v>
      </c>
      <c r="B4656">
        <v>23651</v>
      </c>
      <c r="C4656">
        <v>5971</v>
      </c>
      <c r="D4656">
        <v>18</v>
      </c>
      <c r="E4656">
        <v>22</v>
      </c>
      <c r="F4656">
        <v>4.4000000953674316</v>
      </c>
      <c r="G4656">
        <v>9.9899997711181641</v>
      </c>
    </row>
    <row r="4657" spans="1:7" x14ac:dyDescent="0.25">
      <c r="A4657">
        <v>101221</v>
      </c>
      <c r="B4657">
        <v>37580</v>
      </c>
      <c r="C4657">
        <v>6973</v>
      </c>
      <c r="D4657">
        <v>18</v>
      </c>
      <c r="E4657">
        <v>22</v>
      </c>
      <c r="F4657">
        <v>4.4000000953674316</v>
      </c>
      <c r="G4657">
        <v>9.9899997711181641</v>
      </c>
    </row>
    <row r="4658" spans="1:7" x14ac:dyDescent="0.25">
      <c r="A4658">
        <v>128105</v>
      </c>
      <c r="B4658">
        <v>8058</v>
      </c>
      <c r="C4658">
        <v>1535</v>
      </c>
      <c r="D4658">
        <v>18</v>
      </c>
      <c r="E4658">
        <v>22</v>
      </c>
      <c r="F4658">
        <v>4.4000000953674316</v>
      </c>
      <c r="G4658">
        <v>9.9899997711181641</v>
      </c>
    </row>
    <row r="4659" spans="1:7" x14ac:dyDescent="0.25">
      <c r="A4659">
        <v>60330</v>
      </c>
      <c r="B4659">
        <v>16165</v>
      </c>
      <c r="C4659">
        <v>4406</v>
      </c>
      <c r="D4659">
        <v>18</v>
      </c>
      <c r="E4659">
        <v>22</v>
      </c>
      <c r="F4659">
        <v>4.4000000953674316</v>
      </c>
      <c r="G4659">
        <v>9.9899997711181641</v>
      </c>
    </row>
    <row r="4660" spans="1:7" x14ac:dyDescent="0.25">
      <c r="A4660">
        <v>90107</v>
      </c>
      <c r="B4660">
        <v>38987</v>
      </c>
      <c r="C4660">
        <v>6679</v>
      </c>
      <c r="D4660">
        <v>18</v>
      </c>
      <c r="E4660">
        <v>22</v>
      </c>
      <c r="F4660">
        <v>4.4000000953674316</v>
      </c>
      <c r="G4660">
        <v>9.9899997711181641</v>
      </c>
    </row>
    <row r="4661" spans="1:7" x14ac:dyDescent="0.25">
      <c r="A4661">
        <v>29320</v>
      </c>
      <c r="B4661">
        <v>50262</v>
      </c>
      <c r="C4661">
        <v>1255</v>
      </c>
      <c r="D4661">
        <v>18</v>
      </c>
      <c r="E4661">
        <v>22</v>
      </c>
      <c r="F4661">
        <v>4.4000000953674316</v>
      </c>
      <c r="G4661">
        <v>9.9899997711181641</v>
      </c>
    </row>
    <row r="4662" spans="1:7" x14ac:dyDescent="0.25">
      <c r="A4662">
        <v>122625</v>
      </c>
      <c r="B4662">
        <v>42562</v>
      </c>
      <c r="C4662">
        <v>3128</v>
      </c>
      <c r="D4662">
        <v>18</v>
      </c>
      <c r="E4662">
        <v>22</v>
      </c>
      <c r="F4662">
        <v>4.4000000953674316</v>
      </c>
      <c r="G4662">
        <v>9.9899997711181641</v>
      </c>
    </row>
    <row r="4663" spans="1:7" x14ac:dyDescent="0.25">
      <c r="A4663">
        <v>32484</v>
      </c>
      <c r="B4663">
        <v>16609</v>
      </c>
      <c r="C4663">
        <v>4969</v>
      </c>
      <c r="D4663">
        <v>19</v>
      </c>
      <c r="E4663">
        <v>22</v>
      </c>
      <c r="F4663">
        <v>4.4000000953674316</v>
      </c>
      <c r="G4663">
        <v>9.9899997711181641</v>
      </c>
    </row>
    <row r="4664" spans="1:7" x14ac:dyDescent="0.25">
      <c r="A4664">
        <v>106005</v>
      </c>
      <c r="B4664">
        <v>16609</v>
      </c>
      <c r="C4664">
        <v>926</v>
      </c>
      <c r="D4664">
        <v>19</v>
      </c>
      <c r="E4664">
        <v>22</v>
      </c>
      <c r="F4664">
        <v>4.4000000953674316</v>
      </c>
      <c r="G4664">
        <v>9.9899997711181641</v>
      </c>
    </row>
    <row r="4665" spans="1:7" x14ac:dyDescent="0.25">
      <c r="A4665">
        <v>118138</v>
      </c>
      <c r="B4665">
        <v>11143</v>
      </c>
      <c r="C4665">
        <v>5504</v>
      </c>
      <c r="D4665">
        <v>19</v>
      </c>
      <c r="E4665">
        <v>22</v>
      </c>
      <c r="F4665">
        <v>4.4000000953674316</v>
      </c>
      <c r="G4665">
        <v>9.9899997711181641</v>
      </c>
    </row>
    <row r="4666" spans="1:7" x14ac:dyDescent="0.25">
      <c r="A4666">
        <v>19175</v>
      </c>
      <c r="B4666">
        <v>5862</v>
      </c>
      <c r="C4666">
        <v>6039</v>
      </c>
      <c r="D4666">
        <v>19</v>
      </c>
      <c r="E4666">
        <v>22</v>
      </c>
      <c r="F4666">
        <v>4.4000000953674316</v>
      </c>
      <c r="G4666">
        <v>9.9899997711181641</v>
      </c>
    </row>
    <row r="4667" spans="1:7" x14ac:dyDescent="0.25">
      <c r="A4667">
        <v>19839</v>
      </c>
      <c r="B4667">
        <v>11690</v>
      </c>
      <c r="C4667">
        <v>4925</v>
      </c>
      <c r="D4667">
        <v>20</v>
      </c>
      <c r="E4667">
        <v>22</v>
      </c>
      <c r="F4667">
        <v>4.4000000953674316</v>
      </c>
      <c r="G4667">
        <v>9.9899997711181641</v>
      </c>
    </row>
    <row r="4668" spans="1:7" x14ac:dyDescent="0.25">
      <c r="A4668">
        <v>46518</v>
      </c>
      <c r="B4668">
        <v>49911</v>
      </c>
      <c r="C4668">
        <v>3540</v>
      </c>
      <c r="D4668">
        <v>20</v>
      </c>
      <c r="E4668">
        <v>22</v>
      </c>
      <c r="F4668">
        <v>4.4000000953674316</v>
      </c>
      <c r="G4668">
        <v>9.9899997711181641</v>
      </c>
    </row>
    <row r="4669" spans="1:7" x14ac:dyDescent="0.25">
      <c r="A4669">
        <v>55869</v>
      </c>
      <c r="B4669">
        <v>312</v>
      </c>
      <c r="C4669">
        <v>758</v>
      </c>
      <c r="D4669">
        <v>20</v>
      </c>
      <c r="E4669">
        <v>22</v>
      </c>
      <c r="F4669">
        <v>4.4000000953674316</v>
      </c>
      <c r="G4669">
        <v>9.9899997711181641</v>
      </c>
    </row>
    <row r="4670" spans="1:7" x14ac:dyDescent="0.25">
      <c r="A4670">
        <v>117559</v>
      </c>
      <c r="B4670">
        <v>55411</v>
      </c>
      <c r="C4670">
        <v>4209</v>
      </c>
      <c r="D4670">
        <v>20</v>
      </c>
      <c r="E4670">
        <v>22</v>
      </c>
      <c r="F4670">
        <v>4.4000000953674316</v>
      </c>
      <c r="G4670">
        <v>9.9899997711181641</v>
      </c>
    </row>
    <row r="4671" spans="1:7" x14ac:dyDescent="0.25">
      <c r="A4671">
        <v>62878</v>
      </c>
      <c r="B4671">
        <v>16609</v>
      </c>
      <c r="C4671">
        <v>4584</v>
      </c>
      <c r="D4671">
        <v>20</v>
      </c>
      <c r="E4671">
        <v>22</v>
      </c>
      <c r="F4671">
        <v>4.4000000953674316</v>
      </c>
      <c r="G4671">
        <v>9.9899997711181641</v>
      </c>
    </row>
    <row r="4672" spans="1:7" x14ac:dyDescent="0.25">
      <c r="A4672">
        <v>48710</v>
      </c>
      <c r="B4672">
        <v>57984</v>
      </c>
      <c r="C4672">
        <v>3399</v>
      </c>
      <c r="D4672">
        <v>20</v>
      </c>
      <c r="E4672">
        <v>22</v>
      </c>
      <c r="F4672">
        <v>4.4000000953674316</v>
      </c>
      <c r="G4672">
        <v>9.9899997711181641</v>
      </c>
    </row>
    <row r="4673" spans="1:7" x14ac:dyDescent="0.25">
      <c r="A4673">
        <v>33703</v>
      </c>
      <c r="B4673">
        <v>18422</v>
      </c>
      <c r="C4673">
        <v>3848</v>
      </c>
      <c r="D4673">
        <v>21</v>
      </c>
      <c r="E4673">
        <v>22</v>
      </c>
      <c r="F4673">
        <v>4.4000000953674316</v>
      </c>
      <c r="G4673">
        <v>9.9899997711181641</v>
      </c>
    </row>
    <row r="4674" spans="1:7" x14ac:dyDescent="0.25">
      <c r="A4674">
        <v>106121</v>
      </c>
      <c r="B4674">
        <v>67943</v>
      </c>
      <c r="C4674">
        <v>2140</v>
      </c>
      <c r="D4674">
        <v>21</v>
      </c>
      <c r="E4674">
        <v>22</v>
      </c>
      <c r="F4674">
        <v>4.4000000953674316</v>
      </c>
      <c r="G4674">
        <v>9.9899997711181641</v>
      </c>
    </row>
    <row r="4675" spans="1:7" x14ac:dyDescent="0.25">
      <c r="A4675">
        <v>53021</v>
      </c>
      <c r="B4675">
        <v>18411</v>
      </c>
      <c r="C4675">
        <v>3966</v>
      </c>
      <c r="D4675">
        <v>21</v>
      </c>
      <c r="E4675">
        <v>22</v>
      </c>
      <c r="F4675">
        <v>4.4000000953674316</v>
      </c>
      <c r="G4675">
        <v>9.9899997711181641</v>
      </c>
    </row>
    <row r="4676" spans="1:7" x14ac:dyDescent="0.25">
      <c r="A4676">
        <v>19369</v>
      </c>
      <c r="B4676">
        <v>70670</v>
      </c>
      <c r="C4676">
        <v>442</v>
      </c>
      <c r="D4676">
        <v>21</v>
      </c>
      <c r="E4676">
        <v>22</v>
      </c>
      <c r="F4676">
        <v>4.4000000953674316</v>
      </c>
      <c r="G4676">
        <v>9.9899997711181641</v>
      </c>
    </row>
    <row r="4677" spans="1:7" x14ac:dyDescent="0.25">
      <c r="A4677">
        <v>54027</v>
      </c>
      <c r="B4677">
        <v>40893</v>
      </c>
      <c r="C4677">
        <v>4333</v>
      </c>
      <c r="D4677">
        <v>21</v>
      </c>
      <c r="E4677">
        <v>22</v>
      </c>
      <c r="F4677">
        <v>4.4000000953674316</v>
      </c>
      <c r="G4677">
        <v>9.9899997711181641</v>
      </c>
    </row>
    <row r="4678" spans="1:7" x14ac:dyDescent="0.25">
      <c r="A4678">
        <v>104604</v>
      </c>
      <c r="B4678">
        <v>41462</v>
      </c>
      <c r="C4678">
        <v>5213</v>
      </c>
      <c r="D4678">
        <v>21</v>
      </c>
      <c r="E4678">
        <v>22</v>
      </c>
      <c r="F4678">
        <v>4.4000000953674316</v>
      </c>
      <c r="G4678">
        <v>9.9899997711181641</v>
      </c>
    </row>
    <row r="4679" spans="1:7" x14ac:dyDescent="0.25">
      <c r="A4679">
        <v>80519</v>
      </c>
      <c r="B4679">
        <v>51159</v>
      </c>
      <c r="C4679">
        <v>5708</v>
      </c>
      <c r="D4679">
        <v>21</v>
      </c>
      <c r="E4679">
        <v>22</v>
      </c>
      <c r="F4679">
        <v>4.4000000953674316</v>
      </c>
      <c r="G4679">
        <v>9.9899997711181641</v>
      </c>
    </row>
    <row r="4680" spans="1:7" x14ac:dyDescent="0.25">
      <c r="A4680">
        <v>36251</v>
      </c>
      <c r="B4680">
        <v>37800</v>
      </c>
      <c r="C4680">
        <v>2427</v>
      </c>
      <c r="D4680">
        <v>21</v>
      </c>
      <c r="E4680">
        <v>22</v>
      </c>
      <c r="F4680">
        <v>4.4000000953674316</v>
      </c>
      <c r="G4680">
        <v>9.9899997711181641</v>
      </c>
    </row>
    <row r="4681" spans="1:7" x14ac:dyDescent="0.25">
      <c r="A4681">
        <v>14028</v>
      </c>
      <c r="B4681">
        <v>46139</v>
      </c>
      <c r="C4681">
        <v>4375</v>
      </c>
      <c r="D4681">
        <v>21</v>
      </c>
      <c r="E4681">
        <v>22</v>
      </c>
      <c r="F4681">
        <v>4.4000000953674316</v>
      </c>
      <c r="G4681">
        <v>9.9899997711181641</v>
      </c>
    </row>
    <row r="4682" spans="1:7" x14ac:dyDescent="0.25">
      <c r="A4682">
        <v>67507</v>
      </c>
      <c r="B4682">
        <v>63466</v>
      </c>
      <c r="C4682">
        <v>2428</v>
      </c>
      <c r="D4682">
        <v>21</v>
      </c>
      <c r="E4682">
        <v>22</v>
      </c>
      <c r="F4682">
        <v>4.4000000953674316</v>
      </c>
      <c r="G4682">
        <v>9.9899997711181641</v>
      </c>
    </row>
    <row r="4683" spans="1:7" x14ac:dyDescent="0.25">
      <c r="A4683">
        <v>130313</v>
      </c>
      <c r="B4683">
        <v>30167</v>
      </c>
      <c r="C4683">
        <v>4565</v>
      </c>
      <c r="D4683">
        <v>21</v>
      </c>
      <c r="E4683">
        <v>22</v>
      </c>
      <c r="F4683">
        <v>4.4000000953674316</v>
      </c>
      <c r="G4683">
        <v>9.9899997711181641</v>
      </c>
    </row>
    <row r="4684" spans="1:7" x14ac:dyDescent="0.25">
      <c r="A4684">
        <v>129949</v>
      </c>
      <c r="B4684">
        <v>3476</v>
      </c>
      <c r="C4684">
        <v>99</v>
      </c>
      <c r="D4684">
        <v>21</v>
      </c>
      <c r="E4684">
        <v>22</v>
      </c>
      <c r="F4684">
        <v>4.4000000953674316</v>
      </c>
      <c r="G4684">
        <v>9.9899997711181641</v>
      </c>
    </row>
    <row r="4685" spans="1:7" x14ac:dyDescent="0.25">
      <c r="A4685">
        <v>130183</v>
      </c>
      <c r="B4685">
        <v>47835</v>
      </c>
      <c r="C4685">
        <v>6343</v>
      </c>
      <c r="D4685">
        <v>21</v>
      </c>
      <c r="E4685">
        <v>22</v>
      </c>
      <c r="F4685">
        <v>4.4000000953674316</v>
      </c>
      <c r="G4685">
        <v>9.9899997711181641</v>
      </c>
    </row>
    <row r="4686" spans="1:7" x14ac:dyDescent="0.25">
      <c r="A4686">
        <v>12845</v>
      </c>
      <c r="B4686">
        <v>28507</v>
      </c>
      <c r="C4686">
        <v>3649</v>
      </c>
      <c r="D4686">
        <v>21</v>
      </c>
      <c r="E4686">
        <v>22</v>
      </c>
      <c r="F4686">
        <v>4.4000000953674316</v>
      </c>
      <c r="G4686">
        <v>9.9899997711181641</v>
      </c>
    </row>
    <row r="4687" spans="1:7" x14ac:dyDescent="0.25">
      <c r="A4687">
        <v>132063</v>
      </c>
      <c r="B4687">
        <v>11939</v>
      </c>
      <c r="C4687">
        <v>6889</v>
      </c>
      <c r="D4687">
        <v>21</v>
      </c>
      <c r="E4687">
        <v>22</v>
      </c>
      <c r="F4687">
        <v>4.4000000953674316</v>
      </c>
      <c r="G4687">
        <v>9.9899997711181641</v>
      </c>
    </row>
    <row r="4688" spans="1:7" x14ac:dyDescent="0.25">
      <c r="A4688">
        <v>36653</v>
      </c>
      <c r="B4688">
        <v>7072</v>
      </c>
      <c r="C4688">
        <v>5424</v>
      </c>
      <c r="D4688">
        <v>21</v>
      </c>
      <c r="E4688">
        <v>22</v>
      </c>
      <c r="F4688">
        <v>4.4000000953674316</v>
      </c>
      <c r="G4688">
        <v>9.9899997711181641</v>
      </c>
    </row>
    <row r="4689" spans="1:7" x14ac:dyDescent="0.25">
      <c r="A4689">
        <v>129572</v>
      </c>
      <c r="B4689">
        <v>1493</v>
      </c>
      <c r="C4689">
        <v>382</v>
      </c>
      <c r="D4689">
        <v>21</v>
      </c>
      <c r="E4689">
        <v>22</v>
      </c>
      <c r="F4689">
        <v>4.4000000953674316</v>
      </c>
      <c r="G4689">
        <v>9.9899997711181641</v>
      </c>
    </row>
    <row r="4690" spans="1:7" x14ac:dyDescent="0.25">
      <c r="A4690">
        <v>76858</v>
      </c>
      <c r="B4690">
        <v>25634</v>
      </c>
      <c r="C4690">
        <v>3386</v>
      </c>
      <c r="D4690">
        <v>21</v>
      </c>
      <c r="E4690">
        <v>22</v>
      </c>
      <c r="F4690">
        <v>4.4000000953674316</v>
      </c>
      <c r="G4690">
        <v>9.9899997711181641</v>
      </c>
    </row>
    <row r="4691" spans="1:7" x14ac:dyDescent="0.25">
      <c r="A4691">
        <v>97366</v>
      </c>
      <c r="B4691">
        <v>32256</v>
      </c>
      <c r="C4691">
        <v>4933</v>
      </c>
      <c r="D4691">
        <v>21</v>
      </c>
      <c r="E4691">
        <v>22</v>
      </c>
      <c r="F4691">
        <v>4.4000000953674316</v>
      </c>
      <c r="G4691">
        <v>9.9899997711181641</v>
      </c>
    </row>
    <row r="4692" spans="1:7" x14ac:dyDescent="0.25">
      <c r="A4692">
        <v>45796</v>
      </c>
      <c r="B4692">
        <v>63331</v>
      </c>
      <c r="C4692">
        <v>5537</v>
      </c>
      <c r="D4692">
        <v>21</v>
      </c>
      <c r="E4692">
        <v>22</v>
      </c>
      <c r="F4692">
        <v>4.4000000953674316</v>
      </c>
      <c r="G4692">
        <v>9.9899997711181641</v>
      </c>
    </row>
    <row r="4693" spans="1:7" x14ac:dyDescent="0.25">
      <c r="A4693">
        <v>82640</v>
      </c>
      <c r="B4693">
        <v>23412</v>
      </c>
      <c r="C4693">
        <v>3581</v>
      </c>
      <c r="D4693">
        <v>21</v>
      </c>
      <c r="E4693">
        <v>22</v>
      </c>
      <c r="F4693">
        <v>4.4000000953674316</v>
      </c>
      <c r="G4693">
        <v>9.9899997711181641</v>
      </c>
    </row>
    <row r="4694" spans="1:7" x14ac:dyDescent="0.25">
      <c r="A4694">
        <v>81803</v>
      </c>
      <c r="B4694">
        <v>60171</v>
      </c>
      <c r="C4694">
        <v>1714</v>
      </c>
      <c r="D4694">
        <v>21</v>
      </c>
      <c r="E4694">
        <v>22</v>
      </c>
      <c r="F4694">
        <v>4.4000000953674316</v>
      </c>
      <c r="G4694">
        <v>9.9899997711181641</v>
      </c>
    </row>
    <row r="4695" spans="1:7" x14ac:dyDescent="0.25">
      <c r="A4695">
        <v>124567</v>
      </c>
      <c r="B4695">
        <v>39593</v>
      </c>
      <c r="C4695">
        <v>2904</v>
      </c>
      <c r="D4695">
        <v>21</v>
      </c>
      <c r="E4695">
        <v>22</v>
      </c>
      <c r="F4695">
        <v>4.4000000953674316</v>
      </c>
      <c r="G4695">
        <v>9.9899997711181641</v>
      </c>
    </row>
    <row r="4696" spans="1:7" x14ac:dyDescent="0.25">
      <c r="A4696">
        <v>81163</v>
      </c>
      <c r="B4696">
        <v>22374</v>
      </c>
      <c r="C4696">
        <v>1280</v>
      </c>
      <c r="D4696">
        <v>21</v>
      </c>
      <c r="E4696">
        <v>22</v>
      </c>
      <c r="F4696">
        <v>4.4000000953674316</v>
      </c>
      <c r="G4696">
        <v>9.9899997711181641</v>
      </c>
    </row>
    <row r="4697" spans="1:7" x14ac:dyDescent="0.25">
      <c r="A4697">
        <v>57907</v>
      </c>
      <c r="B4697">
        <v>59916</v>
      </c>
      <c r="C4697">
        <v>4668</v>
      </c>
      <c r="D4697">
        <v>21</v>
      </c>
      <c r="E4697">
        <v>22</v>
      </c>
      <c r="F4697">
        <v>4.4000000953674316</v>
      </c>
      <c r="G4697">
        <v>9.9899997711181641</v>
      </c>
    </row>
    <row r="4698" spans="1:7" x14ac:dyDescent="0.25">
      <c r="A4698">
        <v>55104</v>
      </c>
      <c r="B4698">
        <v>47204</v>
      </c>
      <c r="C4698">
        <v>4710</v>
      </c>
      <c r="D4698">
        <v>21</v>
      </c>
      <c r="E4698">
        <v>22</v>
      </c>
      <c r="F4698">
        <v>4.4000000953674316</v>
      </c>
      <c r="G4698">
        <v>9.9899997711181641</v>
      </c>
    </row>
    <row r="4699" spans="1:7" x14ac:dyDescent="0.25">
      <c r="A4699">
        <v>27560</v>
      </c>
      <c r="B4699">
        <v>3121</v>
      </c>
      <c r="C4699">
        <v>2888</v>
      </c>
      <c r="D4699">
        <v>21</v>
      </c>
      <c r="E4699">
        <v>22</v>
      </c>
      <c r="F4699">
        <v>4.4000000953674316</v>
      </c>
      <c r="G4699">
        <v>9.9899997711181641</v>
      </c>
    </row>
    <row r="4700" spans="1:7" x14ac:dyDescent="0.25">
      <c r="A4700">
        <v>27543</v>
      </c>
      <c r="B4700">
        <v>22389</v>
      </c>
      <c r="C4700">
        <v>6011</v>
      </c>
      <c r="D4700">
        <v>21</v>
      </c>
      <c r="E4700">
        <v>22</v>
      </c>
      <c r="F4700">
        <v>4.4000000953674316</v>
      </c>
      <c r="G4700">
        <v>9.9899997711181641</v>
      </c>
    </row>
    <row r="4701" spans="1:7" x14ac:dyDescent="0.25">
      <c r="A4701">
        <v>71730</v>
      </c>
      <c r="B4701">
        <v>27524</v>
      </c>
      <c r="C4701">
        <v>1354</v>
      </c>
      <c r="D4701">
        <v>21</v>
      </c>
      <c r="E4701">
        <v>22</v>
      </c>
      <c r="F4701">
        <v>4.4000000953674316</v>
      </c>
      <c r="G4701">
        <v>9.9899997711181641</v>
      </c>
    </row>
    <row r="4702" spans="1:7" x14ac:dyDescent="0.25">
      <c r="A4702">
        <v>102037</v>
      </c>
      <c r="B4702">
        <v>55010</v>
      </c>
      <c r="C4702">
        <v>56</v>
      </c>
      <c r="D4702">
        <v>21</v>
      </c>
      <c r="E4702">
        <v>22</v>
      </c>
      <c r="F4702">
        <v>4.4000000953674316</v>
      </c>
      <c r="G4702">
        <v>9.9899997711181641</v>
      </c>
    </row>
    <row r="4703" spans="1:7" x14ac:dyDescent="0.25">
      <c r="A4703">
        <v>126875</v>
      </c>
      <c r="B4703">
        <v>25375</v>
      </c>
      <c r="C4703">
        <v>7057</v>
      </c>
      <c r="D4703">
        <v>21</v>
      </c>
      <c r="E4703">
        <v>22</v>
      </c>
      <c r="F4703">
        <v>4.4000000953674316</v>
      </c>
      <c r="G4703">
        <v>9.9899997711181641</v>
      </c>
    </row>
    <row r="4704" spans="1:7" x14ac:dyDescent="0.25">
      <c r="A4704">
        <v>10575</v>
      </c>
      <c r="B4704">
        <v>68243</v>
      </c>
      <c r="C4704">
        <v>411</v>
      </c>
      <c r="D4704">
        <v>21</v>
      </c>
      <c r="E4704">
        <v>22</v>
      </c>
      <c r="F4704">
        <v>4.4000000953674316</v>
      </c>
      <c r="G4704">
        <v>9.9899997711181641</v>
      </c>
    </row>
    <row r="4705" spans="1:7" x14ac:dyDescent="0.25">
      <c r="A4705">
        <v>9784</v>
      </c>
      <c r="B4705">
        <v>72240</v>
      </c>
      <c r="C4705">
        <v>3467</v>
      </c>
      <c r="D4705">
        <v>21</v>
      </c>
      <c r="E4705">
        <v>22</v>
      </c>
      <c r="F4705">
        <v>4.4000000953674316</v>
      </c>
      <c r="G4705">
        <v>9.9899997711181641</v>
      </c>
    </row>
    <row r="4706" spans="1:7" x14ac:dyDescent="0.25">
      <c r="A4706">
        <v>127222</v>
      </c>
      <c r="B4706">
        <v>48436</v>
      </c>
      <c r="C4706">
        <v>110</v>
      </c>
      <c r="D4706">
        <v>21</v>
      </c>
      <c r="E4706">
        <v>22</v>
      </c>
      <c r="F4706">
        <v>4.4000000953674316</v>
      </c>
      <c r="G4706">
        <v>9.9899997711181641</v>
      </c>
    </row>
    <row r="4707" spans="1:7" x14ac:dyDescent="0.25">
      <c r="A4707">
        <v>102321</v>
      </c>
      <c r="B4707">
        <v>24375</v>
      </c>
      <c r="C4707">
        <v>1343</v>
      </c>
      <c r="D4707">
        <v>21</v>
      </c>
      <c r="E4707">
        <v>22</v>
      </c>
      <c r="F4707">
        <v>4.4000000953674316</v>
      </c>
      <c r="G4707">
        <v>9.9899997711181641</v>
      </c>
    </row>
    <row r="4708" spans="1:7" x14ac:dyDescent="0.25">
      <c r="A4708">
        <v>11935</v>
      </c>
      <c r="B4708">
        <v>32252</v>
      </c>
      <c r="C4708">
        <v>2820</v>
      </c>
      <c r="D4708">
        <v>21</v>
      </c>
      <c r="E4708">
        <v>22</v>
      </c>
      <c r="F4708">
        <v>4.4000000953674316</v>
      </c>
      <c r="G4708">
        <v>9.9899997711181641</v>
      </c>
    </row>
    <row r="4709" spans="1:7" x14ac:dyDescent="0.25">
      <c r="A4709">
        <v>87984</v>
      </c>
      <c r="B4709">
        <v>27383</v>
      </c>
      <c r="C4709">
        <v>269</v>
      </c>
      <c r="D4709">
        <v>21</v>
      </c>
      <c r="E4709">
        <v>22</v>
      </c>
      <c r="F4709">
        <v>4.4000000953674316</v>
      </c>
      <c r="G4709">
        <v>9.9899997711181641</v>
      </c>
    </row>
    <row r="4710" spans="1:7" x14ac:dyDescent="0.25">
      <c r="A4710">
        <v>89866</v>
      </c>
      <c r="B4710">
        <v>33500</v>
      </c>
      <c r="C4710">
        <v>6191</v>
      </c>
      <c r="D4710">
        <v>21</v>
      </c>
      <c r="E4710">
        <v>22</v>
      </c>
      <c r="F4710">
        <v>4.4000000953674316</v>
      </c>
      <c r="G4710">
        <v>9.9899997711181641</v>
      </c>
    </row>
    <row r="4711" spans="1:7" x14ac:dyDescent="0.25">
      <c r="A4711">
        <v>117723</v>
      </c>
      <c r="B4711">
        <v>44390</v>
      </c>
      <c r="C4711">
        <v>3579</v>
      </c>
      <c r="D4711">
        <v>21</v>
      </c>
      <c r="E4711">
        <v>22</v>
      </c>
      <c r="F4711">
        <v>4.4000000953674316</v>
      </c>
      <c r="G4711">
        <v>9.9899997711181641</v>
      </c>
    </row>
    <row r="4712" spans="1:7" x14ac:dyDescent="0.25">
      <c r="A4712">
        <v>31724</v>
      </c>
      <c r="B4712">
        <v>69035</v>
      </c>
      <c r="C4712">
        <v>1527</v>
      </c>
      <c r="D4712">
        <v>21</v>
      </c>
      <c r="E4712">
        <v>22</v>
      </c>
      <c r="F4712">
        <v>4.4000000953674316</v>
      </c>
      <c r="G4712">
        <v>9.9899997711181641</v>
      </c>
    </row>
    <row r="4713" spans="1:7" x14ac:dyDescent="0.25">
      <c r="A4713">
        <v>29701</v>
      </c>
      <c r="B4713">
        <v>39405</v>
      </c>
      <c r="C4713">
        <v>416</v>
      </c>
      <c r="D4713">
        <v>21</v>
      </c>
      <c r="E4713">
        <v>22</v>
      </c>
      <c r="F4713">
        <v>4.4000000953674316</v>
      </c>
      <c r="G4713">
        <v>9.9899997711181641</v>
      </c>
    </row>
    <row r="4714" spans="1:7" x14ac:dyDescent="0.25">
      <c r="A4714">
        <v>60492</v>
      </c>
      <c r="B4714">
        <v>29453</v>
      </c>
      <c r="C4714">
        <v>7119</v>
      </c>
      <c r="D4714">
        <v>21</v>
      </c>
      <c r="E4714">
        <v>22</v>
      </c>
      <c r="F4714">
        <v>4.4000000953674316</v>
      </c>
      <c r="G4714">
        <v>9.9899997711181641</v>
      </c>
    </row>
    <row r="4715" spans="1:7" x14ac:dyDescent="0.25">
      <c r="A4715">
        <v>116838</v>
      </c>
      <c r="B4715">
        <v>70413</v>
      </c>
      <c r="C4715">
        <v>3874</v>
      </c>
      <c r="D4715">
        <v>21</v>
      </c>
      <c r="E4715">
        <v>22</v>
      </c>
      <c r="F4715">
        <v>4.4000000953674316</v>
      </c>
      <c r="G4715">
        <v>9.9899997711181641</v>
      </c>
    </row>
    <row r="4716" spans="1:7" x14ac:dyDescent="0.25">
      <c r="A4716">
        <v>84621</v>
      </c>
      <c r="B4716">
        <v>34334</v>
      </c>
      <c r="C4716">
        <v>186</v>
      </c>
      <c r="D4716">
        <v>21</v>
      </c>
      <c r="E4716">
        <v>22</v>
      </c>
      <c r="F4716">
        <v>4.4000000953674316</v>
      </c>
      <c r="G4716">
        <v>9.9899997711181641</v>
      </c>
    </row>
    <row r="4717" spans="1:7" x14ac:dyDescent="0.25">
      <c r="A4717">
        <v>25647</v>
      </c>
      <c r="B4717">
        <v>67255</v>
      </c>
      <c r="C4717">
        <v>5971</v>
      </c>
      <c r="D4717">
        <v>21</v>
      </c>
      <c r="E4717">
        <v>22</v>
      </c>
      <c r="F4717">
        <v>4.4000000953674316</v>
      </c>
      <c r="G4717">
        <v>9.9899997711181641</v>
      </c>
    </row>
    <row r="4718" spans="1:7" x14ac:dyDescent="0.25">
      <c r="A4718">
        <v>24157</v>
      </c>
      <c r="B4718">
        <v>38235</v>
      </c>
      <c r="C4718">
        <v>4239</v>
      </c>
      <c r="D4718">
        <v>21</v>
      </c>
      <c r="E4718">
        <v>22</v>
      </c>
      <c r="F4718">
        <v>4.4000000953674316</v>
      </c>
      <c r="G4718">
        <v>9.9899997711181641</v>
      </c>
    </row>
    <row r="4719" spans="1:7" x14ac:dyDescent="0.25">
      <c r="A4719">
        <v>61473</v>
      </c>
      <c r="B4719">
        <v>40885</v>
      </c>
      <c r="C4719">
        <v>1737</v>
      </c>
      <c r="D4719">
        <v>21</v>
      </c>
      <c r="E4719">
        <v>22</v>
      </c>
      <c r="F4719">
        <v>4.4000000953674316</v>
      </c>
      <c r="G4719">
        <v>9.9899997711181641</v>
      </c>
    </row>
    <row r="4720" spans="1:7" x14ac:dyDescent="0.25">
      <c r="A4720">
        <v>109863</v>
      </c>
      <c r="B4720">
        <v>51640</v>
      </c>
      <c r="C4720">
        <v>2107</v>
      </c>
      <c r="D4720">
        <v>21</v>
      </c>
      <c r="E4720">
        <v>22</v>
      </c>
      <c r="F4720">
        <v>4.4000000953674316</v>
      </c>
      <c r="G4720">
        <v>9.9899997711181641</v>
      </c>
    </row>
    <row r="4721" spans="1:7" x14ac:dyDescent="0.25">
      <c r="A4721">
        <v>23129</v>
      </c>
      <c r="B4721">
        <v>64288</v>
      </c>
      <c r="C4721">
        <v>4024</v>
      </c>
      <c r="D4721">
        <v>21</v>
      </c>
      <c r="E4721">
        <v>22</v>
      </c>
      <c r="F4721">
        <v>4.4000000953674316</v>
      </c>
      <c r="G4721">
        <v>9.9899997711181641</v>
      </c>
    </row>
    <row r="4722" spans="1:7" x14ac:dyDescent="0.25">
      <c r="A4722">
        <v>61568</v>
      </c>
      <c r="B4722">
        <v>10961</v>
      </c>
      <c r="C4722">
        <v>5260</v>
      </c>
      <c r="D4722">
        <v>21</v>
      </c>
      <c r="E4722">
        <v>22</v>
      </c>
      <c r="F4722">
        <v>4.4000000953674316</v>
      </c>
      <c r="G4722">
        <v>9.9899997711181641</v>
      </c>
    </row>
    <row r="4723" spans="1:7" x14ac:dyDescent="0.25">
      <c r="A4723">
        <v>24667</v>
      </c>
      <c r="B4723">
        <v>59662</v>
      </c>
      <c r="C4723">
        <v>692</v>
      </c>
      <c r="D4723">
        <v>21</v>
      </c>
      <c r="E4723">
        <v>22</v>
      </c>
      <c r="F4723">
        <v>4.4000000953674316</v>
      </c>
      <c r="G4723">
        <v>9.9899997711181641</v>
      </c>
    </row>
    <row r="4724" spans="1:7" x14ac:dyDescent="0.25">
      <c r="A4724">
        <v>119345</v>
      </c>
      <c r="B4724">
        <v>36859</v>
      </c>
      <c r="C4724">
        <v>444</v>
      </c>
      <c r="D4724">
        <v>21</v>
      </c>
      <c r="E4724">
        <v>22</v>
      </c>
      <c r="F4724">
        <v>4.4000000953674316</v>
      </c>
      <c r="G4724">
        <v>9.9899997711181641</v>
      </c>
    </row>
    <row r="4725" spans="1:7" x14ac:dyDescent="0.25">
      <c r="A4725">
        <v>110715</v>
      </c>
      <c r="B4725">
        <v>21332</v>
      </c>
      <c r="C4725">
        <v>2579</v>
      </c>
      <c r="D4725">
        <v>21</v>
      </c>
      <c r="E4725">
        <v>22</v>
      </c>
      <c r="F4725">
        <v>4.4000000953674316</v>
      </c>
      <c r="G4725">
        <v>9.9899997711181641</v>
      </c>
    </row>
    <row r="4726" spans="1:7" x14ac:dyDescent="0.25">
      <c r="A4726">
        <v>96292</v>
      </c>
      <c r="B4726">
        <v>20789</v>
      </c>
      <c r="C4726">
        <v>4790</v>
      </c>
      <c r="D4726">
        <v>21</v>
      </c>
      <c r="E4726">
        <v>22</v>
      </c>
      <c r="F4726">
        <v>4.4000000953674316</v>
      </c>
      <c r="G4726">
        <v>9.9899997711181641</v>
      </c>
    </row>
    <row r="4727" spans="1:7" x14ac:dyDescent="0.25">
      <c r="A4727">
        <v>3873</v>
      </c>
      <c r="B4727">
        <v>25375</v>
      </c>
      <c r="C4727">
        <v>2009</v>
      </c>
      <c r="D4727">
        <v>21</v>
      </c>
      <c r="E4727">
        <v>22</v>
      </c>
      <c r="F4727">
        <v>4.4000000953674316</v>
      </c>
      <c r="G4727">
        <v>9.9899997711181641</v>
      </c>
    </row>
    <row r="4728" spans="1:7" x14ac:dyDescent="0.25">
      <c r="A4728">
        <v>121272</v>
      </c>
      <c r="B4728">
        <v>42072</v>
      </c>
      <c r="C4728">
        <v>725</v>
      </c>
      <c r="D4728">
        <v>21</v>
      </c>
      <c r="E4728">
        <v>22</v>
      </c>
      <c r="F4728">
        <v>4.4000000953674316</v>
      </c>
      <c r="G4728">
        <v>9.9899997711181641</v>
      </c>
    </row>
    <row r="4729" spans="1:7" x14ac:dyDescent="0.25">
      <c r="A4729">
        <v>49784</v>
      </c>
      <c r="B4729">
        <v>34338</v>
      </c>
      <c r="C4729">
        <v>947</v>
      </c>
      <c r="D4729">
        <v>21</v>
      </c>
      <c r="E4729">
        <v>22</v>
      </c>
      <c r="F4729">
        <v>4.4000000953674316</v>
      </c>
      <c r="G4729">
        <v>9.9899997711181641</v>
      </c>
    </row>
    <row r="4730" spans="1:7" x14ac:dyDescent="0.25">
      <c r="A4730">
        <v>121487</v>
      </c>
      <c r="B4730">
        <v>21424</v>
      </c>
      <c r="C4730">
        <v>4725</v>
      </c>
      <c r="D4730">
        <v>21</v>
      </c>
      <c r="E4730">
        <v>22</v>
      </c>
      <c r="F4730">
        <v>4.4000000953674316</v>
      </c>
      <c r="G4730">
        <v>9.9899997711181641</v>
      </c>
    </row>
    <row r="4731" spans="1:7" x14ac:dyDescent="0.25">
      <c r="A4731">
        <v>121771</v>
      </c>
      <c r="B4731">
        <v>35855</v>
      </c>
      <c r="C4731">
        <v>2397</v>
      </c>
      <c r="D4731">
        <v>21</v>
      </c>
      <c r="E4731">
        <v>22</v>
      </c>
      <c r="F4731">
        <v>4.4000000953674316</v>
      </c>
      <c r="G4731">
        <v>9.9899997711181641</v>
      </c>
    </row>
    <row r="4732" spans="1:7" x14ac:dyDescent="0.25">
      <c r="A4732">
        <v>94017</v>
      </c>
      <c r="B4732">
        <v>1140</v>
      </c>
      <c r="C4732">
        <v>5772</v>
      </c>
      <c r="D4732">
        <v>21</v>
      </c>
      <c r="E4732">
        <v>22</v>
      </c>
      <c r="F4732">
        <v>4.4000000953674316</v>
      </c>
      <c r="G4732">
        <v>9.9899997711181641</v>
      </c>
    </row>
    <row r="4733" spans="1:7" x14ac:dyDescent="0.25">
      <c r="A4733">
        <v>93979</v>
      </c>
      <c r="B4733">
        <v>34428</v>
      </c>
      <c r="C4733">
        <v>4898</v>
      </c>
      <c r="D4733">
        <v>21</v>
      </c>
      <c r="E4733">
        <v>22</v>
      </c>
      <c r="F4733">
        <v>4.4000000953674316</v>
      </c>
      <c r="G4733">
        <v>9.9899997711181641</v>
      </c>
    </row>
    <row r="4734" spans="1:7" x14ac:dyDescent="0.25">
      <c r="A4734">
        <v>5740</v>
      </c>
      <c r="B4734">
        <v>6525</v>
      </c>
      <c r="C4734">
        <v>1927</v>
      </c>
      <c r="D4734">
        <v>21</v>
      </c>
      <c r="E4734">
        <v>22</v>
      </c>
      <c r="F4734">
        <v>4.4000000953674316</v>
      </c>
      <c r="G4734">
        <v>9.9899997711181641</v>
      </c>
    </row>
    <row r="4735" spans="1:7" x14ac:dyDescent="0.25">
      <c r="A4735">
        <v>19294</v>
      </c>
      <c r="B4735">
        <v>12299</v>
      </c>
      <c r="C4735">
        <v>3291</v>
      </c>
      <c r="D4735">
        <v>22</v>
      </c>
      <c r="E4735">
        <v>22</v>
      </c>
      <c r="F4735">
        <v>4.4000000953674316</v>
      </c>
      <c r="G4735">
        <v>9.9899997711181641</v>
      </c>
    </row>
    <row r="4736" spans="1:7" x14ac:dyDescent="0.25">
      <c r="A4736">
        <v>20739</v>
      </c>
      <c r="B4736">
        <v>68686</v>
      </c>
      <c r="C4736">
        <v>3214</v>
      </c>
      <c r="D4736">
        <v>22</v>
      </c>
      <c r="E4736">
        <v>22</v>
      </c>
      <c r="F4736">
        <v>4.4000000953674316</v>
      </c>
      <c r="G4736">
        <v>9.9899997711181641</v>
      </c>
    </row>
    <row r="4737" spans="1:7" x14ac:dyDescent="0.25">
      <c r="A4737">
        <v>79787</v>
      </c>
      <c r="B4737">
        <v>15348</v>
      </c>
      <c r="C4737">
        <v>6750</v>
      </c>
      <c r="D4737">
        <v>22</v>
      </c>
      <c r="E4737">
        <v>22</v>
      </c>
      <c r="F4737">
        <v>4.4000000953674316</v>
      </c>
      <c r="G4737">
        <v>9.9899997711181641</v>
      </c>
    </row>
    <row r="4738" spans="1:7" x14ac:dyDescent="0.25">
      <c r="A4738">
        <v>80073</v>
      </c>
      <c r="B4738">
        <v>65707</v>
      </c>
      <c r="C4738">
        <v>2855</v>
      </c>
      <c r="D4738">
        <v>22</v>
      </c>
      <c r="E4738">
        <v>22</v>
      </c>
      <c r="F4738">
        <v>4.4000000953674316</v>
      </c>
      <c r="G4738">
        <v>9.9899997711181641</v>
      </c>
    </row>
    <row r="4739" spans="1:7" x14ac:dyDescent="0.25">
      <c r="A4739">
        <v>47439</v>
      </c>
      <c r="B4739">
        <v>55281</v>
      </c>
      <c r="C4739">
        <v>2418</v>
      </c>
      <c r="D4739">
        <v>22</v>
      </c>
      <c r="E4739">
        <v>22</v>
      </c>
      <c r="F4739">
        <v>4.4000000953674316</v>
      </c>
      <c r="G4739">
        <v>9.9899997711181641</v>
      </c>
    </row>
    <row r="4740" spans="1:7" x14ac:dyDescent="0.25">
      <c r="A4740">
        <v>123277</v>
      </c>
      <c r="B4740">
        <v>42467</v>
      </c>
      <c r="C4740">
        <v>992</v>
      </c>
      <c r="D4740">
        <v>22</v>
      </c>
      <c r="E4740">
        <v>22</v>
      </c>
      <c r="F4740">
        <v>4.4000000953674316</v>
      </c>
      <c r="G4740">
        <v>9.9899997711181641</v>
      </c>
    </row>
    <row r="4741" spans="1:7" x14ac:dyDescent="0.25">
      <c r="A4741">
        <v>113792</v>
      </c>
      <c r="B4741">
        <v>69727</v>
      </c>
      <c r="C4741">
        <v>2665</v>
      </c>
      <c r="D4741">
        <v>22</v>
      </c>
      <c r="E4741">
        <v>22</v>
      </c>
      <c r="F4741">
        <v>4.4000000953674316</v>
      </c>
      <c r="G4741">
        <v>9.9899997711181641</v>
      </c>
    </row>
    <row r="4742" spans="1:7" x14ac:dyDescent="0.25">
      <c r="A4742">
        <v>115680</v>
      </c>
      <c r="B4742">
        <v>9861</v>
      </c>
      <c r="C4742">
        <v>2589</v>
      </c>
      <c r="D4742">
        <v>22</v>
      </c>
      <c r="E4742">
        <v>22</v>
      </c>
      <c r="F4742">
        <v>4.4000000953674316</v>
      </c>
      <c r="G4742">
        <v>9.9899997711181641</v>
      </c>
    </row>
    <row r="4743" spans="1:7" x14ac:dyDescent="0.25">
      <c r="A4743">
        <v>74353</v>
      </c>
      <c r="B4743">
        <v>6298</v>
      </c>
      <c r="C4743">
        <v>6468</v>
      </c>
      <c r="D4743">
        <v>22</v>
      </c>
      <c r="E4743">
        <v>22</v>
      </c>
      <c r="F4743">
        <v>4.4000000953674316</v>
      </c>
      <c r="G4743">
        <v>9.9899997711181641</v>
      </c>
    </row>
    <row r="4744" spans="1:7" x14ac:dyDescent="0.25">
      <c r="A4744">
        <v>75000</v>
      </c>
      <c r="B4744">
        <v>7686</v>
      </c>
      <c r="C4744">
        <v>6898</v>
      </c>
      <c r="D4744">
        <v>22</v>
      </c>
      <c r="E4744">
        <v>22</v>
      </c>
      <c r="F4744">
        <v>4.4000000953674316</v>
      </c>
      <c r="G4744">
        <v>9.9899997711181641</v>
      </c>
    </row>
    <row r="4745" spans="1:7" x14ac:dyDescent="0.25">
      <c r="A4745">
        <v>26177</v>
      </c>
      <c r="B4745">
        <v>71061</v>
      </c>
      <c r="C4745">
        <v>2715</v>
      </c>
      <c r="D4745">
        <v>22</v>
      </c>
      <c r="E4745">
        <v>22</v>
      </c>
      <c r="F4745">
        <v>4.4000000953674316</v>
      </c>
      <c r="G4745">
        <v>9.9899997711181641</v>
      </c>
    </row>
    <row r="4746" spans="1:7" x14ac:dyDescent="0.25">
      <c r="A4746">
        <v>28650</v>
      </c>
      <c r="B4746">
        <v>46736</v>
      </c>
      <c r="C4746">
        <v>4969</v>
      </c>
      <c r="D4746">
        <v>22</v>
      </c>
      <c r="E4746">
        <v>22</v>
      </c>
      <c r="F4746">
        <v>4.4000000953674316</v>
      </c>
      <c r="G4746">
        <v>9.9899997711181641</v>
      </c>
    </row>
    <row r="4747" spans="1:7" x14ac:dyDescent="0.25">
      <c r="A4747">
        <v>106989</v>
      </c>
      <c r="B4747">
        <v>68793</v>
      </c>
      <c r="C4747">
        <v>1683</v>
      </c>
      <c r="D4747">
        <v>22</v>
      </c>
      <c r="E4747">
        <v>22</v>
      </c>
      <c r="F4747">
        <v>4.4000000953674316</v>
      </c>
      <c r="G4747">
        <v>9.9899997711181641</v>
      </c>
    </row>
    <row r="4748" spans="1:7" x14ac:dyDescent="0.25">
      <c r="A4748">
        <v>57671</v>
      </c>
      <c r="B4748">
        <v>43146</v>
      </c>
      <c r="C4748">
        <v>1022</v>
      </c>
      <c r="D4748">
        <v>22</v>
      </c>
      <c r="E4748">
        <v>22</v>
      </c>
      <c r="F4748">
        <v>4.4000000953674316</v>
      </c>
      <c r="G4748">
        <v>9.9899997711181641</v>
      </c>
    </row>
    <row r="4749" spans="1:7" x14ac:dyDescent="0.25">
      <c r="A4749">
        <v>9124</v>
      </c>
      <c r="B4749">
        <v>44853</v>
      </c>
      <c r="C4749">
        <v>3340</v>
      </c>
      <c r="D4749">
        <v>22</v>
      </c>
      <c r="E4749">
        <v>22</v>
      </c>
      <c r="F4749">
        <v>4.4000000953674316</v>
      </c>
      <c r="G4749">
        <v>9.9899997711181641</v>
      </c>
    </row>
    <row r="4750" spans="1:7" x14ac:dyDescent="0.25">
      <c r="A4750">
        <v>126508</v>
      </c>
      <c r="B4750">
        <v>66969</v>
      </c>
      <c r="C4750">
        <v>6567</v>
      </c>
      <c r="D4750">
        <v>22</v>
      </c>
      <c r="E4750">
        <v>22</v>
      </c>
      <c r="F4750">
        <v>4.4000000953674316</v>
      </c>
      <c r="G4750">
        <v>9.9899997711181641</v>
      </c>
    </row>
    <row r="4751" spans="1:7" x14ac:dyDescent="0.25">
      <c r="A4751">
        <v>29891</v>
      </c>
      <c r="B4751">
        <v>19387</v>
      </c>
      <c r="C4751">
        <v>5850</v>
      </c>
      <c r="D4751">
        <v>22</v>
      </c>
      <c r="E4751">
        <v>22</v>
      </c>
      <c r="F4751">
        <v>4.4000000953674316</v>
      </c>
      <c r="G4751">
        <v>9.9899997711181641</v>
      </c>
    </row>
    <row r="4752" spans="1:7" x14ac:dyDescent="0.25">
      <c r="A4752">
        <v>29822</v>
      </c>
      <c r="B4752">
        <v>36811</v>
      </c>
      <c r="C4752">
        <v>2364</v>
      </c>
      <c r="D4752">
        <v>22</v>
      </c>
      <c r="E4752">
        <v>22</v>
      </c>
      <c r="F4752">
        <v>4.4000000953674316</v>
      </c>
      <c r="G4752">
        <v>9.9899997711181641</v>
      </c>
    </row>
    <row r="4753" spans="1:7" x14ac:dyDescent="0.25">
      <c r="A4753">
        <v>31694</v>
      </c>
      <c r="B4753">
        <v>21445</v>
      </c>
      <c r="C4753">
        <v>442</v>
      </c>
      <c r="D4753">
        <v>22</v>
      </c>
      <c r="E4753">
        <v>22</v>
      </c>
      <c r="F4753">
        <v>4.4000000953674316</v>
      </c>
      <c r="G4753">
        <v>9.9899997711181641</v>
      </c>
    </row>
    <row r="4754" spans="1:7" x14ac:dyDescent="0.25">
      <c r="A4754">
        <v>112212</v>
      </c>
      <c r="B4754">
        <v>14755</v>
      </c>
      <c r="C4754">
        <v>4284</v>
      </c>
      <c r="D4754">
        <v>22</v>
      </c>
      <c r="E4754">
        <v>22</v>
      </c>
      <c r="F4754">
        <v>4.4000000953674316</v>
      </c>
      <c r="G4754">
        <v>9.9899997711181641</v>
      </c>
    </row>
    <row r="4755" spans="1:7" x14ac:dyDescent="0.25">
      <c r="A4755">
        <v>110559</v>
      </c>
      <c r="B4755">
        <v>32229</v>
      </c>
      <c r="C4755">
        <v>6911</v>
      </c>
      <c r="D4755">
        <v>22</v>
      </c>
      <c r="E4755">
        <v>22</v>
      </c>
      <c r="F4755">
        <v>4.4000000953674316</v>
      </c>
      <c r="G4755">
        <v>9.9899997711181641</v>
      </c>
    </row>
    <row r="4756" spans="1:7" x14ac:dyDescent="0.25">
      <c r="A4756">
        <v>61484</v>
      </c>
      <c r="B4756">
        <v>18751</v>
      </c>
      <c r="C4756">
        <v>6656</v>
      </c>
      <c r="D4756">
        <v>22</v>
      </c>
      <c r="E4756">
        <v>22</v>
      </c>
      <c r="F4756">
        <v>4.4000000953674316</v>
      </c>
      <c r="G4756">
        <v>9.9899997711181641</v>
      </c>
    </row>
    <row r="4757" spans="1:7" x14ac:dyDescent="0.25">
      <c r="A4757">
        <v>42758</v>
      </c>
      <c r="B4757">
        <v>16241</v>
      </c>
      <c r="C4757">
        <v>5237</v>
      </c>
      <c r="D4757">
        <v>22</v>
      </c>
      <c r="E4757">
        <v>22</v>
      </c>
      <c r="F4757">
        <v>4.4000000953674316</v>
      </c>
      <c r="G4757">
        <v>9.9899997711181641</v>
      </c>
    </row>
    <row r="4758" spans="1:7" x14ac:dyDescent="0.25">
      <c r="A4758">
        <v>43703</v>
      </c>
      <c r="B4758">
        <v>67462</v>
      </c>
      <c r="C4758">
        <v>4763</v>
      </c>
      <c r="D4758">
        <v>22</v>
      </c>
      <c r="E4758">
        <v>22</v>
      </c>
      <c r="F4758">
        <v>4.4000000953674316</v>
      </c>
      <c r="G4758">
        <v>9.9899997711181641</v>
      </c>
    </row>
    <row r="4759" spans="1:7" x14ac:dyDescent="0.25">
      <c r="A4759">
        <v>95495</v>
      </c>
      <c r="B4759">
        <v>69803</v>
      </c>
      <c r="C4759">
        <v>6044</v>
      </c>
      <c r="D4759">
        <v>22</v>
      </c>
      <c r="E4759">
        <v>22</v>
      </c>
      <c r="F4759">
        <v>4.4000000953674316</v>
      </c>
      <c r="G4759">
        <v>9.9899997711181641</v>
      </c>
    </row>
    <row r="4760" spans="1:7" x14ac:dyDescent="0.25">
      <c r="A4760">
        <v>69495</v>
      </c>
      <c r="B4760">
        <v>64546</v>
      </c>
      <c r="C4760">
        <v>3437</v>
      </c>
      <c r="D4760">
        <v>22</v>
      </c>
      <c r="E4760">
        <v>22</v>
      </c>
      <c r="F4760">
        <v>4.4000000953674316</v>
      </c>
      <c r="G4760">
        <v>9.9899997711181641</v>
      </c>
    </row>
    <row r="4761" spans="1:7" x14ac:dyDescent="0.25">
      <c r="A4761">
        <v>50602</v>
      </c>
      <c r="B4761">
        <v>59349</v>
      </c>
      <c r="C4761">
        <v>6522</v>
      </c>
      <c r="D4761">
        <v>22</v>
      </c>
      <c r="E4761">
        <v>22</v>
      </c>
      <c r="F4761">
        <v>4.4000000953674316</v>
      </c>
      <c r="G4761">
        <v>9.9899997711181641</v>
      </c>
    </row>
    <row r="4762" spans="1:7" x14ac:dyDescent="0.25">
      <c r="A4762">
        <v>80544</v>
      </c>
      <c r="B4762">
        <v>26455</v>
      </c>
      <c r="C4762">
        <v>1247</v>
      </c>
      <c r="D4762">
        <v>23</v>
      </c>
      <c r="E4762">
        <v>22</v>
      </c>
      <c r="F4762">
        <v>4.4000000953674316</v>
      </c>
      <c r="G4762">
        <v>9.9899997711181641</v>
      </c>
    </row>
    <row r="4763" spans="1:7" x14ac:dyDescent="0.25">
      <c r="A4763">
        <v>20299</v>
      </c>
      <c r="B4763">
        <v>15295</v>
      </c>
      <c r="C4763">
        <v>2455</v>
      </c>
      <c r="D4763">
        <v>23</v>
      </c>
      <c r="E4763">
        <v>22</v>
      </c>
      <c r="F4763">
        <v>4.4000000953674316</v>
      </c>
      <c r="G4763">
        <v>9.9899997711181641</v>
      </c>
    </row>
    <row r="4764" spans="1:7" x14ac:dyDescent="0.25">
      <c r="A4764">
        <v>105343</v>
      </c>
      <c r="B4764">
        <v>14301</v>
      </c>
      <c r="C4764">
        <v>6903</v>
      </c>
      <c r="D4764">
        <v>23</v>
      </c>
      <c r="E4764">
        <v>22</v>
      </c>
      <c r="F4764">
        <v>4.4000000953674316</v>
      </c>
      <c r="G4764">
        <v>9.9899997711181641</v>
      </c>
    </row>
    <row r="4765" spans="1:7" x14ac:dyDescent="0.25">
      <c r="A4765">
        <v>105453</v>
      </c>
      <c r="B4765">
        <v>17072</v>
      </c>
      <c r="C4765">
        <v>4701</v>
      </c>
      <c r="D4765">
        <v>23</v>
      </c>
      <c r="E4765">
        <v>22</v>
      </c>
      <c r="F4765">
        <v>4.4000000953674316</v>
      </c>
      <c r="G4765">
        <v>9.9899997711181641</v>
      </c>
    </row>
    <row r="4766" spans="1:7" x14ac:dyDescent="0.25">
      <c r="A4766">
        <v>21507</v>
      </c>
      <c r="B4766">
        <v>30499</v>
      </c>
      <c r="C4766">
        <v>2310</v>
      </c>
      <c r="D4766">
        <v>23</v>
      </c>
      <c r="E4766">
        <v>22</v>
      </c>
      <c r="F4766">
        <v>4.4000000953674316</v>
      </c>
      <c r="G4766">
        <v>9.9899997711181641</v>
      </c>
    </row>
    <row r="4767" spans="1:7" x14ac:dyDescent="0.25">
      <c r="A4767">
        <v>33244</v>
      </c>
      <c r="B4767">
        <v>69221</v>
      </c>
      <c r="C4767">
        <v>5589</v>
      </c>
      <c r="D4767">
        <v>23</v>
      </c>
      <c r="E4767">
        <v>22</v>
      </c>
      <c r="F4767">
        <v>4.4000000953674316</v>
      </c>
      <c r="G4767">
        <v>9.9899997711181641</v>
      </c>
    </row>
    <row r="4768" spans="1:7" x14ac:dyDescent="0.25">
      <c r="A4768">
        <v>106146</v>
      </c>
      <c r="B4768">
        <v>2936</v>
      </c>
      <c r="C4768">
        <v>4639</v>
      </c>
      <c r="D4768">
        <v>23</v>
      </c>
      <c r="E4768">
        <v>22</v>
      </c>
      <c r="F4768">
        <v>4.4000000953674316</v>
      </c>
      <c r="G4768">
        <v>9.9899997711181641</v>
      </c>
    </row>
    <row r="4769" spans="1:7" x14ac:dyDescent="0.25">
      <c r="A4769">
        <v>65561</v>
      </c>
      <c r="B4769">
        <v>66298</v>
      </c>
      <c r="C4769">
        <v>5790</v>
      </c>
      <c r="D4769">
        <v>23</v>
      </c>
      <c r="E4769">
        <v>22</v>
      </c>
      <c r="F4769">
        <v>4.4000000953674316</v>
      </c>
      <c r="G4769">
        <v>9.9899997711181641</v>
      </c>
    </row>
    <row r="4770" spans="1:7" x14ac:dyDescent="0.25">
      <c r="A4770">
        <v>13235</v>
      </c>
      <c r="B4770">
        <v>11115</v>
      </c>
      <c r="C4770">
        <v>5969</v>
      </c>
      <c r="D4770">
        <v>23</v>
      </c>
      <c r="E4770">
        <v>22</v>
      </c>
      <c r="F4770">
        <v>4.4000000953674316</v>
      </c>
      <c r="G4770">
        <v>9.9899997711181641</v>
      </c>
    </row>
    <row r="4771" spans="1:7" x14ac:dyDescent="0.25">
      <c r="A4771">
        <v>131674</v>
      </c>
      <c r="B4771">
        <v>38006</v>
      </c>
      <c r="C4771">
        <v>5342</v>
      </c>
      <c r="D4771">
        <v>23</v>
      </c>
      <c r="E4771">
        <v>22</v>
      </c>
      <c r="F4771">
        <v>4.4000000953674316</v>
      </c>
      <c r="G4771">
        <v>9.9899997711181641</v>
      </c>
    </row>
    <row r="4772" spans="1:7" x14ac:dyDescent="0.25">
      <c r="A4772">
        <v>66536</v>
      </c>
      <c r="B4772">
        <v>21946</v>
      </c>
      <c r="C4772">
        <v>6426</v>
      </c>
      <c r="D4772">
        <v>23</v>
      </c>
      <c r="E4772">
        <v>22</v>
      </c>
      <c r="F4772">
        <v>4.4000000953674316</v>
      </c>
      <c r="G4772">
        <v>9.9899997711181641</v>
      </c>
    </row>
    <row r="4773" spans="1:7" x14ac:dyDescent="0.25">
      <c r="A4773">
        <v>99207</v>
      </c>
      <c r="B4773">
        <v>52050</v>
      </c>
      <c r="C4773">
        <v>3929</v>
      </c>
      <c r="D4773">
        <v>23</v>
      </c>
      <c r="E4773">
        <v>22</v>
      </c>
      <c r="F4773">
        <v>4.4000000953674316</v>
      </c>
      <c r="G4773">
        <v>9.9899997711181641</v>
      </c>
    </row>
    <row r="4774" spans="1:7" x14ac:dyDescent="0.25">
      <c r="A4774">
        <v>77265</v>
      </c>
      <c r="B4774">
        <v>58044</v>
      </c>
      <c r="C4774">
        <v>2560</v>
      </c>
      <c r="D4774">
        <v>23</v>
      </c>
      <c r="E4774">
        <v>22</v>
      </c>
      <c r="F4774">
        <v>4.4000000953674316</v>
      </c>
      <c r="G4774">
        <v>9.9899997711181641</v>
      </c>
    </row>
    <row r="4775" spans="1:7" x14ac:dyDescent="0.25">
      <c r="A4775">
        <v>77350</v>
      </c>
      <c r="B4775">
        <v>19081</v>
      </c>
      <c r="C4775">
        <v>3041</v>
      </c>
      <c r="D4775">
        <v>23</v>
      </c>
      <c r="E4775">
        <v>22</v>
      </c>
      <c r="F4775">
        <v>4.4000000953674316</v>
      </c>
      <c r="G4775">
        <v>9.9899997711181641</v>
      </c>
    </row>
    <row r="4776" spans="1:7" x14ac:dyDescent="0.25">
      <c r="A4776">
        <v>57366</v>
      </c>
      <c r="B4776">
        <v>36122</v>
      </c>
      <c r="C4776">
        <v>6408</v>
      </c>
      <c r="D4776">
        <v>23</v>
      </c>
      <c r="E4776">
        <v>22</v>
      </c>
      <c r="F4776">
        <v>4.4000000953674316</v>
      </c>
      <c r="G4776">
        <v>9.9899997711181641</v>
      </c>
    </row>
    <row r="4777" spans="1:7" x14ac:dyDescent="0.25">
      <c r="A4777">
        <v>57133</v>
      </c>
      <c r="B4777">
        <v>29395</v>
      </c>
      <c r="C4777">
        <v>1903</v>
      </c>
      <c r="D4777">
        <v>23</v>
      </c>
      <c r="E4777">
        <v>22</v>
      </c>
      <c r="F4777">
        <v>4.4000000953674316</v>
      </c>
      <c r="G4777">
        <v>9.9899997711181641</v>
      </c>
    </row>
    <row r="4778" spans="1:7" x14ac:dyDescent="0.25">
      <c r="A4778">
        <v>55048</v>
      </c>
      <c r="B4778">
        <v>11530</v>
      </c>
      <c r="C4778">
        <v>4176</v>
      </c>
      <c r="D4778">
        <v>23</v>
      </c>
      <c r="E4778">
        <v>22</v>
      </c>
      <c r="F4778">
        <v>4.4000000953674316</v>
      </c>
      <c r="G4778">
        <v>9.9899997711181641</v>
      </c>
    </row>
    <row r="4779" spans="1:7" x14ac:dyDescent="0.25">
      <c r="A4779">
        <v>124726</v>
      </c>
      <c r="B4779">
        <v>2983</v>
      </c>
      <c r="C4779">
        <v>6882</v>
      </c>
      <c r="D4779">
        <v>23</v>
      </c>
      <c r="E4779">
        <v>22</v>
      </c>
      <c r="F4779">
        <v>4.4000000953674316</v>
      </c>
      <c r="G4779">
        <v>9.9899997711181641</v>
      </c>
    </row>
    <row r="4780" spans="1:7" x14ac:dyDescent="0.25">
      <c r="A4780">
        <v>73387</v>
      </c>
      <c r="B4780">
        <v>16735</v>
      </c>
      <c r="C4780">
        <v>3815</v>
      </c>
      <c r="D4780">
        <v>23</v>
      </c>
      <c r="E4780">
        <v>22</v>
      </c>
      <c r="F4780">
        <v>4.4000000953674316</v>
      </c>
      <c r="G4780">
        <v>9.9899997711181641</v>
      </c>
    </row>
    <row r="4781" spans="1:7" x14ac:dyDescent="0.25">
      <c r="A4781">
        <v>88805</v>
      </c>
      <c r="B4781">
        <v>24900</v>
      </c>
      <c r="C4781">
        <v>5907</v>
      </c>
      <c r="D4781">
        <v>23</v>
      </c>
      <c r="E4781">
        <v>22</v>
      </c>
      <c r="F4781">
        <v>4.4000000953674316</v>
      </c>
      <c r="G4781">
        <v>9.9899997711181641</v>
      </c>
    </row>
    <row r="4782" spans="1:7" x14ac:dyDescent="0.25">
      <c r="A4782">
        <v>118072</v>
      </c>
      <c r="B4782">
        <v>41806</v>
      </c>
      <c r="C4782">
        <v>4369</v>
      </c>
      <c r="D4782">
        <v>23</v>
      </c>
      <c r="E4782">
        <v>22</v>
      </c>
      <c r="F4782">
        <v>4.4000000953674316</v>
      </c>
      <c r="G4782">
        <v>9.9899997711181641</v>
      </c>
    </row>
    <row r="4783" spans="1:7" x14ac:dyDescent="0.25">
      <c r="A4783">
        <v>17901</v>
      </c>
      <c r="B4783">
        <v>22280</v>
      </c>
      <c r="C4783">
        <v>1472</v>
      </c>
      <c r="D4783">
        <v>23</v>
      </c>
      <c r="E4783">
        <v>22</v>
      </c>
      <c r="F4783">
        <v>4.4000000953674316</v>
      </c>
      <c r="G4783">
        <v>9.9899997711181641</v>
      </c>
    </row>
    <row r="4784" spans="1:7" x14ac:dyDescent="0.25">
      <c r="A4784">
        <v>128913</v>
      </c>
      <c r="B4784">
        <v>19072</v>
      </c>
      <c r="C4784">
        <v>3121</v>
      </c>
      <c r="D4784">
        <v>23</v>
      </c>
      <c r="E4784">
        <v>22</v>
      </c>
      <c r="F4784">
        <v>4.4000000953674316</v>
      </c>
      <c r="G4784">
        <v>9.9899997711181641</v>
      </c>
    </row>
    <row r="4785" spans="1:7" x14ac:dyDescent="0.25">
      <c r="A4785">
        <v>60959</v>
      </c>
      <c r="B4785">
        <v>10663</v>
      </c>
      <c r="C4785">
        <v>3891</v>
      </c>
      <c r="D4785">
        <v>23</v>
      </c>
      <c r="E4785">
        <v>22</v>
      </c>
      <c r="F4785">
        <v>4.4000000953674316</v>
      </c>
      <c r="G4785">
        <v>9.9899997711181641</v>
      </c>
    </row>
    <row r="4786" spans="1:7" x14ac:dyDescent="0.25">
      <c r="A4786">
        <v>112328</v>
      </c>
      <c r="B4786">
        <v>60421</v>
      </c>
      <c r="C4786">
        <v>6024</v>
      </c>
      <c r="D4786">
        <v>23</v>
      </c>
      <c r="E4786">
        <v>22</v>
      </c>
      <c r="F4786">
        <v>4.4000000953674316</v>
      </c>
      <c r="G4786">
        <v>9.9899997711181641</v>
      </c>
    </row>
    <row r="4787" spans="1:7" x14ac:dyDescent="0.25">
      <c r="A4787">
        <v>94536</v>
      </c>
      <c r="B4787">
        <v>60280</v>
      </c>
      <c r="C4787">
        <v>5776</v>
      </c>
      <c r="D4787">
        <v>23</v>
      </c>
      <c r="E4787">
        <v>22</v>
      </c>
      <c r="F4787">
        <v>4.4000000953674316</v>
      </c>
      <c r="G4787">
        <v>9.9899997711181641</v>
      </c>
    </row>
    <row r="4788" spans="1:7" x14ac:dyDescent="0.25">
      <c r="A4788">
        <v>6348</v>
      </c>
      <c r="B4788">
        <v>2936</v>
      </c>
      <c r="C4788">
        <v>7127</v>
      </c>
      <c r="D4788">
        <v>23</v>
      </c>
      <c r="E4788">
        <v>22</v>
      </c>
      <c r="F4788">
        <v>4.4000000953674316</v>
      </c>
      <c r="G4788">
        <v>9.9899997711181641</v>
      </c>
    </row>
    <row r="4789" spans="1:7" x14ac:dyDescent="0.25">
      <c r="A4789">
        <v>94703</v>
      </c>
      <c r="B4789">
        <v>8121</v>
      </c>
      <c r="C4789">
        <v>154</v>
      </c>
      <c r="D4789">
        <v>23</v>
      </c>
      <c r="E4789">
        <v>22</v>
      </c>
      <c r="F4789">
        <v>4.4000000953674316</v>
      </c>
      <c r="G4789">
        <v>9.9899997711181641</v>
      </c>
    </row>
    <row r="4790" spans="1:7" x14ac:dyDescent="0.25">
      <c r="A4790">
        <v>4252</v>
      </c>
      <c r="B4790">
        <v>6324</v>
      </c>
      <c r="C4790">
        <v>2575</v>
      </c>
      <c r="D4790">
        <v>23</v>
      </c>
      <c r="E4790">
        <v>22</v>
      </c>
      <c r="F4790">
        <v>4.4000000953674316</v>
      </c>
      <c r="G4790">
        <v>9.9899997711181641</v>
      </c>
    </row>
    <row r="4791" spans="1:7" x14ac:dyDescent="0.25">
      <c r="A4791">
        <v>54070</v>
      </c>
      <c r="B4791">
        <v>69217</v>
      </c>
      <c r="C4791">
        <v>3504</v>
      </c>
      <c r="D4791">
        <v>24</v>
      </c>
      <c r="E4791">
        <v>22</v>
      </c>
      <c r="F4791">
        <v>4.4000000953674316</v>
      </c>
      <c r="G4791">
        <v>9.9899997711181641</v>
      </c>
    </row>
    <row r="4792" spans="1:7" x14ac:dyDescent="0.25">
      <c r="A4792">
        <v>113702</v>
      </c>
      <c r="B4792">
        <v>55843</v>
      </c>
      <c r="C4792">
        <v>5253</v>
      </c>
      <c r="D4792">
        <v>24</v>
      </c>
      <c r="E4792">
        <v>22</v>
      </c>
      <c r="F4792">
        <v>4.4000000953674316</v>
      </c>
      <c r="G4792">
        <v>9.9899997711181641</v>
      </c>
    </row>
    <row r="4793" spans="1:7" x14ac:dyDescent="0.25">
      <c r="A4793">
        <v>10790</v>
      </c>
      <c r="B4793">
        <v>6402</v>
      </c>
      <c r="C4793">
        <v>4731</v>
      </c>
      <c r="D4793">
        <v>24</v>
      </c>
      <c r="E4793">
        <v>22</v>
      </c>
      <c r="F4793">
        <v>4.4000000953674316</v>
      </c>
      <c r="G4793">
        <v>9.9899997711181641</v>
      </c>
    </row>
    <row r="4794" spans="1:7" x14ac:dyDescent="0.25">
      <c r="A4794">
        <v>41437</v>
      </c>
      <c r="B4794">
        <v>5584</v>
      </c>
      <c r="C4794">
        <v>2909</v>
      </c>
      <c r="D4794">
        <v>24</v>
      </c>
      <c r="E4794">
        <v>22</v>
      </c>
      <c r="F4794">
        <v>4.4000000953674316</v>
      </c>
      <c r="G4794">
        <v>9.9899997711181641</v>
      </c>
    </row>
    <row r="4795" spans="1:7" x14ac:dyDescent="0.25">
      <c r="A4795">
        <v>32139</v>
      </c>
      <c r="B4795">
        <v>12318</v>
      </c>
      <c r="C4795">
        <v>2954</v>
      </c>
      <c r="D4795">
        <v>24</v>
      </c>
      <c r="E4795">
        <v>22</v>
      </c>
      <c r="F4795">
        <v>4.4000000953674316</v>
      </c>
      <c r="G4795">
        <v>9.9899997711181641</v>
      </c>
    </row>
    <row r="4796" spans="1:7" x14ac:dyDescent="0.25">
      <c r="A4796">
        <v>44820</v>
      </c>
      <c r="B4796">
        <v>35905</v>
      </c>
      <c r="C4796">
        <v>732</v>
      </c>
      <c r="D4796">
        <v>24</v>
      </c>
      <c r="E4796">
        <v>22</v>
      </c>
      <c r="F4796">
        <v>4.4000000953674316</v>
      </c>
      <c r="G4796">
        <v>9.9899997711181641</v>
      </c>
    </row>
    <row r="4797" spans="1:7" x14ac:dyDescent="0.25">
      <c r="A4797">
        <v>120458</v>
      </c>
      <c r="B4797">
        <v>18839</v>
      </c>
      <c r="C4797">
        <v>3049</v>
      </c>
      <c r="D4797">
        <v>24</v>
      </c>
      <c r="E4797">
        <v>22</v>
      </c>
      <c r="F4797">
        <v>4.4000000953674316</v>
      </c>
      <c r="G4797">
        <v>9.9899997711181641</v>
      </c>
    </row>
    <row r="4798" spans="1:7" x14ac:dyDescent="0.25">
      <c r="A4798">
        <v>69998</v>
      </c>
      <c r="B4798">
        <v>1275</v>
      </c>
      <c r="C4798">
        <v>4446</v>
      </c>
      <c r="D4798">
        <v>24</v>
      </c>
      <c r="E4798">
        <v>22</v>
      </c>
      <c r="F4798">
        <v>4.4000000953674316</v>
      </c>
      <c r="G4798">
        <v>9.9899997711181641</v>
      </c>
    </row>
    <row r="4799" spans="1:7" x14ac:dyDescent="0.25">
      <c r="A4799">
        <v>93947</v>
      </c>
      <c r="B4799">
        <v>48767</v>
      </c>
      <c r="C4799">
        <v>3852</v>
      </c>
      <c r="D4799">
        <v>24</v>
      </c>
      <c r="E4799">
        <v>22</v>
      </c>
      <c r="F4799">
        <v>4.4000000953674316</v>
      </c>
      <c r="G4799">
        <v>9.9899997711181641</v>
      </c>
    </row>
    <row r="4800" spans="1:7" x14ac:dyDescent="0.25">
      <c r="A4800">
        <v>94678</v>
      </c>
      <c r="B4800">
        <v>28273</v>
      </c>
      <c r="C4800">
        <v>4731</v>
      </c>
      <c r="D4800">
        <v>24</v>
      </c>
      <c r="E4800">
        <v>22</v>
      </c>
      <c r="F4800">
        <v>4.4000000953674316</v>
      </c>
      <c r="G4800">
        <v>9.9899997711181641</v>
      </c>
    </row>
    <row r="4801" spans="1:7" x14ac:dyDescent="0.25">
      <c r="A4801">
        <v>104235</v>
      </c>
      <c r="B4801">
        <v>33270</v>
      </c>
      <c r="C4801">
        <v>1901</v>
      </c>
      <c r="D4801">
        <v>25</v>
      </c>
      <c r="E4801">
        <v>22</v>
      </c>
      <c r="F4801">
        <v>4.4000000953674316</v>
      </c>
      <c r="G4801">
        <v>9.9899997711181641</v>
      </c>
    </row>
    <row r="4802" spans="1:7" x14ac:dyDescent="0.25">
      <c r="A4802">
        <v>116178</v>
      </c>
      <c r="B4802">
        <v>9328</v>
      </c>
      <c r="C4802">
        <v>1604</v>
      </c>
      <c r="D4802">
        <v>25</v>
      </c>
      <c r="E4802">
        <v>22</v>
      </c>
      <c r="F4802">
        <v>4.4000000953674316</v>
      </c>
      <c r="G4802">
        <v>9.9899997711181641</v>
      </c>
    </row>
    <row r="4803" spans="1:7" x14ac:dyDescent="0.25">
      <c r="A4803">
        <v>82178</v>
      </c>
      <c r="B4803">
        <v>40694</v>
      </c>
      <c r="C4803">
        <v>3118</v>
      </c>
      <c r="D4803">
        <v>25</v>
      </c>
      <c r="E4803">
        <v>22</v>
      </c>
      <c r="F4803">
        <v>4.4000000953674316</v>
      </c>
      <c r="G4803">
        <v>9.9899997711181641</v>
      </c>
    </row>
    <row r="4804" spans="1:7" x14ac:dyDescent="0.25">
      <c r="A4804">
        <v>52656</v>
      </c>
      <c r="B4804">
        <v>3158</v>
      </c>
      <c r="C4804">
        <v>4204</v>
      </c>
      <c r="D4804">
        <v>26</v>
      </c>
      <c r="E4804">
        <v>22</v>
      </c>
      <c r="F4804">
        <v>4.4000000953674316</v>
      </c>
      <c r="G4804">
        <v>9.9899997711181641</v>
      </c>
    </row>
    <row r="4805" spans="1:7" x14ac:dyDescent="0.25">
      <c r="A4805">
        <v>54698</v>
      </c>
      <c r="B4805">
        <v>42990</v>
      </c>
      <c r="C4805">
        <v>5589</v>
      </c>
      <c r="D4805">
        <v>26</v>
      </c>
      <c r="E4805">
        <v>22</v>
      </c>
      <c r="F4805">
        <v>4.4000000953674316</v>
      </c>
      <c r="G4805">
        <v>9.9899997711181641</v>
      </c>
    </row>
    <row r="4806" spans="1:7" x14ac:dyDescent="0.25">
      <c r="A4806">
        <v>52904</v>
      </c>
      <c r="B4806">
        <v>15839</v>
      </c>
      <c r="C4806">
        <v>3121</v>
      </c>
      <c r="D4806">
        <v>26</v>
      </c>
      <c r="E4806">
        <v>22</v>
      </c>
      <c r="F4806">
        <v>4.4000000953674316</v>
      </c>
      <c r="G4806">
        <v>9.9899997711181641</v>
      </c>
    </row>
    <row r="4807" spans="1:7" x14ac:dyDescent="0.25">
      <c r="A4807">
        <v>52245</v>
      </c>
      <c r="B4807">
        <v>11935</v>
      </c>
      <c r="C4807">
        <v>1637</v>
      </c>
      <c r="D4807">
        <v>26</v>
      </c>
      <c r="E4807">
        <v>22</v>
      </c>
      <c r="F4807">
        <v>4.4000000953674316</v>
      </c>
      <c r="G4807">
        <v>9.9899997711181641</v>
      </c>
    </row>
    <row r="4808" spans="1:7" x14ac:dyDescent="0.25">
      <c r="A4808">
        <v>104404</v>
      </c>
      <c r="B4808">
        <v>10464</v>
      </c>
      <c r="C4808">
        <v>4107</v>
      </c>
      <c r="D4808">
        <v>26</v>
      </c>
      <c r="E4808">
        <v>22</v>
      </c>
      <c r="F4808">
        <v>4.4000000953674316</v>
      </c>
      <c r="G4808">
        <v>9.9899997711181641</v>
      </c>
    </row>
    <row r="4809" spans="1:7" x14ac:dyDescent="0.25">
      <c r="A4809">
        <v>53467</v>
      </c>
      <c r="B4809">
        <v>55023</v>
      </c>
      <c r="C4809">
        <v>2622</v>
      </c>
      <c r="D4809">
        <v>26</v>
      </c>
      <c r="E4809">
        <v>22</v>
      </c>
      <c r="F4809">
        <v>4.4000000953674316</v>
      </c>
      <c r="G4809">
        <v>9.9899997711181641</v>
      </c>
    </row>
    <row r="4810" spans="1:7" x14ac:dyDescent="0.25">
      <c r="A4810">
        <v>34139</v>
      </c>
      <c r="B4810">
        <v>51362</v>
      </c>
      <c r="C4810">
        <v>1153</v>
      </c>
      <c r="D4810">
        <v>26</v>
      </c>
      <c r="E4810">
        <v>22</v>
      </c>
      <c r="F4810">
        <v>4.4000000953674316</v>
      </c>
      <c r="G4810">
        <v>9.9899997711181641</v>
      </c>
    </row>
    <row r="4811" spans="1:7" x14ac:dyDescent="0.25">
      <c r="A4811">
        <v>78964</v>
      </c>
      <c r="B4811">
        <v>70875</v>
      </c>
      <c r="C4811">
        <v>87</v>
      </c>
      <c r="D4811">
        <v>26</v>
      </c>
      <c r="E4811">
        <v>22</v>
      </c>
      <c r="F4811">
        <v>4.4000000953674316</v>
      </c>
      <c r="G4811">
        <v>9.9899997711181641</v>
      </c>
    </row>
    <row r="4812" spans="1:7" x14ac:dyDescent="0.25">
      <c r="A4812">
        <v>103774</v>
      </c>
      <c r="B4812">
        <v>48792</v>
      </c>
      <c r="C4812">
        <v>6981</v>
      </c>
      <c r="D4812">
        <v>26</v>
      </c>
      <c r="E4812">
        <v>22</v>
      </c>
      <c r="F4812">
        <v>4.4000000953674316</v>
      </c>
      <c r="G4812">
        <v>9.9899997711181641</v>
      </c>
    </row>
    <row r="4813" spans="1:7" x14ac:dyDescent="0.25">
      <c r="A4813">
        <v>14804</v>
      </c>
      <c r="B4813">
        <v>63121</v>
      </c>
      <c r="C4813">
        <v>1697</v>
      </c>
      <c r="D4813">
        <v>26</v>
      </c>
      <c r="E4813">
        <v>22</v>
      </c>
      <c r="F4813">
        <v>4.4000000953674316</v>
      </c>
      <c r="G4813">
        <v>9.9899997711181641</v>
      </c>
    </row>
    <row r="4814" spans="1:7" x14ac:dyDescent="0.25">
      <c r="A4814">
        <v>113095</v>
      </c>
      <c r="B4814">
        <v>28960</v>
      </c>
      <c r="C4814">
        <v>2813</v>
      </c>
      <c r="D4814">
        <v>26</v>
      </c>
      <c r="E4814">
        <v>22</v>
      </c>
      <c r="F4814">
        <v>4.4000000953674316</v>
      </c>
      <c r="G4814">
        <v>9.9899997711181641</v>
      </c>
    </row>
    <row r="4815" spans="1:7" x14ac:dyDescent="0.25">
      <c r="A4815">
        <v>13738</v>
      </c>
      <c r="B4815">
        <v>29097</v>
      </c>
      <c r="C4815">
        <v>1219</v>
      </c>
      <c r="D4815">
        <v>26</v>
      </c>
      <c r="E4815">
        <v>22</v>
      </c>
      <c r="F4815">
        <v>4.4000000953674316</v>
      </c>
      <c r="G4815">
        <v>9.9899997711181641</v>
      </c>
    </row>
    <row r="4816" spans="1:7" x14ac:dyDescent="0.25">
      <c r="A4816">
        <v>65398</v>
      </c>
      <c r="B4816">
        <v>64812</v>
      </c>
      <c r="C4816">
        <v>1055</v>
      </c>
      <c r="D4816">
        <v>26</v>
      </c>
      <c r="E4816">
        <v>22</v>
      </c>
      <c r="F4816">
        <v>4.4000000953674316</v>
      </c>
      <c r="G4816">
        <v>9.9899997711181641</v>
      </c>
    </row>
    <row r="4817" spans="1:7" x14ac:dyDescent="0.25">
      <c r="A4817">
        <v>93409</v>
      </c>
      <c r="B4817">
        <v>57515</v>
      </c>
      <c r="C4817">
        <v>2697</v>
      </c>
      <c r="D4817">
        <v>26</v>
      </c>
      <c r="E4817">
        <v>22</v>
      </c>
      <c r="F4817">
        <v>4.4000000953674316</v>
      </c>
      <c r="G4817">
        <v>9.9899997711181641</v>
      </c>
    </row>
    <row r="4818" spans="1:7" x14ac:dyDescent="0.25">
      <c r="A4818">
        <v>1851</v>
      </c>
      <c r="B4818">
        <v>61030</v>
      </c>
      <c r="C4818">
        <v>2411</v>
      </c>
      <c r="D4818">
        <v>26</v>
      </c>
      <c r="E4818">
        <v>22</v>
      </c>
      <c r="F4818">
        <v>4.4000000953674316</v>
      </c>
      <c r="G4818">
        <v>9.9899997711181641</v>
      </c>
    </row>
    <row r="4819" spans="1:7" x14ac:dyDescent="0.25">
      <c r="A4819">
        <v>114637</v>
      </c>
      <c r="B4819">
        <v>49319</v>
      </c>
      <c r="C4819">
        <v>4427</v>
      </c>
      <c r="D4819">
        <v>26</v>
      </c>
      <c r="E4819">
        <v>22</v>
      </c>
      <c r="F4819">
        <v>4.4000000953674316</v>
      </c>
      <c r="G4819">
        <v>9.9899997711181641</v>
      </c>
    </row>
    <row r="4820" spans="1:7" x14ac:dyDescent="0.25">
      <c r="A4820">
        <v>99116</v>
      </c>
      <c r="B4820">
        <v>68650</v>
      </c>
      <c r="C4820">
        <v>570</v>
      </c>
      <c r="D4820">
        <v>26</v>
      </c>
      <c r="E4820">
        <v>22</v>
      </c>
      <c r="F4820">
        <v>4.4000000953674316</v>
      </c>
      <c r="G4820">
        <v>9.9899997711181641</v>
      </c>
    </row>
    <row r="4821" spans="1:7" x14ac:dyDescent="0.25">
      <c r="A4821">
        <v>49</v>
      </c>
      <c r="B4821">
        <v>5242</v>
      </c>
      <c r="C4821">
        <v>5969</v>
      </c>
      <c r="D4821">
        <v>26</v>
      </c>
      <c r="E4821">
        <v>22</v>
      </c>
      <c r="F4821">
        <v>4.4000000953674316</v>
      </c>
      <c r="G4821">
        <v>9.9899997711181641</v>
      </c>
    </row>
    <row r="4822" spans="1:7" x14ac:dyDescent="0.25">
      <c r="A4822">
        <v>28683</v>
      </c>
      <c r="B4822">
        <v>15612</v>
      </c>
      <c r="C4822">
        <v>1195</v>
      </c>
      <c r="D4822">
        <v>26</v>
      </c>
      <c r="E4822">
        <v>22</v>
      </c>
      <c r="F4822">
        <v>4.4000000953674316</v>
      </c>
      <c r="G4822">
        <v>9.9899997711181641</v>
      </c>
    </row>
    <row r="4823" spans="1:7" x14ac:dyDescent="0.25">
      <c r="A4823">
        <v>56338</v>
      </c>
      <c r="B4823">
        <v>57267</v>
      </c>
      <c r="C4823">
        <v>6072</v>
      </c>
      <c r="D4823">
        <v>26</v>
      </c>
      <c r="E4823">
        <v>22</v>
      </c>
      <c r="F4823">
        <v>4.4000000953674316</v>
      </c>
      <c r="G4823">
        <v>9.9899997711181641</v>
      </c>
    </row>
    <row r="4824" spans="1:7" x14ac:dyDescent="0.25">
      <c r="A4824">
        <v>81096</v>
      </c>
      <c r="B4824">
        <v>53859</v>
      </c>
      <c r="C4824">
        <v>3973</v>
      </c>
      <c r="D4824">
        <v>26</v>
      </c>
      <c r="E4824">
        <v>22</v>
      </c>
      <c r="F4824">
        <v>4.4000000953674316</v>
      </c>
      <c r="G4824">
        <v>9.9899997711181641</v>
      </c>
    </row>
    <row r="4825" spans="1:7" x14ac:dyDescent="0.25">
      <c r="A4825">
        <v>81123</v>
      </c>
      <c r="B4825">
        <v>65084</v>
      </c>
      <c r="C4825">
        <v>433</v>
      </c>
      <c r="D4825">
        <v>26</v>
      </c>
      <c r="E4825">
        <v>22</v>
      </c>
      <c r="F4825">
        <v>4.4000000953674316</v>
      </c>
      <c r="G4825">
        <v>9.9899997711181641</v>
      </c>
    </row>
    <row r="4826" spans="1:7" x14ac:dyDescent="0.25">
      <c r="A4826">
        <v>8090</v>
      </c>
      <c r="B4826">
        <v>17893</v>
      </c>
      <c r="C4826">
        <v>7123</v>
      </c>
      <c r="D4826">
        <v>26</v>
      </c>
      <c r="E4826">
        <v>22</v>
      </c>
      <c r="F4826">
        <v>4.4000000953674316</v>
      </c>
      <c r="G4826">
        <v>9.9899997711181641</v>
      </c>
    </row>
    <row r="4827" spans="1:7" x14ac:dyDescent="0.25">
      <c r="A4827">
        <v>82578</v>
      </c>
      <c r="B4827">
        <v>16210</v>
      </c>
      <c r="C4827">
        <v>6465</v>
      </c>
      <c r="D4827">
        <v>26</v>
      </c>
      <c r="E4827">
        <v>22</v>
      </c>
      <c r="F4827">
        <v>4.4000000953674316</v>
      </c>
      <c r="G4827">
        <v>9.9899997711181641</v>
      </c>
    </row>
    <row r="4828" spans="1:7" x14ac:dyDescent="0.25">
      <c r="A4828">
        <v>82392</v>
      </c>
      <c r="B4828">
        <v>70997</v>
      </c>
      <c r="C4828">
        <v>4763</v>
      </c>
      <c r="D4828">
        <v>26</v>
      </c>
      <c r="E4828">
        <v>22</v>
      </c>
      <c r="F4828">
        <v>4.4000000953674316</v>
      </c>
      <c r="G4828">
        <v>9.9899997711181641</v>
      </c>
    </row>
    <row r="4829" spans="1:7" x14ac:dyDescent="0.25">
      <c r="A4829">
        <v>8197</v>
      </c>
      <c r="B4829">
        <v>21248</v>
      </c>
      <c r="C4829">
        <v>3421</v>
      </c>
      <c r="D4829">
        <v>26</v>
      </c>
      <c r="E4829">
        <v>22</v>
      </c>
      <c r="F4829">
        <v>4.4000000953674316</v>
      </c>
      <c r="G4829">
        <v>9.9899997711181641</v>
      </c>
    </row>
    <row r="4830" spans="1:7" x14ac:dyDescent="0.25">
      <c r="A4830">
        <v>55499</v>
      </c>
      <c r="B4830">
        <v>46412</v>
      </c>
      <c r="C4830">
        <v>3876</v>
      </c>
      <c r="D4830">
        <v>26</v>
      </c>
      <c r="E4830">
        <v>22</v>
      </c>
      <c r="F4830">
        <v>4.4000000953674316</v>
      </c>
      <c r="G4830">
        <v>9.9899997711181641</v>
      </c>
    </row>
    <row r="4831" spans="1:7" x14ac:dyDescent="0.25">
      <c r="A4831">
        <v>73170</v>
      </c>
      <c r="B4831">
        <v>8803</v>
      </c>
      <c r="C4831">
        <v>3975</v>
      </c>
      <c r="D4831">
        <v>26</v>
      </c>
      <c r="E4831">
        <v>22</v>
      </c>
      <c r="F4831">
        <v>4.4000000953674316</v>
      </c>
      <c r="G4831">
        <v>9.9899997711181641</v>
      </c>
    </row>
    <row r="4832" spans="1:7" x14ac:dyDescent="0.25">
      <c r="A4832">
        <v>102428</v>
      </c>
      <c r="B4832">
        <v>61947</v>
      </c>
      <c r="C4832">
        <v>4601</v>
      </c>
      <c r="D4832">
        <v>26</v>
      </c>
      <c r="E4832">
        <v>22</v>
      </c>
      <c r="F4832">
        <v>4.4000000953674316</v>
      </c>
      <c r="G4832">
        <v>9.9899997711181641</v>
      </c>
    </row>
    <row r="4833" spans="1:7" x14ac:dyDescent="0.25">
      <c r="A4833">
        <v>73374</v>
      </c>
      <c r="B4833">
        <v>4047</v>
      </c>
      <c r="C4833">
        <v>546</v>
      </c>
      <c r="D4833">
        <v>26</v>
      </c>
      <c r="E4833">
        <v>22</v>
      </c>
      <c r="F4833">
        <v>4.4000000953674316</v>
      </c>
      <c r="G4833">
        <v>9.9899997711181641</v>
      </c>
    </row>
    <row r="4834" spans="1:7" x14ac:dyDescent="0.25">
      <c r="A4834">
        <v>126354</v>
      </c>
      <c r="B4834">
        <v>18346</v>
      </c>
      <c r="C4834">
        <v>4269</v>
      </c>
      <c r="D4834">
        <v>26</v>
      </c>
      <c r="E4834">
        <v>22</v>
      </c>
      <c r="F4834">
        <v>4.4000000953674316</v>
      </c>
      <c r="G4834">
        <v>9.9899997711181641</v>
      </c>
    </row>
    <row r="4835" spans="1:7" x14ac:dyDescent="0.25">
      <c r="A4835">
        <v>132551</v>
      </c>
      <c r="B4835">
        <v>20441</v>
      </c>
      <c r="C4835">
        <v>32</v>
      </c>
      <c r="D4835">
        <v>26</v>
      </c>
      <c r="E4835">
        <v>22</v>
      </c>
      <c r="F4835">
        <v>4.4000000953674316</v>
      </c>
      <c r="G4835">
        <v>9.9899997711181641</v>
      </c>
    </row>
    <row r="4836" spans="1:7" x14ac:dyDescent="0.25">
      <c r="A4836">
        <v>100331</v>
      </c>
      <c r="B4836">
        <v>26372</v>
      </c>
      <c r="C4836">
        <v>6829</v>
      </c>
      <c r="D4836">
        <v>26</v>
      </c>
      <c r="E4836">
        <v>22</v>
      </c>
      <c r="F4836">
        <v>4.4000000953674316</v>
      </c>
      <c r="G4836">
        <v>9.9899997711181641</v>
      </c>
    </row>
    <row r="4837" spans="1:7" x14ac:dyDescent="0.25">
      <c r="A4837">
        <v>116576</v>
      </c>
      <c r="B4837">
        <v>24868</v>
      </c>
      <c r="C4837">
        <v>1504</v>
      </c>
      <c r="D4837">
        <v>26</v>
      </c>
      <c r="E4837">
        <v>22</v>
      </c>
      <c r="F4837">
        <v>4.4000000953674316</v>
      </c>
      <c r="G4837">
        <v>9.9899997711181641</v>
      </c>
    </row>
    <row r="4838" spans="1:7" x14ac:dyDescent="0.25">
      <c r="A4838">
        <v>29095</v>
      </c>
      <c r="B4838">
        <v>3951</v>
      </c>
      <c r="C4838">
        <v>5743</v>
      </c>
      <c r="D4838">
        <v>26</v>
      </c>
      <c r="E4838">
        <v>22</v>
      </c>
      <c r="F4838">
        <v>4.4000000953674316</v>
      </c>
      <c r="G4838">
        <v>9.9899997711181641</v>
      </c>
    </row>
    <row r="4839" spans="1:7" x14ac:dyDescent="0.25">
      <c r="A4839">
        <v>117422</v>
      </c>
      <c r="B4839">
        <v>51549</v>
      </c>
      <c r="C4839">
        <v>7076</v>
      </c>
      <c r="D4839">
        <v>26</v>
      </c>
      <c r="E4839">
        <v>22</v>
      </c>
      <c r="F4839">
        <v>4.4000000953674316</v>
      </c>
      <c r="G4839">
        <v>9.9899997711181641</v>
      </c>
    </row>
    <row r="4840" spans="1:7" x14ac:dyDescent="0.25">
      <c r="A4840">
        <v>128505</v>
      </c>
      <c r="B4840">
        <v>59079</v>
      </c>
      <c r="C4840">
        <v>6842</v>
      </c>
      <c r="D4840">
        <v>26</v>
      </c>
      <c r="E4840">
        <v>22</v>
      </c>
      <c r="F4840">
        <v>4.4000000953674316</v>
      </c>
      <c r="G4840">
        <v>9.9899997711181641</v>
      </c>
    </row>
    <row r="4841" spans="1:7" x14ac:dyDescent="0.25">
      <c r="A4841">
        <v>59140</v>
      </c>
      <c r="B4841">
        <v>59046</v>
      </c>
      <c r="C4841">
        <v>2396</v>
      </c>
      <c r="D4841">
        <v>26</v>
      </c>
      <c r="E4841">
        <v>22</v>
      </c>
      <c r="F4841">
        <v>4.4000000953674316</v>
      </c>
      <c r="G4841">
        <v>9.9899997711181641</v>
      </c>
    </row>
    <row r="4842" spans="1:7" x14ac:dyDescent="0.25">
      <c r="A4842">
        <v>87228</v>
      </c>
      <c r="B4842">
        <v>53445</v>
      </c>
      <c r="C4842">
        <v>87</v>
      </c>
      <c r="D4842">
        <v>26</v>
      </c>
      <c r="E4842">
        <v>22</v>
      </c>
      <c r="F4842">
        <v>4.4000000953674316</v>
      </c>
      <c r="G4842">
        <v>9.9899997711181641</v>
      </c>
    </row>
    <row r="4843" spans="1:7" x14ac:dyDescent="0.25">
      <c r="A4843">
        <v>88328</v>
      </c>
      <c r="B4843">
        <v>64972</v>
      </c>
      <c r="C4843">
        <v>3982</v>
      </c>
      <c r="D4843">
        <v>26</v>
      </c>
      <c r="E4843">
        <v>22</v>
      </c>
      <c r="F4843">
        <v>4.4000000953674316</v>
      </c>
      <c r="G4843">
        <v>9.9899997711181641</v>
      </c>
    </row>
    <row r="4844" spans="1:7" x14ac:dyDescent="0.25">
      <c r="A4844">
        <v>58478</v>
      </c>
      <c r="B4844">
        <v>26900</v>
      </c>
      <c r="C4844">
        <v>1146</v>
      </c>
      <c r="D4844">
        <v>26</v>
      </c>
      <c r="E4844">
        <v>22</v>
      </c>
      <c r="F4844">
        <v>4.4000000953674316</v>
      </c>
      <c r="G4844">
        <v>9.9899997711181641</v>
      </c>
    </row>
    <row r="4845" spans="1:7" x14ac:dyDescent="0.25">
      <c r="A4845">
        <v>16196</v>
      </c>
      <c r="B4845">
        <v>71127</v>
      </c>
      <c r="C4845">
        <v>2055</v>
      </c>
      <c r="D4845">
        <v>26</v>
      </c>
      <c r="E4845">
        <v>22</v>
      </c>
      <c r="F4845">
        <v>4.4000000953674316</v>
      </c>
      <c r="G4845">
        <v>9.9899997711181641</v>
      </c>
    </row>
    <row r="4846" spans="1:7" x14ac:dyDescent="0.25">
      <c r="A4846">
        <v>62558</v>
      </c>
      <c r="B4846">
        <v>11799</v>
      </c>
      <c r="C4846">
        <v>7119</v>
      </c>
      <c r="D4846">
        <v>26</v>
      </c>
      <c r="E4846">
        <v>22</v>
      </c>
      <c r="F4846">
        <v>4.4000000953674316</v>
      </c>
      <c r="G4846">
        <v>9.9899997711181641</v>
      </c>
    </row>
    <row r="4847" spans="1:7" x14ac:dyDescent="0.25">
      <c r="A4847">
        <v>44853</v>
      </c>
      <c r="B4847">
        <v>16587</v>
      </c>
      <c r="C4847">
        <v>3858</v>
      </c>
      <c r="D4847">
        <v>26</v>
      </c>
      <c r="E4847">
        <v>22</v>
      </c>
      <c r="F4847">
        <v>4.4000000953674316</v>
      </c>
      <c r="G4847">
        <v>9.9899997711181641</v>
      </c>
    </row>
    <row r="4848" spans="1:7" x14ac:dyDescent="0.25">
      <c r="A4848">
        <v>24119</v>
      </c>
      <c r="B4848">
        <v>62283</v>
      </c>
      <c r="C4848">
        <v>2560</v>
      </c>
      <c r="D4848">
        <v>26</v>
      </c>
      <c r="E4848">
        <v>22</v>
      </c>
      <c r="F4848">
        <v>4.4000000953674316</v>
      </c>
      <c r="G4848">
        <v>9.9899997711181641</v>
      </c>
    </row>
    <row r="4849" spans="1:7" x14ac:dyDescent="0.25">
      <c r="A4849">
        <v>63155</v>
      </c>
      <c r="B4849">
        <v>61221</v>
      </c>
      <c r="C4849">
        <v>5416</v>
      </c>
      <c r="D4849">
        <v>26</v>
      </c>
      <c r="E4849">
        <v>22</v>
      </c>
      <c r="F4849">
        <v>4.4000000953674316</v>
      </c>
      <c r="G4849">
        <v>9.9899997711181641</v>
      </c>
    </row>
    <row r="4850" spans="1:7" x14ac:dyDescent="0.25">
      <c r="A4850">
        <v>62230</v>
      </c>
      <c r="B4850">
        <v>34383</v>
      </c>
      <c r="C4850">
        <v>1338</v>
      </c>
      <c r="D4850">
        <v>26</v>
      </c>
      <c r="E4850">
        <v>22</v>
      </c>
      <c r="F4850">
        <v>4.4000000953674316</v>
      </c>
      <c r="G4850">
        <v>9.9899997711181641</v>
      </c>
    </row>
    <row r="4851" spans="1:7" x14ac:dyDescent="0.25">
      <c r="A4851">
        <v>23966</v>
      </c>
      <c r="B4851">
        <v>6850</v>
      </c>
      <c r="C4851">
        <v>4140</v>
      </c>
      <c r="D4851">
        <v>26</v>
      </c>
      <c r="E4851">
        <v>22</v>
      </c>
      <c r="F4851">
        <v>4.4000000953674316</v>
      </c>
      <c r="G4851">
        <v>9.9899997711181641</v>
      </c>
    </row>
    <row r="4852" spans="1:7" x14ac:dyDescent="0.25">
      <c r="A4852">
        <v>23744</v>
      </c>
      <c r="B4852">
        <v>65820</v>
      </c>
      <c r="C4852">
        <v>5914</v>
      </c>
      <c r="D4852">
        <v>26</v>
      </c>
      <c r="E4852">
        <v>22</v>
      </c>
      <c r="F4852">
        <v>4.4000000953674316</v>
      </c>
      <c r="G4852">
        <v>9.9899997711181641</v>
      </c>
    </row>
    <row r="4853" spans="1:7" x14ac:dyDescent="0.25">
      <c r="A4853">
        <v>86573</v>
      </c>
      <c r="B4853">
        <v>53925</v>
      </c>
      <c r="C4853">
        <v>446</v>
      </c>
      <c r="D4853">
        <v>26</v>
      </c>
      <c r="E4853">
        <v>22</v>
      </c>
      <c r="F4853">
        <v>4.4000000953674316</v>
      </c>
      <c r="G4853">
        <v>9.9899997711181641</v>
      </c>
    </row>
    <row r="4854" spans="1:7" x14ac:dyDescent="0.25">
      <c r="A4854">
        <v>94487</v>
      </c>
      <c r="B4854">
        <v>41753</v>
      </c>
      <c r="C4854">
        <v>2713</v>
      </c>
      <c r="D4854">
        <v>26</v>
      </c>
      <c r="E4854">
        <v>22</v>
      </c>
      <c r="F4854">
        <v>4.4000000953674316</v>
      </c>
      <c r="G4854">
        <v>9.9899997711181641</v>
      </c>
    </row>
    <row r="4855" spans="1:7" x14ac:dyDescent="0.25">
      <c r="A4855">
        <v>3304</v>
      </c>
      <c r="B4855">
        <v>15270</v>
      </c>
      <c r="C4855">
        <v>5729</v>
      </c>
      <c r="D4855">
        <v>26</v>
      </c>
      <c r="E4855">
        <v>22</v>
      </c>
      <c r="F4855">
        <v>4.4000000953674316</v>
      </c>
      <c r="G4855">
        <v>9.9899997711181641</v>
      </c>
    </row>
    <row r="4856" spans="1:7" x14ac:dyDescent="0.25">
      <c r="A4856">
        <v>95667</v>
      </c>
      <c r="B4856">
        <v>72144</v>
      </c>
      <c r="C4856">
        <v>3949</v>
      </c>
      <c r="D4856">
        <v>26</v>
      </c>
      <c r="E4856">
        <v>22</v>
      </c>
      <c r="F4856">
        <v>4.4000000953674316</v>
      </c>
      <c r="G4856">
        <v>9.9899997711181641</v>
      </c>
    </row>
    <row r="4857" spans="1:7" x14ac:dyDescent="0.25">
      <c r="A4857">
        <v>48958</v>
      </c>
      <c r="B4857">
        <v>3430</v>
      </c>
      <c r="C4857">
        <v>2523</v>
      </c>
      <c r="D4857">
        <v>26</v>
      </c>
      <c r="E4857">
        <v>22</v>
      </c>
      <c r="F4857">
        <v>4.4000000953674316</v>
      </c>
      <c r="G4857">
        <v>9.9899997711181641</v>
      </c>
    </row>
    <row r="4858" spans="1:7" x14ac:dyDescent="0.25">
      <c r="A4858">
        <v>50805</v>
      </c>
      <c r="B4858">
        <v>45412</v>
      </c>
      <c r="C4858">
        <v>5315</v>
      </c>
      <c r="D4858">
        <v>26</v>
      </c>
      <c r="E4858">
        <v>22</v>
      </c>
      <c r="F4858">
        <v>4.4000000953674316</v>
      </c>
      <c r="G4858">
        <v>9.9899997711181641</v>
      </c>
    </row>
    <row r="4859" spans="1:7" x14ac:dyDescent="0.25">
      <c r="A4859">
        <v>50897</v>
      </c>
      <c r="B4859">
        <v>65391</v>
      </c>
      <c r="C4859">
        <v>560</v>
      </c>
      <c r="D4859">
        <v>26</v>
      </c>
      <c r="E4859">
        <v>22</v>
      </c>
      <c r="F4859">
        <v>4.4000000953674316</v>
      </c>
      <c r="G4859">
        <v>9.9899997711181641</v>
      </c>
    </row>
    <row r="4860" spans="1:7" x14ac:dyDescent="0.25">
      <c r="A4860">
        <v>119958</v>
      </c>
      <c r="B4860">
        <v>63946</v>
      </c>
      <c r="C4860">
        <v>1435</v>
      </c>
      <c r="D4860">
        <v>26</v>
      </c>
      <c r="E4860">
        <v>22</v>
      </c>
      <c r="F4860">
        <v>4.4000000953674316</v>
      </c>
      <c r="G4860">
        <v>9.9899997711181641</v>
      </c>
    </row>
    <row r="4861" spans="1:7" x14ac:dyDescent="0.25">
      <c r="A4861">
        <v>75643</v>
      </c>
      <c r="B4861">
        <v>2455</v>
      </c>
      <c r="C4861">
        <v>262</v>
      </c>
      <c r="D4861">
        <v>27</v>
      </c>
      <c r="E4861">
        <v>22</v>
      </c>
      <c r="F4861">
        <v>4.4000000953674316</v>
      </c>
      <c r="G4861">
        <v>9.9899997711181641</v>
      </c>
    </row>
    <row r="4862" spans="1:7" x14ac:dyDescent="0.25">
      <c r="A4862">
        <v>7874</v>
      </c>
      <c r="B4862">
        <v>40938</v>
      </c>
      <c r="C4862">
        <v>1709</v>
      </c>
      <c r="D4862">
        <v>27</v>
      </c>
      <c r="E4862">
        <v>22</v>
      </c>
      <c r="F4862">
        <v>4.4000000953674316</v>
      </c>
      <c r="G4862">
        <v>9.9899997711181641</v>
      </c>
    </row>
    <row r="4863" spans="1:7" x14ac:dyDescent="0.25">
      <c r="A4863">
        <v>74015</v>
      </c>
      <c r="B4863">
        <v>57872</v>
      </c>
      <c r="C4863">
        <v>1170</v>
      </c>
      <c r="D4863">
        <v>27</v>
      </c>
      <c r="E4863">
        <v>22</v>
      </c>
      <c r="F4863">
        <v>4.4000000953674316</v>
      </c>
      <c r="G4863">
        <v>9.9899997711181641</v>
      </c>
    </row>
    <row r="4864" spans="1:7" x14ac:dyDescent="0.25">
      <c r="A4864">
        <v>40826</v>
      </c>
      <c r="B4864">
        <v>38220</v>
      </c>
      <c r="C4864">
        <v>6047</v>
      </c>
      <c r="D4864">
        <v>27</v>
      </c>
      <c r="E4864">
        <v>22</v>
      </c>
      <c r="F4864">
        <v>4.4000000953674316</v>
      </c>
      <c r="G4864">
        <v>9.9899997711181641</v>
      </c>
    </row>
    <row r="4865" spans="1:7" x14ac:dyDescent="0.25">
      <c r="A4865">
        <v>87749</v>
      </c>
      <c r="B4865">
        <v>66609</v>
      </c>
      <c r="C4865">
        <v>4187</v>
      </c>
      <c r="D4865">
        <v>27</v>
      </c>
      <c r="E4865">
        <v>22</v>
      </c>
      <c r="F4865">
        <v>4.4000000953674316</v>
      </c>
      <c r="G4865">
        <v>9.9899997711181641</v>
      </c>
    </row>
    <row r="4866" spans="1:7" x14ac:dyDescent="0.25">
      <c r="A4866">
        <v>42950</v>
      </c>
      <c r="B4866">
        <v>28497</v>
      </c>
      <c r="C4866">
        <v>3135</v>
      </c>
      <c r="D4866">
        <v>27</v>
      </c>
      <c r="E4866">
        <v>22</v>
      </c>
      <c r="F4866">
        <v>4.4000000953674316</v>
      </c>
      <c r="G4866">
        <v>9.9899997711181641</v>
      </c>
    </row>
    <row r="4867" spans="1:7" x14ac:dyDescent="0.25">
      <c r="A4867">
        <v>44928</v>
      </c>
      <c r="B4867">
        <v>57872</v>
      </c>
      <c r="C4867">
        <v>6994</v>
      </c>
      <c r="D4867">
        <v>27</v>
      </c>
      <c r="E4867">
        <v>22</v>
      </c>
      <c r="F4867">
        <v>4.4000000953674316</v>
      </c>
      <c r="G4867">
        <v>9.9899997711181641</v>
      </c>
    </row>
    <row r="4868" spans="1:7" x14ac:dyDescent="0.25">
      <c r="A4868">
        <v>122176</v>
      </c>
      <c r="B4868">
        <v>26050</v>
      </c>
      <c r="C4868">
        <v>709</v>
      </c>
      <c r="D4868">
        <v>27</v>
      </c>
      <c r="E4868">
        <v>22</v>
      </c>
      <c r="F4868">
        <v>4.4000000953674316</v>
      </c>
      <c r="G4868">
        <v>9.9899997711181641</v>
      </c>
    </row>
    <row r="4869" spans="1:7" x14ac:dyDescent="0.25">
      <c r="A4869">
        <v>78744</v>
      </c>
      <c r="B4869">
        <v>32582</v>
      </c>
      <c r="C4869">
        <v>2257</v>
      </c>
      <c r="D4869">
        <v>28</v>
      </c>
      <c r="E4869">
        <v>22</v>
      </c>
      <c r="F4869">
        <v>4.4000000953674316</v>
      </c>
      <c r="G4869">
        <v>9.9899997711181641</v>
      </c>
    </row>
    <row r="4870" spans="1:7" x14ac:dyDescent="0.25">
      <c r="A4870">
        <v>79423</v>
      </c>
      <c r="B4870">
        <v>35905</v>
      </c>
      <c r="C4870">
        <v>4209</v>
      </c>
      <c r="D4870">
        <v>28</v>
      </c>
      <c r="E4870">
        <v>22</v>
      </c>
      <c r="F4870">
        <v>4.4000000953674316</v>
      </c>
      <c r="G4870">
        <v>9.9899997711181641</v>
      </c>
    </row>
    <row r="4871" spans="1:7" x14ac:dyDescent="0.25">
      <c r="A4871">
        <v>15076</v>
      </c>
      <c r="B4871">
        <v>20990</v>
      </c>
      <c r="C4871">
        <v>2157</v>
      </c>
      <c r="D4871">
        <v>28</v>
      </c>
      <c r="E4871">
        <v>22</v>
      </c>
      <c r="F4871">
        <v>4.4000000953674316</v>
      </c>
      <c r="G4871">
        <v>9.9899997711181641</v>
      </c>
    </row>
    <row r="4872" spans="1:7" x14ac:dyDescent="0.25">
      <c r="A4872">
        <v>38339</v>
      </c>
      <c r="B4872">
        <v>17226</v>
      </c>
      <c r="C4872">
        <v>661</v>
      </c>
      <c r="D4872">
        <v>28</v>
      </c>
      <c r="E4872">
        <v>22</v>
      </c>
      <c r="F4872">
        <v>4.4000000953674316</v>
      </c>
      <c r="G4872">
        <v>9.9899997711181641</v>
      </c>
    </row>
    <row r="4873" spans="1:7" x14ac:dyDescent="0.25">
      <c r="A4873">
        <v>130126</v>
      </c>
      <c r="B4873">
        <v>34369</v>
      </c>
      <c r="C4873">
        <v>3220</v>
      </c>
      <c r="D4873">
        <v>28</v>
      </c>
      <c r="E4873">
        <v>22</v>
      </c>
      <c r="F4873">
        <v>4.4000000953674316</v>
      </c>
      <c r="G4873">
        <v>9.9899997711181641</v>
      </c>
    </row>
    <row r="4874" spans="1:7" x14ac:dyDescent="0.25">
      <c r="A4874">
        <v>93411</v>
      </c>
      <c r="B4874">
        <v>24618</v>
      </c>
      <c r="C4874">
        <v>6779</v>
      </c>
      <c r="D4874">
        <v>28</v>
      </c>
      <c r="E4874">
        <v>22</v>
      </c>
      <c r="F4874">
        <v>4.4000000953674316</v>
      </c>
      <c r="G4874">
        <v>9.9899997711181641</v>
      </c>
    </row>
    <row r="4875" spans="1:7" x14ac:dyDescent="0.25">
      <c r="A4875">
        <v>66906</v>
      </c>
      <c r="B4875">
        <v>41307</v>
      </c>
      <c r="C4875">
        <v>2802</v>
      </c>
      <c r="D4875">
        <v>28</v>
      </c>
      <c r="E4875">
        <v>22</v>
      </c>
      <c r="F4875">
        <v>4.4000000953674316</v>
      </c>
      <c r="G4875">
        <v>9.9899997711181641</v>
      </c>
    </row>
    <row r="4876" spans="1:7" x14ac:dyDescent="0.25">
      <c r="A4876">
        <v>66787</v>
      </c>
      <c r="B4876">
        <v>24405</v>
      </c>
      <c r="C4876">
        <v>5598</v>
      </c>
      <c r="D4876">
        <v>28</v>
      </c>
      <c r="E4876">
        <v>22</v>
      </c>
      <c r="F4876">
        <v>4.4000000953674316</v>
      </c>
      <c r="G4876">
        <v>9.9899997711181641</v>
      </c>
    </row>
    <row r="4877" spans="1:7" x14ac:dyDescent="0.25">
      <c r="A4877">
        <v>46935</v>
      </c>
      <c r="B4877">
        <v>17273</v>
      </c>
      <c r="C4877">
        <v>4596</v>
      </c>
      <c r="D4877">
        <v>28</v>
      </c>
      <c r="E4877">
        <v>22</v>
      </c>
      <c r="F4877">
        <v>4.4000000953674316</v>
      </c>
      <c r="G4877">
        <v>9.9899997711181641</v>
      </c>
    </row>
    <row r="4878" spans="1:7" x14ac:dyDescent="0.25">
      <c r="A4878">
        <v>47543</v>
      </c>
      <c r="B4878">
        <v>31130</v>
      </c>
      <c r="C4878">
        <v>6362</v>
      </c>
      <c r="D4878">
        <v>28</v>
      </c>
      <c r="E4878">
        <v>22</v>
      </c>
      <c r="F4878">
        <v>4.4000000953674316</v>
      </c>
      <c r="G4878">
        <v>9.9899997711181641</v>
      </c>
    </row>
    <row r="4879" spans="1:7" x14ac:dyDescent="0.25">
      <c r="A4879">
        <v>98287</v>
      </c>
      <c r="B4879">
        <v>41193</v>
      </c>
      <c r="C4879">
        <v>4809</v>
      </c>
      <c r="D4879">
        <v>28</v>
      </c>
      <c r="E4879">
        <v>22</v>
      </c>
      <c r="F4879">
        <v>4.4000000953674316</v>
      </c>
      <c r="G4879">
        <v>9.9899997711181641</v>
      </c>
    </row>
    <row r="4880" spans="1:7" x14ac:dyDescent="0.25">
      <c r="A4880">
        <v>83725</v>
      </c>
      <c r="B4880">
        <v>2611</v>
      </c>
      <c r="C4880">
        <v>4281</v>
      </c>
      <c r="D4880">
        <v>28</v>
      </c>
      <c r="E4880">
        <v>22</v>
      </c>
      <c r="F4880">
        <v>4.4000000953674316</v>
      </c>
      <c r="G4880">
        <v>9.9899997711181641</v>
      </c>
    </row>
    <row r="4881" spans="1:7" x14ac:dyDescent="0.25">
      <c r="A4881">
        <v>125380</v>
      </c>
      <c r="B4881">
        <v>29</v>
      </c>
      <c r="C4881">
        <v>4611</v>
      </c>
      <c r="D4881">
        <v>28</v>
      </c>
      <c r="E4881">
        <v>22</v>
      </c>
      <c r="F4881">
        <v>4.4000000953674316</v>
      </c>
      <c r="G4881">
        <v>9.9899997711181641</v>
      </c>
    </row>
    <row r="4882" spans="1:7" x14ac:dyDescent="0.25">
      <c r="A4882">
        <v>82667</v>
      </c>
      <c r="B4882">
        <v>49680</v>
      </c>
      <c r="C4882">
        <v>1719</v>
      </c>
      <c r="D4882">
        <v>28</v>
      </c>
      <c r="E4882">
        <v>22</v>
      </c>
      <c r="F4882">
        <v>4.4000000953674316</v>
      </c>
      <c r="G4882">
        <v>9.9899997711181641</v>
      </c>
    </row>
    <row r="4883" spans="1:7" x14ac:dyDescent="0.25">
      <c r="A4883">
        <v>109181</v>
      </c>
      <c r="B4883">
        <v>60309</v>
      </c>
      <c r="C4883">
        <v>4333</v>
      </c>
      <c r="D4883">
        <v>28</v>
      </c>
      <c r="E4883">
        <v>22</v>
      </c>
      <c r="F4883">
        <v>4.4000000953674316</v>
      </c>
      <c r="G4883">
        <v>9.9899997711181641</v>
      </c>
    </row>
    <row r="4884" spans="1:7" x14ac:dyDescent="0.25">
      <c r="A4884">
        <v>10132</v>
      </c>
      <c r="B4884">
        <v>24576</v>
      </c>
      <c r="C4884">
        <v>5462</v>
      </c>
      <c r="D4884">
        <v>28</v>
      </c>
      <c r="E4884">
        <v>22</v>
      </c>
      <c r="F4884">
        <v>4.4000000953674316</v>
      </c>
      <c r="G4884">
        <v>9.9899997711181641</v>
      </c>
    </row>
    <row r="4885" spans="1:7" x14ac:dyDescent="0.25">
      <c r="A4885">
        <v>73539</v>
      </c>
      <c r="B4885">
        <v>35194</v>
      </c>
      <c r="C4885">
        <v>3303</v>
      </c>
      <c r="D4885">
        <v>28</v>
      </c>
      <c r="E4885">
        <v>22</v>
      </c>
      <c r="F4885">
        <v>4.4000000953674316</v>
      </c>
      <c r="G4885">
        <v>9.9899997711181641</v>
      </c>
    </row>
    <row r="4886" spans="1:7" x14ac:dyDescent="0.25">
      <c r="A4886">
        <v>58133</v>
      </c>
      <c r="B4886">
        <v>32257</v>
      </c>
      <c r="C4886">
        <v>5573</v>
      </c>
      <c r="D4886">
        <v>28</v>
      </c>
      <c r="E4886">
        <v>22</v>
      </c>
      <c r="F4886">
        <v>4.4000000953674316</v>
      </c>
      <c r="G4886">
        <v>9.9899997711181641</v>
      </c>
    </row>
    <row r="4887" spans="1:7" x14ac:dyDescent="0.25">
      <c r="A4887">
        <v>117063</v>
      </c>
      <c r="B4887">
        <v>13263</v>
      </c>
      <c r="C4887">
        <v>3980</v>
      </c>
      <c r="D4887">
        <v>28</v>
      </c>
      <c r="E4887">
        <v>22</v>
      </c>
      <c r="F4887">
        <v>4.4000000953674316</v>
      </c>
      <c r="G4887">
        <v>9.9899997711181641</v>
      </c>
    </row>
    <row r="4888" spans="1:7" x14ac:dyDescent="0.25">
      <c r="A4888">
        <v>128775</v>
      </c>
      <c r="B4888">
        <v>8533</v>
      </c>
      <c r="C4888">
        <v>992</v>
      </c>
      <c r="D4888">
        <v>28</v>
      </c>
      <c r="E4888">
        <v>22</v>
      </c>
      <c r="F4888">
        <v>4.4000000953674316</v>
      </c>
      <c r="G4888">
        <v>9.9899997711181641</v>
      </c>
    </row>
    <row r="4889" spans="1:7" x14ac:dyDescent="0.25">
      <c r="A4889">
        <v>24457</v>
      </c>
      <c r="B4889">
        <v>1166</v>
      </c>
      <c r="C4889">
        <v>347</v>
      </c>
      <c r="D4889">
        <v>28</v>
      </c>
      <c r="E4889">
        <v>22</v>
      </c>
      <c r="F4889">
        <v>4.4000000953674316</v>
      </c>
      <c r="G4889">
        <v>9.9899997711181641</v>
      </c>
    </row>
    <row r="4890" spans="1:7" x14ac:dyDescent="0.25">
      <c r="A4890">
        <v>50308</v>
      </c>
      <c r="B4890">
        <v>71628</v>
      </c>
      <c r="C4890">
        <v>3670</v>
      </c>
      <c r="D4890">
        <v>28</v>
      </c>
      <c r="E4890">
        <v>22</v>
      </c>
      <c r="F4890">
        <v>4.4000000953674316</v>
      </c>
      <c r="G4890">
        <v>9.9899997711181641</v>
      </c>
    </row>
    <row r="4891" spans="1:7" x14ac:dyDescent="0.25">
      <c r="A4891">
        <v>95386</v>
      </c>
      <c r="B4891">
        <v>50534</v>
      </c>
      <c r="C4891">
        <v>3852</v>
      </c>
      <c r="D4891">
        <v>28</v>
      </c>
      <c r="E4891">
        <v>22</v>
      </c>
      <c r="F4891">
        <v>4.4000000953674316</v>
      </c>
      <c r="G4891">
        <v>9.9899997711181641</v>
      </c>
    </row>
    <row r="4892" spans="1:7" x14ac:dyDescent="0.25">
      <c r="A4892">
        <v>69451</v>
      </c>
      <c r="B4892">
        <v>9040</v>
      </c>
      <c r="C4892">
        <v>4260</v>
      </c>
      <c r="D4892">
        <v>28</v>
      </c>
      <c r="E4892">
        <v>22</v>
      </c>
      <c r="F4892">
        <v>4.4000000953674316</v>
      </c>
      <c r="G4892">
        <v>9.9899997711181641</v>
      </c>
    </row>
    <row r="4893" spans="1:7" x14ac:dyDescent="0.25">
      <c r="A4893">
        <v>94034</v>
      </c>
      <c r="B4893">
        <v>17311</v>
      </c>
      <c r="C4893">
        <v>3271</v>
      </c>
      <c r="D4893">
        <v>28</v>
      </c>
      <c r="E4893">
        <v>22</v>
      </c>
      <c r="F4893">
        <v>4.4000000953674316</v>
      </c>
      <c r="G4893">
        <v>9.9899997711181641</v>
      </c>
    </row>
    <row r="4894" spans="1:7" x14ac:dyDescent="0.25">
      <c r="A4894">
        <v>119803</v>
      </c>
      <c r="B4894">
        <v>54414</v>
      </c>
      <c r="C4894">
        <v>1602</v>
      </c>
      <c r="D4894">
        <v>28</v>
      </c>
      <c r="E4894">
        <v>22</v>
      </c>
      <c r="F4894">
        <v>4.4000000953674316</v>
      </c>
      <c r="G4894">
        <v>9.9899997711181641</v>
      </c>
    </row>
    <row r="4895" spans="1:7" x14ac:dyDescent="0.25">
      <c r="A4895">
        <v>96248</v>
      </c>
      <c r="B4895">
        <v>45521</v>
      </c>
      <c r="C4895">
        <v>6868</v>
      </c>
      <c r="D4895">
        <v>28</v>
      </c>
      <c r="E4895">
        <v>22</v>
      </c>
      <c r="F4895">
        <v>4.4000000953674316</v>
      </c>
      <c r="G4895">
        <v>9.9899997711181641</v>
      </c>
    </row>
    <row r="4896" spans="1:7" x14ac:dyDescent="0.25">
      <c r="A4896">
        <v>79739</v>
      </c>
      <c r="B4896">
        <v>45569</v>
      </c>
      <c r="C4896">
        <v>2504</v>
      </c>
      <c r="D4896">
        <v>29</v>
      </c>
      <c r="E4896">
        <v>22</v>
      </c>
      <c r="F4896">
        <v>4.4000000953674316</v>
      </c>
      <c r="G4896">
        <v>9.9899997711181641</v>
      </c>
    </row>
    <row r="4897" spans="1:7" x14ac:dyDescent="0.25">
      <c r="A4897">
        <v>78743</v>
      </c>
      <c r="B4897">
        <v>11585</v>
      </c>
      <c r="C4897">
        <v>2124</v>
      </c>
      <c r="D4897">
        <v>29</v>
      </c>
      <c r="E4897">
        <v>22</v>
      </c>
      <c r="F4897">
        <v>4.4000000953674316</v>
      </c>
      <c r="G4897">
        <v>9.9899997711181641</v>
      </c>
    </row>
    <row r="4898" spans="1:7" x14ac:dyDescent="0.25">
      <c r="A4898">
        <v>20213</v>
      </c>
      <c r="B4898">
        <v>14886</v>
      </c>
      <c r="C4898">
        <v>7095</v>
      </c>
      <c r="D4898">
        <v>29</v>
      </c>
      <c r="E4898">
        <v>22</v>
      </c>
      <c r="F4898">
        <v>4.4000000953674316</v>
      </c>
      <c r="G4898">
        <v>9.9899997711181641</v>
      </c>
    </row>
    <row r="4899" spans="1:7" x14ac:dyDescent="0.25">
      <c r="A4899">
        <v>103360</v>
      </c>
      <c r="B4899">
        <v>28398</v>
      </c>
      <c r="C4899">
        <v>879</v>
      </c>
      <c r="D4899">
        <v>29</v>
      </c>
      <c r="E4899">
        <v>22</v>
      </c>
      <c r="F4899">
        <v>4.4000000953674316</v>
      </c>
      <c r="G4899">
        <v>9.9899997711181641</v>
      </c>
    </row>
    <row r="4900" spans="1:7" x14ac:dyDescent="0.25">
      <c r="A4900">
        <v>21074</v>
      </c>
      <c r="B4900">
        <v>29758</v>
      </c>
      <c r="C4900">
        <v>3026</v>
      </c>
      <c r="D4900">
        <v>29</v>
      </c>
      <c r="E4900">
        <v>22</v>
      </c>
      <c r="F4900">
        <v>4.4000000953674316</v>
      </c>
      <c r="G4900">
        <v>9.9899997711181641</v>
      </c>
    </row>
    <row r="4901" spans="1:7" x14ac:dyDescent="0.25">
      <c r="A4901">
        <v>104198</v>
      </c>
      <c r="B4901">
        <v>16446</v>
      </c>
      <c r="C4901">
        <v>4780</v>
      </c>
      <c r="D4901">
        <v>29</v>
      </c>
      <c r="E4901">
        <v>22</v>
      </c>
      <c r="F4901">
        <v>4.4000000953674316</v>
      </c>
      <c r="G4901">
        <v>9.9899997711181641</v>
      </c>
    </row>
    <row r="4902" spans="1:7" x14ac:dyDescent="0.25">
      <c r="A4902">
        <v>77795</v>
      </c>
      <c r="B4902">
        <v>38259</v>
      </c>
      <c r="C4902">
        <v>2886</v>
      </c>
      <c r="D4902">
        <v>29</v>
      </c>
      <c r="E4902">
        <v>22</v>
      </c>
      <c r="F4902">
        <v>4.4000000953674316</v>
      </c>
      <c r="G4902">
        <v>9.9899997711181641</v>
      </c>
    </row>
    <row r="4903" spans="1:7" x14ac:dyDescent="0.25">
      <c r="A4903">
        <v>21687</v>
      </c>
      <c r="B4903">
        <v>53623</v>
      </c>
      <c r="C4903">
        <v>2589</v>
      </c>
      <c r="D4903">
        <v>29</v>
      </c>
      <c r="E4903">
        <v>22</v>
      </c>
      <c r="F4903">
        <v>4.4000000953674316</v>
      </c>
      <c r="G4903">
        <v>9.9899997711181641</v>
      </c>
    </row>
    <row r="4904" spans="1:7" x14ac:dyDescent="0.25">
      <c r="A4904">
        <v>113252</v>
      </c>
      <c r="B4904">
        <v>20857</v>
      </c>
      <c r="C4904">
        <v>2733</v>
      </c>
      <c r="D4904">
        <v>29</v>
      </c>
      <c r="E4904">
        <v>22</v>
      </c>
      <c r="F4904">
        <v>4.4000000953674316</v>
      </c>
      <c r="G4904">
        <v>9.9899997711181641</v>
      </c>
    </row>
    <row r="4905" spans="1:7" x14ac:dyDescent="0.25">
      <c r="A4905">
        <v>129322</v>
      </c>
      <c r="B4905">
        <v>23627</v>
      </c>
      <c r="C4905">
        <v>199</v>
      </c>
      <c r="D4905">
        <v>29</v>
      </c>
      <c r="E4905">
        <v>22</v>
      </c>
      <c r="F4905">
        <v>4.4000000953674316</v>
      </c>
      <c r="G4905">
        <v>9.9899997711181641</v>
      </c>
    </row>
    <row r="4906" spans="1:7" x14ac:dyDescent="0.25">
      <c r="A4906">
        <v>92302</v>
      </c>
      <c r="B4906">
        <v>38479</v>
      </c>
      <c r="C4906">
        <v>5936</v>
      </c>
      <c r="D4906">
        <v>29</v>
      </c>
      <c r="E4906">
        <v>22</v>
      </c>
      <c r="F4906">
        <v>4.4000000953674316</v>
      </c>
      <c r="G4906">
        <v>9.9899997711181641</v>
      </c>
    </row>
    <row r="4907" spans="1:7" x14ac:dyDescent="0.25">
      <c r="A4907">
        <v>132301</v>
      </c>
      <c r="B4907">
        <v>15891</v>
      </c>
      <c r="C4907">
        <v>2999</v>
      </c>
      <c r="D4907">
        <v>29</v>
      </c>
      <c r="E4907">
        <v>22</v>
      </c>
      <c r="F4907">
        <v>4.4000000953674316</v>
      </c>
      <c r="G4907">
        <v>9.9899997711181641</v>
      </c>
    </row>
    <row r="4908" spans="1:7" x14ac:dyDescent="0.25">
      <c r="A4908">
        <v>74726</v>
      </c>
      <c r="B4908">
        <v>35113</v>
      </c>
      <c r="C4908">
        <v>2654</v>
      </c>
      <c r="D4908">
        <v>29</v>
      </c>
      <c r="E4908">
        <v>22</v>
      </c>
      <c r="F4908">
        <v>4.4000000953674316</v>
      </c>
      <c r="G4908">
        <v>9.9899997711181641</v>
      </c>
    </row>
    <row r="4909" spans="1:7" x14ac:dyDescent="0.25">
      <c r="A4909">
        <v>115693</v>
      </c>
      <c r="B4909">
        <v>54641</v>
      </c>
      <c r="C4909">
        <v>3243</v>
      </c>
      <c r="D4909">
        <v>29</v>
      </c>
      <c r="E4909">
        <v>22</v>
      </c>
      <c r="F4909">
        <v>4.4000000953674316</v>
      </c>
      <c r="G4909">
        <v>9.9899997711181641</v>
      </c>
    </row>
    <row r="4910" spans="1:7" x14ac:dyDescent="0.25">
      <c r="A4910">
        <v>113931</v>
      </c>
      <c r="B4910">
        <v>36830</v>
      </c>
      <c r="C4910">
        <v>5764</v>
      </c>
      <c r="D4910">
        <v>29</v>
      </c>
      <c r="E4910">
        <v>22</v>
      </c>
      <c r="F4910">
        <v>4.4000000953674316</v>
      </c>
      <c r="G4910">
        <v>9.9899997711181641</v>
      </c>
    </row>
    <row r="4911" spans="1:7" x14ac:dyDescent="0.25">
      <c r="A4911">
        <v>1309</v>
      </c>
      <c r="B4911">
        <v>18223</v>
      </c>
      <c r="C4911">
        <v>6176</v>
      </c>
      <c r="D4911">
        <v>29</v>
      </c>
      <c r="E4911">
        <v>22</v>
      </c>
      <c r="F4911">
        <v>4.4000000953674316</v>
      </c>
      <c r="G4911">
        <v>9.9899997711181641</v>
      </c>
    </row>
    <row r="4912" spans="1:7" x14ac:dyDescent="0.25">
      <c r="A4912">
        <v>114164</v>
      </c>
      <c r="B4912">
        <v>27162</v>
      </c>
      <c r="C4912">
        <v>6863</v>
      </c>
      <c r="D4912">
        <v>29</v>
      </c>
      <c r="E4912">
        <v>22</v>
      </c>
      <c r="F4912">
        <v>4.4000000953674316</v>
      </c>
      <c r="G4912">
        <v>9.9899997711181641</v>
      </c>
    </row>
    <row r="4913" spans="1:7" x14ac:dyDescent="0.25">
      <c r="A4913">
        <v>2622</v>
      </c>
      <c r="B4913">
        <v>37146</v>
      </c>
      <c r="C4913">
        <v>1857</v>
      </c>
      <c r="D4913">
        <v>29</v>
      </c>
      <c r="E4913">
        <v>22</v>
      </c>
      <c r="F4913">
        <v>4.4000000953674316</v>
      </c>
      <c r="G4913">
        <v>9.9899997711181641</v>
      </c>
    </row>
    <row r="4914" spans="1:7" x14ac:dyDescent="0.25">
      <c r="A4914">
        <v>45336</v>
      </c>
      <c r="B4914">
        <v>14093</v>
      </c>
      <c r="C4914">
        <v>6700</v>
      </c>
      <c r="D4914">
        <v>29</v>
      </c>
      <c r="E4914">
        <v>22</v>
      </c>
      <c r="F4914">
        <v>4.4000000953674316</v>
      </c>
      <c r="G4914">
        <v>9.9899997711181641</v>
      </c>
    </row>
    <row r="4915" spans="1:7" x14ac:dyDescent="0.25">
      <c r="A4915">
        <v>1786</v>
      </c>
      <c r="B4915">
        <v>57786</v>
      </c>
      <c r="C4915">
        <v>1481</v>
      </c>
      <c r="D4915">
        <v>29</v>
      </c>
      <c r="E4915">
        <v>22</v>
      </c>
      <c r="F4915">
        <v>4.4000000953674316</v>
      </c>
      <c r="G4915">
        <v>9.9899997711181641</v>
      </c>
    </row>
    <row r="4916" spans="1:7" x14ac:dyDescent="0.25">
      <c r="A4916">
        <v>670</v>
      </c>
      <c r="B4916">
        <v>11145</v>
      </c>
      <c r="C4916">
        <v>3523</v>
      </c>
      <c r="D4916">
        <v>29</v>
      </c>
      <c r="E4916">
        <v>22</v>
      </c>
      <c r="F4916">
        <v>4.4000000953674316</v>
      </c>
      <c r="G4916">
        <v>9.9899997711181641</v>
      </c>
    </row>
    <row r="4917" spans="1:7" x14ac:dyDescent="0.25">
      <c r="A4917">
        <v>114025</v>
      </c>
      <c r="B4917">
        <v>40950</v>
      </c>
      <c r="C4917">
        <v>7085</v>
      </c>
      <c r="D4917">
        <v>29</v>
      </c>
      <c r="E4917">
        <v>22</v>
      </c>
      <c r="F4917">
        <v>4.4000000953674316</v>
      </c>
      <c r="G4917">
        <v>9.9899997711181641</v>
      </c>
    </row>
    <row r="4918" spans="1:7" x14ac:dyDescent="0.25">
      <c r="A4918">
        <v>57926</v>
      </c>
      <c r="B4918">
        <v>55380</v>
      </c>
      <c r="C4918">
        <v>1983</v>
      </c>
      <c r="D4918">
        <v>29</v>
      </c>
      <c r="E4918">
        <v>22</v>
      </c>
      <c r="F4918">
        <v>4.4000000953674316</v>
      </c>
      <c r="G4918">
        <v>9.9899997711181641</v>
      </c>
    </row>
    <row r="4919" spans="1:7" x14ac:dyDescent="0.25">
      <c r="A4919">
        <v>9543</v>
      </c>
      <c r="B4919">
        <v>59040</v>
      </c>
      <c r="C4919">
        <v>6291</v>
      </c>
      <c r="D4919">
        <v>29</v>
      </c>
      <c r="E4919">
        <v>22</v>
      </c>
      <c r="F4919">
        <v>4.4000000953674316</v>
      </c>
      <c r="G4919">
        <v>9.9899997711181641</v>
      </c>
    </row>
    <row r="4920" spans="1:7" x14ac:dyDescent="0.25">
      <c r="A4920">
        <v>25928</v>
      </c>
      <c r="B4920">
        <v>60881</v>
      </c>
      <c r="C4920">
        <v>2142</v>
      </c>
      <c r="D4920">
        <v>29</v>
      </c>
      <c r="E4920">
        <v>22</v>
      </c>
      <c r="F4920">
        <v>4.4000000953674316</v>
      </c>
      <c r="G4920">
        <v>9.9899997711181641</v>
      </c>
    </row>
    <row r="4921" spans="1:7" x14ac:dyDescent="0.25">
      <c r="A4921">
        <v>125150</v>
      </c>
      <c r="B4921">
        <v>61886</v>
      </c>
      <c r="C4921">
        <v>2892</v>
      </c>
      <c r="D4921">
        <v>29</v>
      </c>
      <c r="E4921">
        <v>22</v>
      </c>
      <c r="F4921">
        <v>4.4000000953674316</v>
      </c>
      <c r="G4921">
        <v>9.9899997711181641</v>
      </c>
    </row>
    <row r="4922" spans="1:7" x14ac:dyDescent="0.25">
      <c r="A4922">
        <v>108059</v>
      </c>
      <c r="B4922">
        <v>66015</v>
      </c>
      <c r="C4922">
        <v>608</v>
      </c>
      <c r="D4922">
        <v>29</v>
      </c>
      <c r="E4922">
        <v>22</v>
      </c>
      <c r="F4922">
        <v>4.4000000953674316</v>
      </c>
      <c r="G4922">
        <v>9.9899997711181641</v>
      </c>
    </row>
    <row r="4923" spans="1:7" x14ac:dyDescent="0.25">
      <c r="A4923">
        <v>7954</v>
      </c>
      <c r="B4923">
        <v>46756</v>
      </c>
      <c r="C4923">
        <v>362</v>
      </c>
      <c r="D4923">
        <v>29</v>
      </c>
      <c r="E4923">
        <v>22</v>
      </c>
      <c r="F4923">
        <v>4.4000000953674316</v>
      </c>
      <c r="G4923">
        <v>9.9899997711181641</v>
      </c>
    </row>
    <row r="4924" spans="1:7" x14ac:dyDescent="0.25">
      <c r="A4924">
        <v>8524</v>
      </c>
      <c r="B4924">
        <v>68396</v>
      </c>
      <c r="C4924">
        <v>62</v>
      </c>
      <c r="D4924">
        <v>29</v>
      </c>
      <c r="E4924">
        <v>22</v>
      </c>
      <c r="F4924">
        <v>4.4000000953674316</v>
      </c>
      <c r="G4924">
        <v>9.9899997711181641</v>
      </c>
    </row>
    <row r="4925" spans="1:7" x14ac:dyDescent="0.25">
      <c r="A4925">
        <v>54907</v>
      </c>
      <c r="B4925">
        <v>17060</v>
      </c>
      <c r="C4925">
        <v>1452</v>
      </c>
      <c r="D4925">
        <v>29</v>
      </c>
      <c r="E4925">
        <v>22</v>
      </c>
      <c r="F4925">
        <v>4.4000000953674316</v>
      </c>
      <c r="G4925">
        <v>9.9899997711181641</v>
      </c>
    </row>
    <row r="4926" spans="1:7" x14ac:dyDescent="0.25">
      <c r="A4926">
        <v>81472</v>
      </c>
      <c r="B4926">
        <v>29027</v>
      </c>
      <c r="C4926">
        <v>6010</v>
      </c>
      <c r="D4926">
        <v>29</v>
      </c>
      <c r="E4926">
        <v>22</v>
      </c>
      <c r="F4926">
        <v>4.4000000953674316</v>
      </c>
      <c r="G4926">
        <v>9.9899997711181641</v>
      </c>
    </row>
    <row r="4927" spans="1:7" x14ac:dyDescent="0.25">
      <c r="A4927">
        <v>80881</v>
      </c>
      <c r="B4927">
        <v>34834</v>
      </c>
      <c r="C4927">
        <v>3748</v>
      </c>
      <c r="D4927">
        <v>29</v>
      </c>
      <c r="E4927">
        <v>22</v>
      </c>
      <c r="F4927">
        <v>4.4000000953674316</v>
      </c>
      <c r="G4927">
        <v>9.9899997711181641</v>
      </c>
    </row>
    <row r="4928" spans="1:7" x14ac:dyDescent="0.25">
      <c r="A4928">
        <v>39937</v>
      </c>
      <c r="B4928">
        <v>32493</v>
      </c>
      <c r="C4928">
        <v>1742</v>
      </c>
      <c r="D4928">
        <v>29</v>
      </c>
      <c r="E4928">
        <v>22</v>
      </c>
      <c r="F4928">
        <v>4.4000000953674316</v>
      </c>
      <c r="G4928">
        <v>9.9899997711181641</v>
      </c>
    </row>
    <row r="4929" spans="1:7" x14ac:dyDescent="0.25">
      <c r="A4929">
        <v>41513</v>
      </c>
      <c r="B4929">
        <v>34236</v>
      </c>
      <c r="C4929">
        <v>4974</v>
      </c>
      <c r="D4929">
        <v>29</v>
      </c>
      <c r="E4929">
        <v>22</v>
      </c>
      <c r="F4929">
        <v>4.4000000953674316</v>
      </c>
      <c r="G4929">
        <v>9.9899997711181641</v>
      </c>
    </row>
    <row r="4930" spans="1:7" x14ac:dyDescent="0.25">
      <c r="A4930">
        <v>10534</v>
      </c>
      <c r="B4930">
        <v>17626</v>
      </c>
      <c r="C4930">
        <v>317</v>
      </c>
      <c r="D4930">
        <v>29</v>
      </c>
      <c r="E4930">
        <v>22</v>
      </c>
      <c r="F4930">
        <v>4.4000000953674316</v>
      </c>
      <c r="G4930">
        <v>9.9899997711181641</v>
      </c>
    </row>
    <row r="4931" spans="1:7" x14ac:dyDescent="0.25">
      <c r="A4931">
        <v>72230</v>
      </c>
      <c r="B4931">
        <v>39875</v>
      </c>
      <c r="C4931">
        <v>5539</v>
      </c>
      <c r="D4931">
        <v>29</v>
      </c>
      <c r="E4931">
        <v>22</v>
      </c>
      <c r="F4931">
        <v>4.4000000953674316</v>
      </c>
      <c r="G4931">
        <v>9.9899997711181641</v>
      </c>
    </row>
    <row r="4932" spans="1:7" x14ac:dyDescent="0.25">
      <c r="A4932">
        <v>109447</v>
      </c>
      <c r="B4932">
        <v>50294</v>
      </c>
      <c r="C4932">
        <v>5622</v>
      </c>
      <c r="D4932">
        <v>29</v>
      </c>
      <c r="E4932">
        <v>22</v>
      </c>
      <c r="F4932">
        <v>4.4000000953674316</v>
      </c>
      <c r="G4932">
        <v>9.9899997711181641</v>
      </c>
    </row>
    <row r="4933" spans="1:7" x14ac:dyDescent="0.25">
      <c r="A4933">
        <v>11541</v>
      </c>
      <c r="B4933">
        <v>7693</v>
      </c>
      <c r="C4933">
        <v>1737</v>
      </c>
      <c r="D4933">
        <v>29</v>
      </c>
      <c r="E4933">
        <v>22</v>
      </c>
      <c r="F4933">
        <v>4.4000000953674316</v>
      </c>
      <c r="G4933">
        <v>9.9899997711181641</v>
      </c>
    </row>
    <row r="4934" spans="1:7" x14ac:dyDescent="0.25">
      <c r="A4934">
        <v>74087</v>
      </c>
      <c r="B4934">
        <v>67008</v>
      </c>
      <c r="C4934">
        <v>1897</v>
      </c>
      <c r="D4934">
        <v>29</v>
      </c>
      <c r="E4934">
        <v>22</v>
      </c>
      <c r="F4934">
        <v>4.4000000953674316</v>
      </c>
      <c r="G4934">
        <v>9.9899997711181641</v>
      </c>
    </row>
    <row r="4935" spans="1:7" x14ac:dyDescent="0.25">
      <c r="A4935">
        <v>11418</v>
      </c>
      <c r="B4935">
        <v>24933</v>
      </c>
      <c r="C4935">
        <v>2698</v>
      </c>
      <c r="D4935">
        <v>29</v>
      </c>
      <c r="E4935">
        <v>22</v>
      </c>
      <c r="F4935">
        <v>4.4000000953674316</v>
      </c>
      <c r="G4935">
        <v>9.9899997711181641</v>
      </c>
    </row>
    <row r="4936" spans="1:7" x14ac:dyDescent="0.25">
      <c r="A4936">
        <v>127761</v>
      </c>
      <c r="B4936">
        <v>35367</v>
      </c>
      <c r="C4936">
        <v>3392</v>
      </c>
      <c r="D4936">
        <v>29</v>
      </c>
      <c r="E4936">
        <v>22</v>
      </c>
      <c r="F4936">
        <v>4.4000000953674316</v>
      </c>
      <c r="G4936">
        <v>9.9899997711181641</v>
      </c>
    </row>
    <row r="4937" spans="1:7" x14ac:dyDescent="0.25">
      <c r="A4937">
        <v>17146</v>
      </c>
      <c r="B4937">
        <v>46420</v>
      </c>
      <c r="C4937">
        <v>6281</v>
      </c>
      <c r="D4937">
        <v>29</v>
      </c>
      <c r="E4937">
        <v>22</v>
      </c>
      <c r="F4937">
        <v>4.4000000953674316</v>
      </c>
      <c r="G4937">
        <v>9.9899997711181641</v>
      </c>
    </row>
    <row r="4938" spans="1:7" x14ac:dyDescent="0.25">
      <c r="A4938">
        <v>30904</v>
      </c>
      <c r="B4938">
        <v>68699</v>
      </c>
      <c r="C4938">
        <v>5744</v>
      </c>
      <c r="D4938">
        <v>29</v>
      </c>
      <c r="E4938">
        <v>22</v>
      </c>
      <c r="F4938">
        <v>4.4000000953674316</v>
      </c>
      <c r="G4938">
        <v>9.9899997711181641</v>
      </c>
    </row>
    <row r="4939" spans="1:7" x14ac:dyDescent="0.25">
      <c r="A4939">
        <v>60761</v>
      </c>
      <c r="B4939">
        <v>2292</v>
      </c>
      <c r="C4939">
        <v>690</v>
      </c>
      <c r="D4939">
        <v>29</v>
      </c>
      <c r="E4939">
        <v>22</v>
      </c>
      <c r="F4939">
        <v>4.4000000953674316</v>
      </c>
      <c r="G4939">
        <v>9.9899997711181641</v>
      </c>
    </row>
    <row r="4940" spans="1:7" x14ac:dyDescent="0.25">
      <c r="A4940">
        <v>29213</v>
      </c>
      <c r="B4940">
        <v>30146</v>
      </c>
      <c r="C4940">
        <v>5836</v>
      </c>
      <c r="D4940">
        <v>29</v>
      </c>
      <c r="E4940">
        <v>22</v>
      </c>
      <c r="F4940">
        <v>4.4000000953674316</v>
      </c>
      <c r="G4940">
        <v>9.9899997711181641</v>
      </c>
    </row>
    <row r="4941" spans="1:7" x14ac:dyDescent="0.25">
      <c r="A4941">
        <v>111429</v>
      </c>
      <c r="B4941">
        <v>6211</v>
      </c>
      <c r="C4941">
        <v>7125</v>
      </c>
      <c r="D4941">
        <v>29</v>
      </c>
      <c r="E4941">
        <v>22</v>
      </c>
      <c r="F4941">
        <v>4.4000000953674316</v>
      </c>
      <c r="G4941">
        <v>9.9899997711181641</v>
      </c>
    </row>
    <row r="4942" spans="1:7" x14ac:dyDescent="0.25">
      <c r="A4942">
        <v>85688</v>
      </c>
      <c r="B4942">
        <v>53935</v>
      </c>
      <c r="C4942">
        <v>2182</v>
      </c>
      <c r="D4942">
        <v>29</v>
      </c>
      <c r="E4942">
        <v>22</v>
      </c>
      <c r="F4942">
        <v>4.4000000953674316</v>
      </c>
      <c r="G4942">
        <v>9.9899997711181641</v>
      </c>
    </row>
    <row r="4943" spans="1:7" x14ac:dyDescent="0.25">
      <c r="A4943">
        <v>42924</v>
      </c>
      <c r="B4943">
        <v>54862</v>
      </c>
      <c r="C4943">
        <v>120</v>
      </c>
      <c r="D4943">
        <v>29</v>
      </c>
      <c r="E4943">
        <v>22</v>
      </c>
      <c r="F4943">
        <v>4.4000000953674316</v>
      </c>
      <c r="G4943">
        <v>9.9899997711181641</v>
      </c>
    </row>
    <row r="4944" spans="1:7" x14ac:dyDescent="0.25">
      <c r="A4944">
        <v>111131</v>
      </c>
      <c r="B4944">
        <v>22099</v>
      </c>
      <c r="C4944">
        <v>4402</v>
      </c>
      <c r="D4944">
        <v>29</v>
      </c>
      <c r="E4944">
        <v>22</v>
      </c>
      <c r="F4944">
        <v>4.4000000953674316</v>
      </c>
      <c r="G4944">
        <v>9.9899997711181641</v>
      </c>
    </row>
    <row r="4945" spans="1:7" x14ac:dyDescent="0.25">
      <c r="A4945">
        <v>24416</v>
      </c>
      <c r="B4945">
        <v>18642</v>
      </c>
      <c r="C4945">
        <v>1046</v>
      </c>
      <c r="D4945">
        <v>29</v>
      </c>
      <c r="E4945">
        <v>22</v>
      </c>
      <c r="F4945">
        <v>4.4000000953674316</v>
      </c>
      <c r="G4945">
        <v>9.9899997711181641</v>
      </c>
    </row>
    <row r="4946" spans="1:7" x14ac:dyDescent="0.25">
      <c r="A4946">
        <v>25344</v>
      </c>
      <c r="B4946">
        <v>36489</v>
      </c>
      <c r="C4946">
        <v>6171</v>
      </c>
      <c r="D4946">
        <v>29</v>
      </c>
      <c r="E4946">
        <v>22</v>
      </c>
      <c r="F4946">
        <v>4.4000000953674316</v>
      </c>
      <c r="G4946">
        <v>9.9899997711181641</v>
      </c>
    </row>
    <row r="4947" spans="1:7" x14ac:dyDescent="0.25">
      <c r="A4947">
        <v>84905</v>
      </c>
      <c r="B4947">
        <v>56832</v>
      </c>
      <c r="C4947">
        <v>2865</v>
      </c>
      <c r="D4947">
        <v>29</v>
      </c>
      <c r="E4947">
        <v>22</v>
      </c>
      <c r="F4947">
        <v>4.4000000953674316</v>
      </c>
      <c r="G4947">
        <v>9.9899997711181641</v>
      </c>
    </row>
    <row r="4948" spans="1:7" x14ac:dyDescent="0.25">
      <c r="A4948">
        <v>61363</v>
      </c>
      <c r="B4948">
        <v>64059</v>
      </c>
      <c r="C4948">
        <v>199</v>
      </c>
      <c r="D4948">
        <v>29</v>
      </c>
      <c r="E4948">
        <v>22</v>
      </c>
      <c r="F4948">
        <v>4.4000000953674316</v>
      </c>
      <c r="G4948">
        <v>9.9899997711181641</v>
      </c>
    </row>
    <row r="4949" spans="1:7" x14ac:dyDescent="0.25">
      <c r="A4949">
        <v>6021</v>
      </c>
      <c r="B4949">
        <v>8164</v>
      </c>
      <c r="C4949">
        <v>7099</v>
      </c>
      <c r="D4949">
        <v>29</v>
      </c>
      <c r="E4949">
        <v>22</v>
      </c>
      <c r="F4949">
        <v>4.4000000953674316</v>
      </c>
      <c r="G4949">
        <v>9.9899997711181641</v>
      </c>
    </row>
    <row r="4950" spans="1:7" x14ac:dyDescent="0.25">
      <c r="A4950">
        <v>4607</v>
      </c>
      <c r="B4950">
        <v>49526</v>
      </c>
      <c r="C4950">
        <v>2001</v>
      </c>
      <c r="D4950">
        <v>29</v>
      </c>
      <c r="E4950">
        <v>22</v>
      </c>
      <c r="F4950">
        <v>4.4000000953674316</v>
      </c>
      <c r="G4950">
        <v>9.9899997711181641</v>
      </c>
    </row>
    <row r="4951" spans="1:7" x14ac:dyDescent="0.25">
      <c r="A4951">
        <v>5314</v>
      </c>
      <c r="B4951">
        <v>45715</v>
      </c>
      <c r="C4951">
        <v>3151</v>
      </c>
      <c r="D4951">
        <v>29</v>
      </c>
      <c r="E4951">
        <v>22</v>
      </c>
      <c r="F4951">
        <v>4.4000000953674316</v>
      </c>
      <c r="G4951">
        <v>9.9899997711181641</v>
      </c>
    </row>
    <row r="4952" spans="1:7" x14ac:dyDescent="0.25">
      <c r="A4952">
        <v>96154</v>
      </c>
      <c r="B4952">
        <v>38850</v>
      </c>
      <c r="C4952">
        <v>245</v>
      </c>
      <c r="D4952">
        <v>29</v>
      </c>
      <c r="E4952">
        <v>22</v>
      </c>
      <c r="F4952">
        <v>4.4000000953674316</v>
      </c>
      <c r="G4952">
        <v>9.9899997711181641</v>
      </c>
    </row>
    <row r="4953" spans="1:7" x14ac:dyDescent="0.25">
      <c r="A4953">
        <v>93286</v>
      </c>
      <c r="B4953">
        <v>52123</v>
      </c>
      <c r="C4953">
        <v>4442</v>
      </c>
      <c r="D4953">
        <v>30</v>
      </c>
      <c r="E4953">
        <v>22</v>
      </c>
      <c r="F4953">
        <v>4.4000000953674316</v>
      </c>
      <c r="G4953">
        <v>9.9899997711181641</v>
      </c>
    </row>
    <row r="4954" spans="1:7" x14ac:dyDescent="0.25">
      <c r="A4954">
        <v>61180</v>
      </c>
      <c r="B4954">
        <v>69753</v>
      </c>
      <c r="C4954">
        <v>362</v>
      </c>
      <c r="D4954">
        <v>30</v>
      </c>
      <c r="E4954">
        <v>22</v>
      </c>
      <c r="F4954">
        <v>4.4000000953674316</v>
      </c>
      <c r="G4954">
        <v>9.9899997711181641</v>
      </c>
    </row>
    <row r="4955" spans="1:7" x14ac:dyDescent="0.25">
      <c r="A4955">
        <v>96377</v>
      </c>
      <c r="B4955">
        <v>28849</v>
      </c>
      <c r="C4955">
        <v>2870</v>
      </c>
      <c r="D4955">
        <v>30</v>
      </c>
      <c r="E4955">
        <v>22</v>
      </c>
      <c r="F4955">
        <v>4.4000000953674316</v>
      </c>
      <c r="G4955">
        <v>9.9899997711181641</v>
      </c>
    </row>
    <row r="4956" spans="1:7" x14ac:dyDescent="0.25">
      <c r="A4956">
        <v>67749</v>
      </c>
      <c r="B4956">
        <v>27564</v>
      </c>
      <c r="C4956">
        <v>5249</v>
      </c>
      <c r="D4956">
        <v>30</v>
      </c>
      <c r="E4956">
        <v>22</v>
      </c>
      <c r="F4956">
        <v>4.4000000953674316</v>
      </c>
      <c r="G4956">
        <v>9.9899997711181641</v>
      </c>
    </row>
    <row r="4957" spans="1:7" x14ac:dyDescent="0.25">
      <c r="A4957">
        <v>34382</v>
      </c>
      <c r="B4957">
        <v>63193</v>
      </c>
      <c r="C4957">
        <v>6061</v>
      </c>
      <c r="D4957">
        <v>8</v>
      </c>
      <c r="E4957">
        <v>22</v>
      </c>
      <c r="F4957">
        <v>4.4000000953674316</v>
      </c>
      <c r="G4957">
        <v>9.9899997711181641</v>
      </c>
    </row>
    <row r="4958" spans="1:7" x14ac:dyDescent="0.25">
      <c r="A4958">
        <v>20938</v>
      </c>
      <c r="B4958">
        <v>39369</v>
      </c>
      <c r="C4958">
        <v>7151</v>
      </c>
      <c r="D4958">
        <v>8</v>
      </c>
      <c r="E4958">
        <v>22</v>
      </c>
      <c r="F4958">
        <v>4.4000000953674316</v>
      </c>
      <c r="G4958">
        <v>9.9899997711181641</v>
      </c>
    </row>
    <row r="4959" spans="1:7" x14ac:dyDescent="0.25">
      <c r="A4959">
        <v>20482</v>
      </c>
      <c r="B4959">
        <v>46215</v>
      </c>
      <c r="C4959">
        <v>4956</v>
      </c>
      <c r="D4959">
        <v>8</v>
      </c>
      <c r="E4959">
        <v>22</v>
      </c>
      <c r="F4959">
        <v>4.4000000953674316</v>
      </c>
      <c r="G4959">
        <v>9.9899997711181641</v>
      </c>
    </row>
    <row r="4960" spans="1:7" x14ac:dyDescent="0.25">
      <c r="A4960">
        <v>20019</v>
      </c>
      <c r="B4960">
        <v>5342</v>
      </c>
      <c r="C4960">
        <v>2048</v>
      </c>
      <c r="D4960">
        <v>8</v>
      </c>
      <c r="E4960">
        <v>22</v>
      </c>
      <c r="F4960">
        <v>4.4000000953674316</v>
      </c>
      <c r="G4960">
        <v>9.9899997711181641</v>
      </c>
    </row>
    <row r="4961" spans="1:7" x14ac:dyDescent="0.25">
      <c r="A4961">
        <v>51533</v>
      </c>
      <c r="B4961">
        <v>38014</v>
      </c>
      <c r="C4961">
        <v>7081</v>
      </c>
      <c r="D4961">
        <v>8</v>
      </c>
      <c r="E4961">
        <v>22</v>
      </c>
      <c r="F4961">
        <v>4.4000000953674316</v>
      </c>
      <c r="G4961">
        <v>9.9899997711181641</v>
      </c>
    </row>
    <row r="4962" spans="1:7" x14ac:dyDescent="0.25">
      <c r="A4962">
        <v>20654</v>
      </c>
      <c r="B4962">
        <v>31133</v>
      </c>
      <c r="C4962">
        <v>4543</v>
      </c>
      <c r="D4962">
        <v>8</v>
      </c>
      <c r="E4962">
        <v>22</v>
      </c>
      <c r="F4962">
        <v>4.4000000953674316</v>
      </c>
      <c r="G4962">
        <v>9.9899997711181641</v>
      </c>
    </row>
    <row r="4963" spans="1:7" x14ac:dyDescent="0.25">
      <c r="A4963">
        <v>33949</v>
      </c>
      <c r="B4963">
        <v>27114</v>
      </c>
      <c r="C4963">
        <v>7132</v>
      </c>
      <c r="D4963">
        <v>8</v>
      </c>
      <c r="E4963">
        <v>22</v>
      </c>
      <c r="F4963">
        <v>4.4000000953674316</v>
      </c>
      <c r="G4963">
        <v>9.9899997711181641</v>
      </c>
    </row>
    <row r="4964" spans="1:7" x14ac:dyDescent="0.25">
      <c r="A4964">
        <v>79592</v>
      </c>
      <c r="B4964">
        <v>37792</v>
      </c>
      <c r="C4964">
        <v>4331</v>
      </c>
      <c r="D4964">
        <v>8</v>
      </c>
      <c r="E4964">
        <v>22</v>
      </c>
      <c r="F4964">
        <v>4.4000000953674316</v>
      </c>
      <c r="G4964">
        <v>9.9899997711181641</v>
      </c>
    </row>
    <row r="4965" spans="1:7" x14ac:dyDescent="0.25">
      <c r="A4965">
        <v>32562</v>
      </c>
      <c r="B4965">
        <v>17254</v>
      </c>
      <c r="C4965">
        <v>5541</v>
      </c>
      <c r="D4965">
        <v>8</v>
      </c>
      <c r="E4965">
        <v>22</v>
      </c>
      <c r="F4965">
        <v>4.4000000953674316</v>
      </c>
      <c r="G4965">
        <v>9.9899997711181641</v>
      </c>
    </row>
    <row r="4966" spans="1:7" x14ac:dyDescent="0.25">
      <c r="A4966">
        <v>32406</v>
      </c>
      <c r="B4966">
        <v>45989</v>
      </c>
      <c r="C4966">
        <v>3678</v>
      </c>
      <c r="D4966">
        <v>8</v>
      </c>
      <c r="E4966">
        <v>22</v>
      </c>
      <c r="F4966">
        <v>4.4000000953674316</v>
      </c>
      <c r="G4966">
        <v>9.9899997711181641</v>
      </c>
    </row>
    <row r="4967" spans="1:7" x14ac:dyDescent="0.25">
      <c r="A4967">
        <v>36279</v>
      </c>
      <c r="B4967">
        <v>15290</v>
      </c>
      <c r="C4967">
        <v>3661</v>
      </c>
      <c r="D4967">
        <v>8</v>
      </c>
      <c r="E4967">
        <v>22</v>
      </c>
      <c r="F4967">
        <v>4.4000000953674316</v>
      </c>
      <c r="G4967">
        <v>9.9899997711181641</v>
      </c>
    </row>
    <row r="4968" spans="1:7" x14ac:dyDescent="0.25">
      <c r="A4968">
        <v>38514</v>
      </c>
      <c r="B4968">
        <v>11695</v>
      </c>
      <c r="C4968">
        <v>781</v>
      </c>
      <c r="D4968">
        <v>8</v>
      </c>
      <c r="E4968">
        <v>22</v>
      </c>
      <c r="F4968">
        <v>4.4000000953674316</v>
      </c>
      <c r="G4968">
        <v>9.9899997711181641</v>
      </c>
    </row>
    <row r="4969" spans="1:7" x14ac:dyDescent="0.25">
      <c r="A4969">
        <v>90717</v>
      </c>
      <c r="B4969">
        <v>51759</v>
      </c>
      <c r="C4969">
        <v>5771</v>
      </c>
      <c r="D4969">
        <v>8</v>
      </c>
      <c r="E4969">
        <v>22</v>
      </c>
      <c r="F4969">
        <v>4.4000000953674316</v>
      </c>
      <c r="G4969">
        <v>9.9899997711181641</v>
      </c>
    </row>
    <row r="4970" spans="1:7" x14ac:dyDescent="0.25">
      <c r="A4970">
        <v>90784</v>
      </c>
      <c r="B4970">
        <v>19405</v>
      </c>
      <c r="C4970">
        <v>3251</v>
      </c>
      <c r="D4970">
        <v>8</v>
      </c>
      <c r="E4970">
        <v>22</v>
      </c>
      <c r="F4970">
        <v>4.4000000953674316</v>
      </c>
      <c r="G4970">
        <v>9.9899997711181641</v>
      </c>
    </row>
    <row r="4971" spans="1:7" x14ac:dyDescent="0.25">
      <c r="A4971">
        <v>66939</v>
      </c>
      <c r="B4971">
        <v>16404</v>
      </c>
      <c r="C4971">
        <v>5683</v>
      </c>
      <c r="D4971">
        <v>8</v>
      </c>
      <c r="E4971">
        <v>22</v>
      </c>
      <c r="F4971">
        <v>4.4000000953674316</v>
      </c>
      <c r="G4971">
        <v>9.9899997711181641</v>
      </c>
    </row>
    <row r="4972" spans="1:7" x14ac:dyDescent="0.25">
      <c r="A4972">
        <v>36900</v>
      </c>
      <c r="B4972">
        <v>51759</v>
      </c>
      <c r="C4972">
        <v>3659</v>
      </c>
      <c r="D4972">
        <v>8</v>
      </c>
      <c r="E4972">
        <v>22</v>
      </c>
      <c r="F4972">
        <v>4.4000000953674316</v>
      </c>
      <c r="G4972">
        <v>9.9899997711181641</v>
      </c>
    </row>
    <row r="4973" spans="1:7" x14ac:dyDescent="0.25">
      <c r="A4973">
        <v>131997</v>
      </c>
      <c r="B4973">
        <v>8637</v>
      </c>
      <c r="C4973">
        <v>5235</v>
      </c>
      <c r="D4973">
        <v>8</v>
      </c>
      <c r="E4973">
        <v>22</v>
      </c>
      <c r="F4973">
        <v>4.4000000953674316</v>
      </c>
      <c r="G4973">
        <v>9.9899997711181641</v>
      </c>
    </row>
    <row r="4974" spans="1:7" x14ac:dyDescent="0.25">
      <c r="A4974">
        <v>14805</v>
      </c>
      <c r="B4974">
        <v>42140</v>
      </c>
      <c r="C4974">
        <v>2857</v>
      </c>
      <c r="D4974">
        <v>8</v>
      </c>
      <c r="E4974">
        <v>22</v>
      </c>
      <c r="F4974">
        <v>4.4000000953674316</v>
      </c>
      <c r="G4974">
        <v>9.9899997711181641</v>
      </c>
    </row>
    <row r="4975" spans="1:7" x14ac:dyDescent="0.25">
      <c r="A4975">
        <v>92810</v>
      </c>
      <c r="B4975">
        <v>11649</v>
      </c>
      <c r="C4975">
        <v>2035</v>
      </c>
      <c r="D4975">
        <v>8</v>
      </c>
      <c r="E4975">
        <v>22</v>
      </c>
      <c r="F4975">
        <v>4.4000000953674316</v>
      </c>
      <c r="G4975">
        <v>9.9899997711181641</v>
      </c>
    </row>
    <row r="4976" spans="1:7" x14ac:dyDescent="0.25">
      <c r="A4976">
        <v>47909</v>
      </c>
      <c r="B4976">
        <v>13349</v>
      </c>
      <c r="C4976">
        <v>3065</v>
      </c>
      <c r="D4976">
        <v>8</v>
      </c>
      <c r="E4976">
        <v>22</v>
      </c>
      <c r="F4976">
        <v>4.4000000953674316</v>
      </c>
      <c r="G4976">
        <v>9.9899997711181641</v>
      </c>
    </row>
    <row r="4977" spans="1:7" x14ac:dyDescent="0.25">
      <c r="A4977">
        <v>123582</v>
      </c>
      <c r="B4977">
        <v>17307</v>
      </c>
      <c r="C4977">
        <v>1751</v>
      </c>
      <c r="D4977">
        <v>8</v>
      </c>
      <c r="E4977">
        <v>22</v>
      </c>
      <c r="F4977">
        <v>4.4000000953674316</v>
      </c>
      <c r="G4977">
        <v>9.9899997711181641</v>
      </c>
    </row>
    <row r="4978" spans="1:7" x14ac:dyDescent="0.25">
      <c r="A4978">
        <v>97801</v>
      </c>
      <c r="B4978">
        <v>14191</v>
      </c>
      <c r="C4978">
        <v>3952</v>
      </c>
      <c r="D4978">
        <v>8</v>
      </c>
      <c r="E4978">
        <v>22</v>
      </c>
      <c r="F4978">
        <v>4.4000000953674316</v>
      </c>
      <c r="G4978">
        <v>9.9899997711181641</v>
      </c>
    </row>
    <row r="4979" spans="1:7" x14ac:dyDescent="0.25">
      <c r="A4979">
        <v>115973</v>
      </c>
      <c r="B4979">
        <v>66611</v>
      </c>
      <c r="C4979">
        <v>904</v>
      </c>
      <c r="D4979">
        <v>8</v>
      </c>
      <c r="E4979">
        <v>22</v>
      </c>
      <c r="F4979">
        <v>4.4000000953674316</v>
      </c>
      <c r="G4979">
        <v>9.9899997711181641</v>
      </c>
    </row>
    <row r="4980" spans="1:7" x14ac:dyDescent="0.25">
      <c r="A4980">
        <v>123703</v>
      </c>
      <c r="B4980">
        <v>50618</v>
      </c>
      <c r="C4980">
        <v>2392</v>
      </c>
      <c r="D4980">
        <v>8</v>
      </c>
      <c r="E4980">
        <v>22</v>
      </c>
      <c r="F4980">
        <v>4.4000000953674316</v>
      </c>
      <c r="G4980">
        <v>9.9899997711181641</v>
      </c>
    </row>
    <row r="4981" spans="1:7" x14ac:dyDescent="0.25">
      <c r="A4981">
        <v>47146</v>
      </c>
      <c r="B4981">
        <v>16603</v>
      </c>
      <c r="C4981">
        <v>3059</v>
      </c>
      <c r="D4981">
        <v>8</v>
      </c>
      <c r="E4981">
        <v>22</v>
      </c>
      <c r="F4981">
        <v>4.4000000953674316</v>
      </c>
      <c r="G4981">
        <v>9.9899997711181641</v>
      </c>
    </row>
    <row r="4982" spans="1:7" x14ac:dyDescent="0.25">
      <c r="A4982">
        <v>114321</v>
      </c>
      <c r="B4982">
        <v>11075</v>
      </c>
      <c r="C4982">
        <v>5125</v>
      </c>
      <c r="D4982">
        <v>8</v>
      </c>
      <c r="E4982">
        <v>22</v>
      </c>
      <c r="F4982">
        <v>4.4000000953674316</v>
      </c>
      <c r="G4982">
        <v>9.9899997711181641</v>
      </c>
    </row>
    <row r="4983" spans="1:7" x14ac:dyDescent="0.25">
      <c r="A4983">
        <v>519</v>
      </c>
      <c r="B4983">
        <v>17853</v>
      </c>
      <c r="C4983">
        <v>3186</v>
      </c>
      <c r="D4983">
        <v>8</v>
      </c>
      <c r="E4983">
        <v>22</v>
      </c>
      <c r="F4983">
        <v>4.4000000953674316</v>
      </c>
      <c r="G4983">
        <v>9.9899997711181641</v>
      </c>
    </row>
    <row r="4984" spans="1:7" x14ac:dyDescent="0.25">
      <c r="A4984">
        <v>97422</v>
      </c>
      <c r="B4984">
        <v>65433</v>
      </c>
      <c r="C4984">
        <v>2591</v>
      </c>
      <c r="D4984">
        <v>8</v>
      </c>
      <c r="E4984">
        <v>22</v>
      </c>
      <c r="F4984">
        <v>4.4000000953674316</v>
      </c>
      <c r="G4984">
        <v>9.9899997711181641</v>
      </c>
    </row>
    <row r="4985" spans="1:7" x14ac:dyDescent="0.25">
      <c r="A4985">
        <v>47011</v>
      </c>
      <c r="B4985">
        <v>13023</v>
      </c>
      <c r="C4985">
        <v>1408</v>
      </c>
      <c r="D4985">
        <v>8</v>
      </c>
      <c r="E4985">
        <v>22</v>
      </c>
      <c r="F4985">
        <v>4.4000000953674316</v>
      </c>
      <c r="G4985">
        <v>9.9899997711181641</v>
      </c>
    </row>
    <row r="4986" spans="1:7" x14ac:dyDescent="0.25">
      <c r="A4986">
        <v>55777</v>
      </c>
      <c r="B4986">
        <v>34971</v>
      </c>
      <c r="C4986">
        <v>5414</v>
      </c>
      <c r="D4986">
        <v>8</v>
      </c>
      <c r="E4986">
        <v>22</v>
      </c>
      <c r="F4986">
        <v>4.4000000953674316</v>
      </c>
      <c r="G4986">
        <v>9.9899997711181641</v>
      </c>
    </row>
    <row r="4987" spans="1:7" x14ac:dyDescent="0.25">
      <c r="A4987">
        <v>55653</v>
      </c>
      <c r="B4987">
        <v>21404</v>
      </c>
      <c r="C4987">
        <v>4333</v>
      </c>
      <c r="D4987">
        <v>8</v>
      </c>
      <c r="E4987">
        <v>22</v>
      </c>
      <c r="F4987">
        <v>4.4000000953674316</v>
      </c>
      <c r="G4987">
        <v>9.9899997711181641</v>
      </c>
    </row>
    <row r="4988" spans="1:7" x14ac:dyDescent="0.25">
      <c r="A4988">
        <v>82972</v>
      </c>
      <c r="B4988">
        <v>50733</v>
      </c>
      <c r="C4988">
        <v>6893</v>
      </c>
      <c r="D4988">
        <v>8</v>
      </c>
      <c r="E4988">
        <v>22</v>
      </c>
      <c r="F4988">
        <v>4.4000000953674316</v>
      </c>
      <c r="G4988">
        <v>9.9899997711181641</v>
      </c>
    </row>
    <row r="4989" spans="1:7" x14ac:dyDescent="0.25">
      <c r="A4989">
        <v>56689</v>
      </c>
      <c r="B4989">
        <v>3542</v>
      </c>
      <c r="C4989">
        <v>403</v>
      </c>
      <c r="D4989">
        <v>8</v>
      </c>
      <c r="E4989">
        <v>22</v>
      </c>
      <c r="F4989">
        <v>4.4000000953674316</v>
      </c>
      <c r="G4989">
        <v>9.9899997711181641</v>
      </c>
    </row>
    <row r="4990" spans="1:7" x14ac:dyDescent="0.25">
      <c r="A4990">
        <v>27386</v>
      </c>
      <c r="B4990">
        <v>2549</v>
      </c>
      <c r="C4990">
        <v>1739</v>
      </c>
      <c r="D4990">
        <v>8</v>
      </c>
      <c r="E4990">
        <v>22</v>
      </c>
      <c r="F4990">
        <v>4.4000000953674316</v>
      </c>
      <c r="G4990">
        <v>9.9899997711181641</v>
      </c>
    </row>
    <row r="4991" spans="1:7" x14ac:dyDescent="0.25">
      <c r="A4991">
        <v>55276</v>
      </c>
      <c r="B4991">
        <v>21433</v>
      </c>
      <c r="C4991">
        <v>6900</v>
      </c>
      <c r="D4991">
        <v>8</v>
      </c>
      <c r="E4991">
        <v>22</v>
      </c>
      <c r="F4991">
        <v>4.4000000953674316</v>
      </c>
      <c r="G4991">
        <v>9.9899997711181641</v>
      </c>
    </row>
    <row r="4992" spans="1:7" x14ac:dyDescent="0.25">
      <c r="A4992">
        <v>55277</v>
      </c>
      <c r="B4992">
        <v>32619</v>
      </c>
      <c r="C4992">
        <v>5274</v>
      </c>
      <c r="D4992">
        <v>8</v>
      </c>
      <c r="E4992">
        <v>22</v>
      </c>
      <c r="F4992">
        <v>4.4000000953674316</v>
      </c>
      <c r="G4992">
        <v>9.9899997711181641</v>
      </c>
    </row>
    <row r="4993" spans="1:7" x14ac:dyDescent="0.25">
      <c r="A4993">
        <v>54946</v>
      </c>
      <c r="B4993">
        <v>15290</v>
      </c>
      <c r="C4993">
        <v>4830</v>
      </c>
      <c r="D4993">
        <v>8</v>
      </c>
      <c r="E4993">
        <v>22</v>
      </c>
      <c r="F4993">
        <v>4.4000000953674316</v>
      </c>
      <c r="G4993">
        <v>9.9899997711181641</v>
      </c>
    </row>
    <row r="4994" spans="1:7" x14ac:dyDescent="0.25">
      <c r="A4994">
        <v>82533</v>
      </c>
      <c r="B4994">
        <v>5342</v>
      </c>
      <c r="C4994">
        <v>2048</v>
      </c>
      <c r="D4994">
        <v>8</v>
      </c>
      <c r="E4994">
        <v>22</v>
      </c>
      <c r="F4994">
        <v>4.4000000953674316</v>
      </c>
      <c r="G4994">
        <v>9.9899997711181641</v>
      </c>
    </row>
    <row r="4995" spans="1:7" x14ac:dyDescent="0.25">
      <c r="A4995">
        <v>124663</v>
      </c>
      <c r="B4995">
        <v>37410</v>
      </c>
      <c r="C4995">
        <v>3940</v>
      </c>
      <c r="D4995">
        <v>8</v>
      </c>
      <c r="E4995">
        <v>22</v>
      </c>
      <c r="F4995">
        <v>4.4000000953674316</v>
      </c>
      <c r="G4995">
        <v>9.9899997711181641</v>
      </c>
    </row>
    <row r="4996" spans="1:7" x14ac:dyDescent="0.25">
      <c r="A4996">
        <v>8349</v>
      </c>
      <c r="B4996">
        <v>37014</v>
      </c>
      <c r="C4996">
        <v>4160</v>
      </c>
      <c r="D4996">
        <v>8</v>
      </c>
      <c r="E4996">
        <v>22</v>
      </c>
      <c r="F4996">
        <v>4.4000000953674316</v>
      </c>
      <c r="G4996">
        <v>9.9899997711181641</v>
      </c>
    </row>
    <row r="4997" spans="1:7" x14ac:dyDescent="0.25">
      <c r="A4997">
        <v>57732</v>
      </c>
      <c r="B4997">
        <v>66611</v>
      </c>
      <c r="C4997">
        <v>6117</v>
      </c>
      <c r="D4997">
        <v>8</v>
      </c>
      <c r="E4997">
        <v>22</v>
      </c>
      <c r="F4997">
        <v>4.4000000953674316</v>
      </c>
      <c r="G4997">
        <v>9.9899997711181641</v>
      </c>
    </row>
    <row r="4998" spans="1:7" x14ac:dyDescent="0.25">
      <c r="A4998">
        <v>81537</v>
      </c>
      <c r="B4998">
        <v>3783</v>
      </c>
      <c r="C4998">
        <v>3530</v>
      </c>
      <c r="D4998">
        <v>8</v>
      </c>
      <c r="E4998">
        <v>22</v>
      </c>
      <c r="F4998">
        <v>4.4000000953674316</v>
      </c>
      <c r="G4998">
        <v>9.9899997711181641</v>
      </c>
    </row>
    <row r="4999" spans="1:7" x14ac:dyDescent="0.25">
      <c r="A4999">
        <v>127360</v>
      </c>
      <c r="B4999">
        <v>68881</v>
      </c>
      <c r="C4999">
        <v>644</v>
      </c>
      <c r="D4999">
        <v>8</v>
      </c>
      <c r="E4999">
        <v>22</v>
      </c>
      <c r="F4999">
        <v>4.4000000953674316</v>
      </c>
      <c r="G4999">
        <v>9.9899997711181641</v>
      </c>
    </row>
    <row r="5000" spans="1:7" x14ac:dyDescent="0.25">
      <c r="A5000">
        <v>127127</v>
      </c>
      <c r="B5000">
        <v>45456</v>
      </c>
      <c r="C5000">
        <v>2924</v>
      </c>
      <c r="D5000">
        <v>8</v>
      </c>
      <c r="E5000">
        <v>22</v>
      </c>
      <c r="F5000">
        <v>4.4000000953674316</v>
      </c>
      <c r="G5000">
        <v>9.9899997711181641</v>
      </c>
    </row>
    <row r="5001" spans="1:7" x14ac:dyDescent="0.25">
      <c r="A5001">
        <v>71514</v>
      </c>
      <c r="B5001">
        <v>2170</v>
      </c>
      <c r="C5001">
        <v>1082</v>
      </c>
      <c r="D5001">
        <v>8</v>
      </c>
      <c r="E5001">
        <v>22</v>
      </c>
      <c r="F5001">
        <v>4.4000000953674316</v>
      </c>
      <c r="G5001">
        <v>9.9899997711181641</v>
      </c>
    </row>
    <row r="5002" spans="1:7" x14ac:dyDescent="0.25">
      <c r="A5002">
        <v>38924</v>
      </c>
      <c r="B5002">
        <v>30843</v>
      </c>
      <c r="C5002">
        <v>3151</v>
      </c>
      <c r="D5002">
        <v>8</v>
      </c>
      <c r="E5002">
        <v>22</v>
      </c>
      <c r="F5002">
        <v>4.4000000953674316</v>
      </c>
      <c r="G5002">
        <v>9.9899997711181641</v>
      </c>
    </row>
    <row r="5003" spans="1:7" x14ac:dyDescent="0.25">
      <c r="A5003">
        <v>109302</v>
      </c>
      <c r="B5003">
        <v>24536</v>
      </c>
      <c r="C5003">
        <v>4410</v>
      </c>
      <c r="D5003">
        <v>8</v>
      </c>
      <c r="E5003">
        <v>22</v>
      </c>
      <c r="F5003">
        <v>4.4000000953674316</v>
      </c>
      <c r="G5003">
        <v>9.9899997711181641</v>
      </c>
    </row>
    <row r="5004" spans="1:7" x14ac:dyDescent="0.25">
      <c r="A5004">
        <v>102388</v>
      </c>
      <c r="B5004">
        <v>63810</v>
      </c>
      <c r="C5004">
        <v>3252</v>
      </c>
      <c r="D5004">
        <v>8</v>
      </c>
      <c r="E5004">
        <v>22</v>
      </c>
      <c r="F5004">
        <v>4.4000000953674316</v>
      </c>
      <c r="G5004">
        <v>9.9899997711181641</v>
      </c>
    </row>
    <row r="5005" spans="1:7" x14ac:dyDescent="0.25">
      <c r="A5005">
        <v>72784</v>
      </c>
      <c r="B5005">
        <v>35475</v>
      </c>
      <c r="C5005">
        <v>1773</v>
      </c>
      <c r="D5005">
        <v>8</v>
      </c>
      <c r="E5005">
        <v>22</v>
      </c>
      <c r="F5005">
        <v>4.4000000953674316</v>
      </c>
      <c r="G5005">
        <v>9.9899997711181641</v>
      </c>
    </row>
    <row r="5006" spans="1:7" x14ac:dyDescent="0.25">
      <c r="A5006">
        <v>73687</v>
      </c>
      <c r="B5006">
        <v>59338</v>
      </c>
      <c r="C5006">
        <v>3505</v>
      </c>
      <c r="D5006">
        <v>8</v>
      </c>
      <c r="E5006">
        <v>22</v>
      </c>
      <c r="F5006">
        <v>4.4000000953674316</v>
      </c>
      <c r="G5006">
        <v>9.9899997711181641</v>
      </c>
    </row>
    <row r="5007" spans="1:7" x14ac:dyDescent="0.25">
      <c r="A5007">
        <v>71961</v>
      </c>
      <c r="B5007">
        <v>38153</v>
      </c>
      <c r="C5007">
        <v>2609</v>
      </c>
      <c r="D5007">
        <v>8</v>
      </c>
      <c r="E5007">
        <v>22</v>
      </c>
      <c r="F5007">
        <v>4.4000000953674316</v>
      </c>
      <c r="G5007">
        <v>9.9899997711181641</v>
      </c>
    </row>
    <row r="5008" spans="1:7" x14ac:dyDescent="0.25">
      <c r="A5008">
        <v>12369</v>
      </c>
      <c r="B5008">
        <v>11365</v>
      </c>
      <c r="C5008">
        <v>1460</v>
      </c>
      <c r="D5008">
        <v>8</v>
      </c>
      <c r="E5008">
        <v>22</v>
      </c>
      <c r="F5008">
        <v>4.4000000953674316</v>
      </c>
      <c r="G5008">
        <v>9.9899997711181641</v>
      </c>
    </row>
    <row r="5009" spans="1:7" x14ac:dyDescent="0.25">
      <c r="A5009">
        <v>100198</v>
      </c>
      <c r="B5009">
        <v>67976</v>
      </c>
      <c r="C5009">
        <v>2264</v>
      </c>
      <c r="D5009">
        <v>8</v>
      </c>
      <c r="E5009">
        <v>22</v>
      </c>
      <c r="F5009">
        <v>4.4000000953674316</v>
      </c>
      <c r="G5009">
        <v>9.9899997711181641</v>
      </c>
    </row>
    <row r="5010" spans="1:7" x14ac:dyDescent="0.25">
      <c r="A5010">
        <v>101158</v>
      </c>
      <c r="B5010">
        <v>55280</v>
      </c>
      <c r="C5010">
        <v>3047</v>
      </c>
      <c r="D5010">
        <v>8</v>
      </c>
      <c r="E5010">
        <v>22</v>
      </c>
      <c r="F5010">
        <v>4.4000000953674316</v>
      </c>
      <c r="G5010">
        <v>9.9899997711181641</v>
      </c>
    </row>
    <row r="5011" spans="1:7" x14ac:dyDescent="0.25">
      <c r="A5011">
        <v>10137</v>
      </c>
      <c r="B5011">
        <v>2677</v>
      </c>
      <c r="C5011">
        <v>682</v>
      </c>
      <c r="D5011">
        <v>8</v>
      </c>
      <c r="E5011">
        <v>22</v>
      </c>
      <c r="F5011">
        <v>4.4000000953674316</v>
      </c>
      <c r="G5011">
        <v>9.9899997711181641</v>
      </c>
    </row>
    <row r="5012" spans="1:7" x14ac:dyDescent="0.25">
      <c r="A5012">
        <v>30978</v>
      </c>
      <c r="B5012">
        <v>39804</v>
      </c>
      <c r="C5012">
        <v>1774</v>
      </c>
      <c r="D5012">
        <v>8</v>
      </c>
      <c r="E5012">
        <v>22</v>
      </c>
      <c r="F5012">
        <v>4.4000000953674316</v>
      </c>
      <c r="G5012">
        <v>9.9899997711181641</v>
      </c>
    </row>
    <row r="5013" spans="1:7" x14ac:dyDescent="0.25">
      <c r="A5013">
        <v>58876</v>
      </c>
      <c r="B5013">
        <v>10976</v>
      </c>
      <c r="C5013">
        <v>6552</v>
      </c>
      <c r="D5013">
        <v>8</v>
      </c>
      <c r="E5013">
        <v>22</v>
      </c>
      <c r="F5013">
        <v>4.4000000953674316</v>
      </c>
      <c r="G5013">
        <v>9.9899997711181641</v>
      </c>
    </row>
    <row r="5014" spans="1:7" x14ac:dyDescent="0.25">
      <c r="A5014">
        <v>61001</v>
      </c>
      <c r="B5014">
        <v>7513</v>
      </c>
      <c r="C5014">
        <v>3103</v>
      </c>
      <c r="D5014">
        <v>8</v>
      </c>
      <c r="E5014">
        <v>22</v>
      </c>
      <c r="F5014">
        <v>4.4000000953674316</v>
      </c>
      <c r="G5014">
        <v>9.9899997711181641</v>
      </c>
    </row>
    <row r="5015" spans="1:7" x14ac:dyDescent="0.25">
      <c r="A5015">
        <v>60303</v>
      </c>
      <c r="B5015">
        <v>35673</v>
      </c>
      <c r="C5015">
        <v>948</v>
      </c>
      <c r="D5015">
        <v>8</v>
      </c>
      <c r="E5015">
        <v>22</v>
      </c>
      <c r="F5015">
        <v>4.4000000953674316</v>
      </c>
      <c r="G5015">
        <v>9.9899997711181641</v>
      </c>
    </row>
    <row r="5016" spans="1:7" x14ac:dyDescent="0.25">
      <c r="A5016">
        <v>116861</v>
      </c>
      <c r="B5016">
        <v>19405</v>
      </c>
      <c r="C5016">
        <v>5541</v>
      </c>
      <c r="D5016">
        <v>8</v>
      </c>
      <c r="E5016">
        <v>22</v>
      </c>
      <c r="F5016">
        <v>4.4000000953674316</v>
      </c>
      <c r="G5016">
        <v>9.9899997711181641</v>
      </c>
    </row>
    <row r="5017" spans="1:7" x14ac:dyDescent="0.25">
      <c r="A5017">
        <v>18186</v>
      </c>
      <c r="B5017">
        <v>54264</v>
      </c>
      <c r="C5017">
        <v>2481</v>
      </c>
      <c r="D5017">
        <v>8</v>
      </c>
      <c r="E5017">
        <v>22</v>
      </c>
      <c r="F5017">
        <v>4.4000000953674316</v>
      </c>
      <c r="G5017">
        <v>9.9899997711181641</v>
      </c>
    </row>
    <row r="5018" spans="1:7" x14ac:dyDescent="0.25">
      <c r="A5018">
        <v>17369</v>
      </c>
      <c r="B5018">
        <v>13597</v>
      </c>
      <c r="C5018">
        <v>643</v>
      </c>
      <c r="D5018">
        <v>8</v>
      </c>
      <c r="E5018">
        <v>22</v>
      </c>
      <c r="F5018">
        <v>4.4000000953674316</v>
      </c>
      <c r="G5018">
        <v>9.9899997711181641</v>
      </c>
    </row>
    <row r="5019" spans="1:7" x14ac:dyDescent="0.25">
      <c r="A5019">
        <v>18379</v>
      </c>
      <c r="B5019">
        <v>21826</v>
      </c>
      <c r="C5019">
        <v>4986</v>
      </c>
      <c r="D5019">
        <v>8</v>
      </c>
      <c r="E5019">
        <v>22</v>
      </c>
      <c r="F5019">
        <v>4.4000000953674316</v>
      </c>
      <c r="G5019">
        <v>9.9899997711181641</v>
      </c>
    </row>
    <row r="5020" spans="1:7" x14ac:dyDescent="0.25">
      <c r="A5020">
        <v>43449</v>
      </c>
      <c r="B5020">
        <v>34976</v>
      </c>
      <c r="C5020">
        <v>903</v>
      </c>
      <c r="D5020">
        <v>8</v>
      </c>
      <c r="E5020">
        <v>22</v>
      </c>
      <c r="F5020">
        <v>4.4000000953674316</v>
      </c>
      <c r="G5020">
        <v>9.9899997711181641</v>
      </c>
    </row>
    <row r="5021" spans="1:7" x14ac:dyDescent="0.25">
      <c r="A5021">
        <v>61655</v>
      </c>
      <c r="B5021">
        <v>48976</v>
      </c>
      <c r="C5021">
        <v>822</v>
      </c>
      <c r="D5021">
        <v>8</v>
      </c>
      <c r="E5021">
        <v>22</v>
      </c>
      <c r="F5021">
        <v>4.4000000953674316</v>
      </c>
      <c r="G5021">
        <v>9.9899997711181641</v>
      </c>
    </row>
    <row r="5022" spans="1:7" x14ac:dyDescent="0.25">
      <c r="A5022">
        <v>110887</v>
      </c>
      <c r="B5022">
        <v>37866</v>
      </c>
      <c r="C5022">
        <v>2230</v>
      </c>
      <c r="D5022">
        <v>8</v>
      </c>
      <c r="E5022">
        <v>22</v>
      </c>
      <c r="F5022">
        <v>4.4000000953674316</v>
      </c>
      <c r="G5022">
        <v>9.9899997711181641</v>
      </c>
    </row>
    <row r="5023" spans="1:7" x14ac:dyDescent="0.25">
      <c r="A5023">
        <v>111752</v>
      </c>
      <c r="B5023">
        <v>27571</v>
      </c>
      <c r="C5023">
        <v>1408</v>
      </c>
      <c r="D5023">
        <v>8</v>
      </c>
      <c r="E5023">
        <v>22</v>
      </c>
      <c r="F5023">
        <v>4.4000000953674316</v>
      </c>
      <c r="G5023">
        <v>9.9899997711181641</v>
      </c>
    </row>
    <row r="5024" spans="1:7" x14ac:dyDescent="0.25">
      <c r="A5024">
        <v>111762</v>
      </c>
      <c r="B5024">
        <v>14727</v>
      </c>
      <c r="C5024">
        <v>218</v>
      </c>
      <c r="D5024">
        <v>8</v>
      </c>
      <c r="E5024">
        <v>22</v>
      </c>
      <c r="F5024">
        <v>4.4000000953674316</v>
      </c>
      <c r="G5024">
        <v>9.9899997711181641</v>
      </c>
    </row>
    <row r="5025" spans="1:7" x14ac:dyDescent="0.25">
      <c r="A5025">
        <v>118699</v>
      </c>
      <c r="B5025">
        <v>56019</v>
      </c>
      <c r="C5025">
        <v>2296</v>
      </c>
      <c r="D5025">
        <v>8</v>
      </c>
      <c r="E5025">
        <v>22</v>
      </c>
      <c r="F5025">
        <v>4.4000000953674316</v>
      </c>
      <c r="G5025">
        <v>9.9899997711181641</v>
      </c>
    </row>
    <row r="5026" spans="1:7" x14ac:dyDescent="0.25">
      <c r="A5026">
        <v>42568</v>
      </c>
      <c r="B5026">
        <v>6055</v>
      </c>
      <c r="C5026">
        <v>4329</v>
      </c>
      <c r="D5026">
        <v>8</v>
      </c>
      <c r="E5026">
        <v>22</v>
      </c>
      <c r="F5026">
        <v>4.4000000953674316</v>
      </c>
      <c r="G5026">
        <v>9.9899997711181641</v>
      </c>
    </row>
    <row r="5027" spans="1:7" x14ac:dyDescent="0.25">
      <c r="A5027">
        <v>68420</v>
      </c>
      <c r="B5027">
        <v>58049</v>
      </c>
      <c r="C5027">
        <v>4770</v>
      </c>
      <c r="D5027">
        <v>8</v>
      </c>
      <c r="E5027">
        <v>22</v>
      </c>
      <c r="F5027">
        <v>4.4000000953674316</v>
      </c>
      <c r="G5027">
        <v>9.9899997711181641</v>
      </c>
    </row>
    <row r="5028" spans="1:7" x14ac:dyDescent="0.25">
      <c r="A5028">
        <v>51452</v>
      </c>
      <c r="B5028">
        <v>46934</v>
      </c>
      <c r="C5028">
        <v>68</v>
      </c>
      <c r="D5028">
        <v>8</v>
      </c>
      <c r="E5028">
        <v>22</v>
      </c>
      <c r="F5028">
        <v>4.4000000953674316</v>
      </c>
      <c r="G5028">
        <v>9.9899997711181641</v>
      </c>
    </row>
    <row r="5029" spans="1:7" x14ac:dyDescent="0.25">
      <c r="A5029">
        <v>96546</v>
      </c>
      <c r="B5029">
        <v>2868</v>
      </c>
      <c r="C5029">
        <v>6891</v>
      </c>
      <c r="D5029">
        <v>8</v>
      </c>
      <c r="E5029">
        <v>22</v>
      </c>
      <c r="F5029">
        <v>4.4000000953674316</v>
      </c>
      <c r="G5029">
        <v>9.9899997711181641</v>
      </c>
    </row>
    <row r="5030" spans="1:7" x14ac:dyDescent="0.25">
      <c r="A5030">
        <v>70190</v>
      </c>
      <c r="B5030">
        <v>23307</v>
      </c>
      <c r="C5030">
        <v>3680</v>
      </c>
      <c r="D5030">
        <v>8</v>
      </c>
      <c r="E5030">
        <v>22</v>
      </c>
      <c r="F5030">
        <v>4.4000000953674316</v>
      </c>
      <c r="G5030">
        <v>9.9899997711181641</v>
      </c>
    </row>
    <row r="5031" spans="1:7" x14ac:dyDescent="0.25">
      <c r="A5031">
        <v>50357</v>
      </c>
      <c r="B5031">
        <v>15290</v>
      </c>
      <c r="C5031">
        <v>5380</v>
      </c>
      <c r="D5031">
        <v>8</v>
      </c>
      <c r="E5031">
        <v>22</v>
      </c>
      <c r="F5031">
        <v>4.4000000953674316</v>
      </c>
      <c r="G5031">
        <v>9.9899997711181641</v>
      </c>
    </row>
    <row r="5032" spans="1:7" x14ac:dyDescent="0.25">
      <c r="A5032">
        <v>50200</v>
      </c>
      <c r="B5032">
        <v>44658</v>
      </c>
      <c r="C5032">
        <v>673</v>
      </c>
      <c r="D5032">
        <v>8</v>
      </c>
      <c r="E5032">
        <v>22</v>
      </c>
      <c r="F5032">
        <v>4.4000000953674316</v>
      </c>
      <c r="G5032">
        <v>9.9899997711181641</v>
      </c>
    </row>
    <row r="5033" spans="1:7" x14ac:dyDescent="0.25">
      <c r="A5033">
        <v>70289</v>
      </c>
      <c r="B5033">
        <v>29272</v>
      </c>
      <c r="C5033">
        <v>7032</v>
      </c>
      <c r="D5033">
        <v>8</v>
      </c>
      <c r="E5033">
        <v>22</v>
      </c>
      <c r="F5033">
        <v>4.4000000953674316</v>
      </c>
      <c r="G5033">
        <v>9.9899997711181641</v>
      </c>
    </row>
    <row r="5034" spans="1:7" x14ac:dyDescent="0.25">
      <c r="A5034">
        <v>70235</v>
      </c>
      <c r="B5034">
        <v>15290</v>
      </c>
      <c r="C5034">
        <v>6257</v>
      </c>
      <c r="D5034">
        <v>8</v>
      </c>
      <c r="E5034">
        <v>22</v>
      </c>
      <c r="F5034">
        <v>4.4000000953674316</v>
      </c>
      <c r="G5034">
        <v>9.9899997711181641</v>
      </c>
    </row>
    <row r="5035" spans="1:7" x14ac:dyDescent="0.25">
      <c r="A5035">
        <v>5982</v>
      </c>
      <c r="B5035">
        <v>17254</v>
      </c>
      <c r="C5035">
        <v>1775</v>
      </c>
      <c r="D5035">
        <v>8</v>
      </c>
      <c r="E5035">
        <v>22</v>
      </c>
      <c r="F5035">
        <v>4.4000000953674316</v>
      </c>
      <c r="G5035">
        <v>9.9899997711181641</v>
      </c>
    </row>
    <row r="5036" spans="1:7" x14ac:dyDescent="0.25">
      <c r="A5036">
        <v>6050</v>
      </c>
      <c r="B5036">
        <v>3183</v>
      </c>
      <c r="C5036">
        <v>2713</v>
      </c>
      <c r="D5036">
        <v>8</v>
      </c>
      <c r="E5036">
        <v>22</v>
      </c>
      <c r="F5036">
        <v>4.4000000953674316</v>
      </c>
      <c r="G5036">
        <v>9.9899997711181641</v>
      </c>
    </row>
    <row r="5037" spans="1:7" x14ac:dyDescent="0.25">
      <c r="A5037">
        <v>119880</v>
      </c>
      <c r="B5037">
        <v>71149</v>
      </c>
      <c r="C5037">
        <v>6739</v>
      </c>
      <c r="D5037">
        <v>8</v>
      </c>
      <c r="E5037">
        <v>22</v>
      </c>
      <c r="F5037">
        <v>4.4000000953674316</v>
      </c>
      <c r="G5037">
        <v>9.9899997711181641</v>
      </c>
    </row>
    <row r="5038" spans="1:7" x14ac:dyDescent="0.25">
      <c r="A5038">
        <v>106168</v>
      </c>
      <c r="B5038">
        <v>69213</v>
      </c>
      <c r="C5038">
        <v>4035</v>
      </c>
      <c r="D5038">
        <v>31</v>
      </c>
      <c r="E5038">
        <v>22</v>
      </c>
      <c r="F5038">
        <v>4.4000000953674316</v>
      </c>
      <c r="G5038">
        <v>9.9899997711181641</v>
      </c>
    </row>
    <row r="5039" spans="1:7" x14ac:dyDescent="0.25">
      <c r="A5039">
        <v>79001</v>
      </c>
      <c r="B5039">
        <v>33681</v>
      </c>
      <c r="C5039">
        <v>5014</v>
      </c>
      <c r="D5039">
        <v>31</v>
      </c>
      <c r="E5039">
        <v>22</v>
      </c>
      <c r="F5039">
        <v>4.4000000953674316</v>
      </c>
      <c r="G5039">
        <v>9.9899997711181641</v>
      </c>
    </row>
    <row r="5040" spans="1:7" x14ac:dyDescent="0.25">
      <c r="A5040">
        <v>106445</v>
      </c>
      <c r="B5040">
        <v>13734</v>
      </c>
      <c r="C5040">
        <v>1837</v>
      </c>
      <c r="D5040">
        <v>31</v>
      </c>
      <c r="E5040">
        <v>22</v>
      </c>
      <c r="F5040">
        <v>4.4000000953674316</v>
      </c>
      <c r="G5040">
        <v>9.9899997711181641</v>
      </c>
    </row>
    <row r="5041" spans="1:7" x14ac:dyDescent="0.25">
      <c r="A5041">
        <v>34530</v>
      </c>
      <c r="B5041">
        <v>30067</v>
      </c>
      <c r="C5041">
        <v>1456</v>
      </c>
      <c r="D5041">
        <v>31</v>
      </c>
      <c r="E5041">
        <v>22</v>
      </c>
      <c r="F5041">
        <v>4.4000000953674316</v>
      </c>
      <c r="G5041">
        <v>9.9899997711181641</v>
      </c>
    </row>
    <row r="5042" spans="1:7" x14ac:dyDescent="0.25">
      <c r="A5042">
        <v>103594</v>
      </c>
      <c r="B5042">
        <v>29643</v>
      </c>
      <c r="C5042">
        <v>4902</v>
      </c>
      <c r="D5042">
        <v>31</v>
      </c>
      <c r="E5042">
        <v>22</v>
      </c>
      <c r="F5042">
        <v>4.4000000953674316</v>
      </c>
      <c r="G5042">
        <v>9.9899997711181641</v>
      </c>
    </row>
    <row r="5043" spans="1:7" x14ac:dyDescent="0.25">
      <c r="A5043">
        <v>21327</v>
      </c>
      <c r="B5043">
        <v>55094</v>
      </c>
      <c r="C5043">
        <v>6917</v>
      </c>
      <c r="D5043">
        <v>31</v>
      </c>
      <c r="E5043">
        <v>22</v>
      </c>
      <c r="F5043">
        <v>4.4000000953674316</v>
      </c>
      <c r="G5043">
        <v>9.9899997711181641</v>
      </c>
    </row>
    <row r="5044" spans="1:7" x14ac:dyDescent="0.25">
      <c r="A5044">
        <v>34311</v>
      </c>
      <c r="B5044">
        <v>36916</v>
      </c>
      <c r="C5044">
        <v>471</v>
      </c>
      <c r="D5044">
        <v>31</v>
      </c>
      <c r="E5044">
        <v>22</v>
      </c>
      <c r="F5044">
        <v>4.4000000953674316</v>
      </c>
      <c r="G5044">
        <v>9.9899997711181641</v>
      </c>
    </row>
    <row r="5045" spans="1:7" x14ac:dyDescent="0.25">
      <c r="A5045">
        <v>33631</v>
      </c>
      <c r="B5045">
        <v>23641</v>
      </c>
      <c r="C5045">
        <v>3367</v>
      </c>
      <c r="D5045">
        <v>31</v>
      </c>
      <c r="E5045">
        <v>22</v>
      </c>
      <c r="F5045">
        <v>4.4000000953674316</v>
      </c>
      <c r="G5045">
        <v>9.9899997711181641</v>
      </c>
    </row>
    <row r="5046" spans="1:7" x14ac:dyDescent="0.25">
      <c r="A5046">
        <v>33736</v>
      </c>
      <c r="B5046">
        <v>28566</v>
      </c>
      <c r="C5046">
        <v>195</v>
      </c>
      <c r="D5046">
        <v>31</v>
      </c>
      <c r="E5046">
        <v>22</v>
      </c>
      <c r="F5046">
        <v>4.4000000953674316</v>
      </c>
      <c r="G5046">
        <v>9.9899997711181641</v>
      </c>
    </row>
    <row r="5047" spans="1:7" x14ac:dyDescent="0.25">
      <c r="A5047">
        <v>104562</v>
      </c>
      <c r="B5047">
        <v>56802</v>
      </c>
      <c r="C5047">
        <v>4570</v>
      </c>
      <c r="D5047">
        <v>31</v>
      </c>
      <c r="E5047">
        <v>22</v>
      </c>
      <c r="F5047">
        <v>4.4000000953674316</v>
      </c>
      <c r="G5047">
        <v>9.9899997711181641</v>
      </c>
    </row>
    <row r="5048" spans="1:7" x14ac:dyDescent="0.25">
      <c r="A5048">
        <v>104547</v>
      </c>
      <c r="B5048">
        <v>70919</v>
      </c>
      <c r="C5048">
        <v>5713</v>
      </c>
      <c r="D5048">
        <v>31</v>
      </c>
      <c r="E5048">
        <v>22</v>
      </c>
      <c r="F5048">
        <v>4.4000000953674316</v>
      </c>
      <c r="G5048">
        <v>9.9899997711181641</v>
      </c>
    </row>
    <row r="5049" spans="1:7" x14ac:dyDescent="0.25">
      <c r="A5049">
        <v>104443</v>
      </c>
      <c r="B5049">
        <v>60752</v>
      </c>
      <c r="C5049">
        <v>1965</v>
      </c>
      <c r="D5049">
        <v>31</v>
      </c>
      <c r="E5049">
        <v>22</v>
      </c>
      <c r="F5049">
        <v>4.4000000953674316</v>
      </c>
      <c r="G5049">
        <v>9.9899997711181641</v>
      </c>
    </row>
    <row r="5050" spans="1:7" x14ac:dyDescent="0.25">
      <c r="A5050">
        <v>13438</v>
      </c>
      <c r="B5050">
        <v>46880</v>
      </c>
      <c r="C5050">
        <v>2133</v>
      </c>
      <c r="D5050">
        <v>31</v>
      </c>
      <c r="E5050">
        <v>22</v>
      </c>
      <c r="F5050">
        <v>4.4000000953674316</v>
      </c>
      <c r="G5050">
        <v>9.9899997711181641</v>
      </c>
    </row>
    <row r="5051" spans="1:7" x14ac:dyDescent="0.25">
      <c r="A5051">
        <v>113292</v>
      </c>
      <c r="B5051">
        <v>38295</v>
      </c>
      <c r="C5051">
        <v>7066</v>
      </c>
      <c r="D5051">
        <v>31</v>
      </c>
      <c r="E5051">
        <v>22</v>
      </c>
      <c r="F5051">
        <v>4.4000000953674316</v>
      </c>
      <c r="G5051">
        <v>9.9899997711181641</v>
      </c>
    </row>
    <row r="5052" spans="1:7" x14ac:dyDescent="0.25">
      <c r="A5052">
        <v>37979</v>
      </c>
      <c r="B5052">
        <v>7462</v>
      </c>
      <c r="C5052">
        <v>3734</v>
      </c>
      <c r="D5052">
        <v>31</v>
      </c>
      <c r="E5052">
        <v>22</v>
      </c>
      <c r="F5052">
        <v>4.4000000953674316</v>
      </c>
      <c r="G5052">
        <v>9.9899997711181641</v>
      </c>
    </row>
    <row r="5053" spans="1:7" x14ac:dyDescent="0.25">
      <c r="A5053">
        <v>90525</v>
      </c>
      <c r="B5053">
        <v>52410</v>
      </c>
      <c r="C5053">
        <v>157</v>
      </c>
      <c r="D5053">
        <v>31</v>
      </c>
      <c r="E5053">
        <v>22</v>
      </c>
      <c r="F5053">
        <v>4.4000000953674316</v>
      </c>
      <c r="G5053">
        <v>9.9899997711181641</v>
      </c>
    </row>
    <row r="5054" spans="1:7" x14ac:dyDescent="0.25">
      <c r="A5054">
        <v>35409</v>
      </c>
      <c r="B5054">
        <v>37376</v>
      </c>
      <c r="C5054">
        <v>3055</v>
      </c>
      <c r="D5054">
        <v>31</v>
      </c>
      <c r="E5054">
        <v>22</v>
      </c>
      <c r="F5054">
        <v>4.4000000953674316</v>
      </c>
      <c r="G5054">
        <v>9.9899997711181641</v>
      </c>
    </row>
    <row r="5055" spans="1:7" x14ac:dyDescent="0.25">
      <c r="A5055">
        <v>64907</v>
      </c>
      <c r="B5055">
        <v>72209</v>
      </c>
      <c r="C5055">
        <v>5811</v>
      </c>
      <c r="D5055">
        <v>31</v>
      </c>
      <c r="E5055">
        <v>22</v>
      </c>
      <c r="F5055">
        <v>4.4000000953674316</v>
      </c>
      <c r="G5055">
        <v>9.9899997711181641</v>
      </c>
    </row>
    <row r="5056" spans="1:7" x14ac:dyDescent="0.25">
      <c r="A5056">
        <v>91435</v>
      </c>
      <c r="B5056">
        <v>25061</v>
      </c>
      <c r="C5056">
        <v>3852</v>
      </c>
      <c r="D5056">
        <v>31</v>
      </c>
      <c r="E5056">
        <v>22</v>
      </c>
      <c r="F5056">
        <v>4.4000000953674316</v>
      </c>
      <c r="G5056">
        <v>9.9899997711181641</v>
      </c>
    </row>
    <row r="5057" spans="1:7" x14ac:dyDescent="0.25">
      <c r="A5057">
        <v>91462</v>
      </c>
      <c r="B5057">
        <v>22429</v>
      </c>
      <c r="C5057">
        <v>3907</v>
      </c>
      <c r="D5057">
        <v>31</v>
      </c>
      <c r="E5057">
        <v>22</v>
      </c>
      <c r="F5057">
        <v>4.4000000953674316</v>
      </c>
      <c r="G5057">
        <v>9.9899997711181641</v>
      </c>
    </row>
    <row r="5058" spans="1:7" x14ac:dyDescent="0.25">
      <c r="A5058">
        <v>13861</v>
      </c>
      <c r="B5058">
        <v>52664</v>
      </c>
      <c r="C5058">
        <v>4440</v>
      </c>
      <c r="D5058">
        <v>31</v>
      </c>
      <c r="E5058">
        <v>22</v>
      </c>
      <c r="F5058">
        <v>4.4000000953674316</v>
      </c>
      <c r="G5058">
        <v>9.9899997711181641</v>
      </c>
    </row>
    <row r="5059" spans="1:7" x14ac:dyDescent="0.25">
      <c r="A5059">
        <v>38143</v>
      </c>
      <c r="B5059">
        <v>16652</v>
      </c>
      <c r="C5059">
        <v>616</v>
      </c>
      <c r="D5059">
        <v>31</v>
      </c>
      <c r="E5059">
        <v>22</v>
      </c>
      <c r="F5059">
        <v>4.4000000953674316</v>
      </c>
      <c r="G5059">
        <v>9.9899997711181641</v>
      </c>
    </row>
    <row r="5060" spans="1:7" x14ac:dyDescent="0.25">
      <c r="A5060">
        <v>129591</v>
      </c>
      <c r="B5060">
        <v>33732</v>
      </c>
      <c r="C5060">
        <v>2789</v>
      </c>
      <c r="D5060">
        <v>31</v>
      </c>
      <c r="E5060">
        <v>22</v>
      </c>
      <c r="F5060">
        <v>4.4000000953674316</v>
      </c>
      <c r="G5060">
        <v>9.9899997711181641</v>
      </c>
    </row>
    <row r="5061" spans="1:7" x14ac:dyDescent="0.25">
      <c r="A5061">
        <v>65885</v>
      </c>
      <c r="B5061">
        <v>45689</v>
      </c>
      <c r="C5061">
        <v>1383</v>
      </c>
      <c r="D5061">
        <v>31</v>
      </c>
      <c r="E5061">
        <v>22</v>
      </c>
      <c r="F5061">
        <v>4.4000000953674316</v>
      </c>
      <c r="G5061">
        <v>9.9899997711181641</v>
      </c>
    </row>
    <row r="5062" spans="1:7" x14ac:dyDescent="0.25">
      <c r="A5062">
        <v>93517</v>
      </c>
      <c r="B5062">
        <v>26468</v>
      </c>
      <c r="C5062">
        <v>2201</v>
      </c>
      <c r="D5062">
        <v>31</v>
      </c>
      <c r="E5062">
        <v>22</v>
      </c>
      <c r="F5062">
        <v>4.4000000953674316</v>
      </c>
      <c r="G5062">
        <v>9.9899997711181641</v>
      </c>
    </row>
    <row r="5063" spans="1:7" x14ac:dyDescent="0.25">
      <c r="A5063">
        <v>91187</v>
      </c>
      <c r="B5063">
        <v>46565</v>
      </c>
      <c r="C5063">
        <v>3852</v>
      </c>
      <c r="D5063">
        <v>31</v>
      </c>
      <c r="E5063">
        <v>22</v>
      </c>
      <c r="F5063">
        <v>4.4000000953674316</v>
      </c>
      <c r="G5063">
        <v>9.9899997711181641</v>
      </c>
    </row>
    <row r="5064" spans="1:7" x14ac:dyDescent="0.25">
      <c r="A5064">
        <v>92957</v>
      </c>
      <c r="B5064">
        <v>41519</v>
      </c>
      <c r="C5064">
        <v>134</v>
      </c>
      <c r="D5064">
        <v>31</v>
      </c>
      <c r="E5064">
        <v>22</v>
      </c>
      <c r="F5064">
        <v>4.4000000953674316</v>
      </c>
      <c r="G5064">
        <v>9.9899997711181641</v>
      </c>
    </row>
    <row r="5065" spans="1:7" x14ac:dyDescent="0.25">
      <c r="A5065">
        <v>123597</v>
      </c>
      <c r="B5065">
        <v>54858</v>
      </c>
      <c r="C5065">
        <v>3989</v>
      </c>
      <c r="D5065">
        <v>31</v>
      </c>
      <c r="E5065">
        <v>22</v>
      </c>
      <c r="F5065">
        <v>4.4000000953674316</v>
      </c>
      <c r="G5065">
        <v>9.9899997711181641</v>
      </c>
    </row>
    <row r="5066" spans="1:7" x14ac:dyDescent="0.25">
      <c r="A5066">
        <v>114366</v>
      </c>
      <c r="B5066">
        <v>22428</v>
      </c>
      <c r="C5066">
        <v>7020</v>
      </c>
      <c r="D5066">
        <v>31</v>
      </c>
      <c r="E5066">
        <v>22</v>
      </c>
      <c r="F5066">
        <v>4.4000000953674316</v>
      </c>
      <c r="G5066">
        <v>9.9899997711181641</v>
      </c>
    </row>
    <row r="5067" spans="1:7" x14ac:dyDescent="0.25">
      <c r="A5067">
        <v>123411</v>
      </c>
      <c r="B5067">
        <v>49551</v>
      </c>
      <c r="C5067">
        <v>709</v>
      </c>
      <c r="D5067">
        <v>31</v>
      </c>
      <c r="E5067">
        <v>22</v>
      </c>
      <c r="F5067">
        <v>4.4000000953674316</v>
      </c>
      <c r="G5067">
        <v>9.9899997711181641</v>
      </c>
    </row>
    <row r="5068" spans="1:7" x14ac:dyDescent="0.25">
      <c r="A5068">
        <v>47471</v>
      </c>
      <c r="B5068">
        <v>40317</v>
      </c>
      <c r="C5068">
        <v>3920</v>
      </c>
      <c r="D5068">
        <v>31</v>
      </c>
      <c r="E5068">
        <v>22</v>
      </c>
      <c r="F5068">
        <v>4.4000000953674316</v>
      </c>
      <c r="G5068">
        <v>9.9899997711181641</v>
      </c>
    </row>
    <row r="5069" spans="1:7" x14ac:dyDescent="0.25">
      <c r="A5069">
        <v>47764</v>
      </c>
      <c r="B5069">
        <v>51254</v>
      </c>
      <c r="C5069">
        <v>7033</v>
      </c>
      <c r="D5069">
        <v>31</v>
      </c>
      <c r="E5069">
        <v>22</v>
      </c>
      <c r="F5069">
        <v>4.4000000953674316</v>
      </c>
      <c r="G5069">
        <v>9.9899997711181641</v>
      </c>
    </row>
    <row r="5070" spans="1:7" x14ac:dyDescent="0.25">
      <c r="A5070">
        <v>45705</v>
      </c>
      <c r="B5070">
        <v>36752</v>
      </c>
      <c r="C5070">
        <v>1607</v>
      </c>
      <c r="D5070">
        <v>31</v>
      </c>
      <c r="E5070">
        <v>22</v>
      </c>
      <c r="F5070">
        <v>4.4000000953674316</v>
      </c>
      <c r="G5070">
        <v>9.9899997711181641</v>
      </c>
    </row>
    <row r="5071" spans="1:7" x14ac:dyDescent="0.25">
      <c r="A5071">
        <v>76657</v>
      </c>
      <c r="B5071">
        <v>27622</v>
      </c>
      <c r="C5071">
        <v>5320</v>
      </c>
      <c r="D5071">
        <v>31</v>
      </c>
      <c r="E5071">
        <v>22</v>
      </c>
      <c r="F5071">
        <v>4.4000000953674316</v>
      </c>
      <c r="G5071">
        <v>9.9899997711181641</v>
      </c>
    </row>
    <row r="5072" spans="1:7" x14ac:dyDescent="0.25">
      <c r="A5072">
        <v>76051</v>
      </c>
      <c r="B5072">
        <v>71069</v>
      </c>
      <c r="C5072">
        <v>3819</v>
      </c>
      <c r="D5072">
        <v>31</v>
      </c>
      <c r="E5072">
        <v>22</v>
      </c>
      <c r="F5072">
        <v>4.4000000953674316</v>
      </c>
      <c r="G5072">
        <v>9.9899997711181641</v>
      </c>
    </row>
    <row r="5073" spans="1:7" x14ac:dyDescent="0.25">
      <c r="A5073">
        <v>99425</v>
      </c>
      <c r="B5073">
        <v>22429</v>
      </c>
      <c r="C5073">
        <v>1609</v>
      </c>
      <c r="D5073">
        <v>31</v>
      </c>
      <c r="E5073">
        <v>22</v>
      </c>
      <c r="F5073">
        <v>4.4000000953674316</v>
      </c>
      <c r="G5073">
        <v>9.9899997711181641</v>
      </c>
    </row>
    <row r="5074" spans="1:7" x14ac:dyDescent="0.25">
      <c r="A5074">
        <v>839</v>
      </c>
      <c r="B5074">
        <v>14423</v>
      </c>
      <c r="C5074">
        <v>1857</v>
      </c>
      <c r="D5074">
        <v>31</v>
      </c>
      <c r="E5074">
        <v>22</v>
      </c>
      <c r="F5074">
        <v>4.4000000953674316</v>
      </c>
      <c r="G5074">
        <v>9.9899997711181641</v>
      </c>
    </row>
    <row r="5075" spans="1:7" x14ac:dyDescent="0.25">
      <c r="A5075">
        <v>99894</v>
      </c>
      <c r="B5075">
        <v>56832</v>
      </c>
      <c r="C5075">
        <v>5460</v>
      </c>
      <c r="D5075">
        <v>31</v>
      </c>
      <c r="E5075">
        <v>22</v>
      </c>
      <c r="F5075">
        <v>4.4000000953674316</v>
      </c>
      <c r="G5075">
        <v>9.9899997711181641</v>
      </c>
    </row>
    <row r="5076" spans="1:7" x14ac:dyDescent="0.25">
      <c r="A5076">
        <v>2443</v>
      </c>
      <c r="B5076">
        <v>53650</v>
      </c>
      <c r="C5076">
        <v>5811</v>
      </c>
      <c r="D5076">
        <v>31</v>
      </c>
      <c r="E5076">
        <v>22</v>
      </c>
      <c r="F5076">
        <v>4.4000000953674316</v>
      </c>
      <c r="G5076">
        <v>9.9899997711181641</v>
      </c>
    </row>
    <row r="5077" spans="1:7" x14ac:dyDescent="0.25">
      <c r="A5077">
        <v>2740</v>
      </c>
      <c r="B5077">
        <v>27037</v>
      </c>
      <c r="C5077">
        <v>2688</v>
      </c>
      <c r="D5077">
        <v>31</v>
      </c>
      <c r="E5077">
        <v>22</v>
      </c>
      <c r="F5077">
        <v>4.4000000953674316</v>
      </c>
      <c r="G5077">
        <v>9.9899997711181641</v>
      </c>
    </row>
    <row r="5078" spans="1:7" x14ac:dyDescent="0.25">
      <c r="A5078">
        <v>98144</v>
      </c>
      <c r="B5078">
        <v>3480</v>
      </c>
      <c r="C5078">
        <v>4449</v>
      </c>
      <c r="D5078">
        <v>31</v>
      </c>
      <c r="E5078">
        <v>22</v>
      </c>
      <c r="F5078">
        <v>4.4000000953674316</v>
      </c>
      <c r="G5078">
        <v>9.9899997711181641</v>
      </c>
    </row>
    <row r="5079" spans="1:7" x14ac:dyDescent="0.25">
      <c r="A5079">
        <v>98636</v>
      </c>
      <c r="B5079">
        <v>35594</v>
      </c>
      <c r="C5079">
        <v>3749</v>
      </c>
      <c r="D5079">
        <v>31</v>
      </c>
      <c r="E5079">
        <v>22</v>
      </c>
      <c r="F5079">
        <v>4.4000000953674316</v>
      </c>
      <c r="G5079">
        <v>9.9899997711181641</v>
      </c>
    </row>
    <row r="5080" spans="1:7" x14ac:dyDescent="0.25">
      <c r="A5080">
        <v>57048</v>
      </c>
      <c r="B5080">
        <v>25877</v>
      </c>
      <c r="C5080">
        <v>3224</v>
      </c>
      <c r="D5080">
        <v>31</v>
      </c>
      <c r="E5080">
        <v>22</v>
      </c>
      <c r="F5080">
        <v>4.4000000953674316</v>
      </c>
      <c r="G5080">
        <v>9.9899997711181641</v>
      </c>
    </row>
    <row r="5081" spans="1:7" x14ac:dyDescent="0.25">
      <c r="A5081">
        <v>125215</v>
      </c>
      <c r="B5081">
        <v>13031</v>
      </c>
      <c r="C5081">
        <v>6021</v>
      </c>
      <c r="D5081">
        <v>31</v>
      </c>
      <c r="E5081">
        <v>22</v>
      </c>
      <c r="F5081">
        <v>4.4000000953674316</v>
      </c>
      <c r="G5081">
        <v>9.9899997711181641</v>
      </c>
    </row>
    <row r="5082" spans="1:7" x14ac:dyDescent="0.25">
      <c r="A5082">
        <v>25838</v>
      </c>
      <c r="B5082">
        <v>42738</v>
      </c>
      <c r="C5082">
        <v>924</v>
      </c>
      <c r="D5082">
        <v>31</v>
      </c>
      <c r="E5082">
        <v>22</v>
      </c>
      <c r="F5082">
        <v>4.4000000953674316</v>
      </c>
      <c r="G5082">
        <v>9.9899997711181641</v>
      </c>
    </row>
    <row r="5083" spans="1:7" x14ac:dyDescent="0.25">
      <c r="A5083">
        <v>125393</v>
      </c>
      <c r="B5083">
        <v>10430</v>
      </c>
      <c r="C5083">
        <v>6128</v>
      </c>
      <c r="D5083">
        <v>31</v>
      </c>
      <c r="E5083">
        <v>22</v>
      </c>
      <c r="F5083">
        <v>4.4000000953674316</v>
      </c>
      <c r="G5083">
        <v>9.9899997711181641</v>
      </c>
    </row>
    <row r="5084" spans="1:7" x14ac:dyDescent="0.25">
      <c r="A5084">
        <v>54924</v>
      </c>
      <c r="B5084">
        <v>65796</v>
      </c>
      <c r="C5084">
        <v>6875</v>
      </c>
      <c r="D5084">
        <v>31</v>
      </c>
      <c r="E5084">
        <v>22</v>
      </c>
      <c r="F5084">
        <v>4.4000000953674316</v>
      </c>
      <c r="G5084">
        <v>9.9899997711181641</v>
      </c>
    </row>
    <row r="5085" spans="1:7" x14ac:dyDescent="0.25">
      <c r="A5085">
        <v>81825</v>
      </c>
      <c r="B5085">
        <v>68707</v>
      </c>
      <c r="C5085">
        <v>848</v>
      </c>
      <c r="D5085">
        <v>31</v>
      </c>
      <c r="E5085">
        <v>22</v>
      </c>
      <c r="F5085">
        <v>4.4000000953674316</v>
      </c>
      <c r="G5085">
        <v>9.9899997711181641</v>
      </c>
    </row>
    <row r="5086" spans="1:7" x14ac:dyDescent="0.25">
      <c r="A5086">
        <v>57792</v>
      </c>
      <c r="B5086">
        <v>28031</v>
      </c>
      <c r="C5086">
        <v>834</v>
      </c>
      <c r="D5086">
        <v>31</v>
      </c>
      <c r="E5086">
        <v>22</v>
      </c>
      <c r="F5086">
        <v>4.4000000953674316</v>
      </c>
      <c r="G5086">
        <v>9.9899997711181641</v>
      </c>
    </row>
    <row r="5087" spans="1:7" x14ac:dyDescent="0.25">
      <c r="A5087">
        <v>56995</v>
      </c>
      <c r="B5087">
        <v>6236</v>
      </c>
      <c r="C5087">
        <v>5057</v>
      </c>
      <c r="D5087">
        <v>31</v>
      </c>
      <c r="E5087">
        <v>22</v>
      </c>
      <c r="F5087">
        <v>4.4000000953674316</v>
      </c>
      <c r="G5087">
        <v>9.9899997711181641</v>
      </c>
    </row>
    <row r="5088" spans="1:7" x14ac:dyDescent="0.25">
      <c r="A5088">
        <v>108390</v>
      </c>
      <c r="B5088">
        <v>48307</v>
      </c>
      <c r="C5088">
        <v>4333</v>
      </c>
      <c r="D5088">
        <v>31</v>
      </c>
      <c r="E5088">
        <v>22</v>
      </c>
      <c r="F5088">
        <v>4.4000000953674316</v>
      </c>
      <c r="G5088">
        <v>9.9899997711181641</v>
      </c>
    </row>
    <row r="5089" spans="1:7" x14ac:dyDescent="0.25">
      <c r="A5089">
        <v>38662</v>
      </c>
      <c r="B5089">
        <v>37291</v>
      </c>
      <c r="C5089">
        <v>875</v>
      </c>
      <c r="D5089">
        <v>31</v>
      </c>
      <c r="E5089">
        <v>22</v>
      </c>
      <c r="F5089">
        <v>4.4000000953674316</v>
      </c>
      <c r="G5089">
        <v>9.9899997711181641</v>
      </c>
    </row>
    <row r="5090" spans="1:7" x14ac:dyDescent="0.25">
      <c r="A5090">
        <v>38792</v>
      </c>
      <c r="B5090">
        <v>50091</v>
      </c>
      <c r="C5090">
        <v>6900</v>
      </c>
      <c r="D5090">
        <v>31</v>
      </c>
      <c r="E5090">
        <v>22</v>
      </c>
      <c r="F5090">
        <v>4.4000000953674316</v>
      </c>
      <c r="G5090">
        <v>9.9899997711181641</v>
      </c>
    </row>
    <row r="5091" spans="1:7" x14ac:dyDescent="0.25">
      <c r="A5091">
        <v>132785</v>
      </c>
      <c r="B5091">
        <v>20463</v>
      </c>
      <c r="C5091">
        <v>1735</v>
      </c>
      <c r="D5091">
        <v>31</v>
      </c>
      <c r="E5091">
        <v>22</v>
      </c>
      <c r="F5091">
        <v>4.4000000953674316</v>
      </c>
      <c r="G5091">
        <v>9.9899997711181641</v>
      </c>
    </row>
    <row r="5092" spans="1:7" x14ac:dyDescent="0.25">
      <c r="A5092">
        <v>73263</v>
      </c>
      <c r="B5092">
        <v>15914</v>
      </c>
      <c r="C5092">
        <v>2479</v>
      </c>
      <c r="D5092">
        <v>31</v>
      </c>
      <c r="E5092">
        <v>22</v>
      </c>
      <c r="F5092">
        <v>4.4000000953674316</v>
      </c>
      <c r="G5092">
        <v>9.9899997711181641</v>
      </c>
    </row>
    <row r="5093" spans="1:7" x14ac:dyDescent="0.25">
      <c r="A5093">
        <v>11692</v>
      </c>
      <c r="B5093">
        <v>52967</v>
      </c>
      <c r="C5093">
        <v>240</v>
      </c>
      <c r="D5093">
        <v>31</v>
      </c>
      <c r="E5093">
        <v>22</v>
      </c>
      <c r="F5093">
        <v>4.4000000953674316</v>
      </c>
      <c r="G5093">
        <v>9.9899997711181641</v>
      </c>
    </row>
    <row r="5094" spans="1:7" x14ac:dyDescent="0.25">
      <c r="A5094">
        <v>132832</v>
      </c>
      <c r="B5094">
        <v>10430</v>
      </c>
      <c r="C5094">
        <v>3852</v>
      </c>
      <c r="D5094">
        <v>31</v>
      </c>
      <c r="E5094">
        <v>22</v>
      </c>
      <c r="F5094">
        <v>4.4000000953674316</v>
      </c>
      <c r="G5094">
        <v>9.9899997711181641</v>
      </c>
    </row>
    <row r="5095" spans="1:7" x14ac:dyDescent="0.25">
      <c r="A5095">
        <v>126570</v>
      </c>
      <c r="B5095">
        <v>26861</v>
      </c>
      <c r="C5095">
        <v>3600</v>
      </c>
      <c r="D5095">
        <v>31</v>
      </c>
      <c r="E5095">
        <v>22</v>
      </c>
      <c r="F5095">
        <v>4.4000000953674316</v>
      </c>
      <c r="G5095">
        <v>9.9899997711181641</v>
      </c>
    </row>
    <row r="5096" spans="1:7" x14ac:dyDescent="0.25">
      <c r="A5096">
        <v>11849</v>
      </c>
      <c r="B5096">
        <v>46286</v>
      </c>
      <c r="C5096">
        <v>492</v>
      </c>
      <c r="D5096">
        <v>31</v>
      </c>
      <c r="E5096">
        <v>22</v>
      </c>
      <c r="F5096">
        <v>4.4000000953674316</v>
      </c>
      <c r="G5096">
        <v>9.9899997711181641</v>
      </c>
    </row>
    <row r="5097" spans="1:7" x14ac:dyDescent="0.25">
      <c r="A5097">
        <v>116746</v>
      </c>
      <c r="B5097">
        <v>15914</v>
      </c>
      <c r="C5097">
        <v>23</v>
      </c>
      <c r="D5097">
        <v>31</v>
      </c>
      <c r="E5097">
        <v>22</v>
      </c>
      <c r="F5097">
        <v>4.4000000953674316</v>
      </c>
      <c r="G5097">
        <v>9.9899997711181641</v>
      </c>
    </row>
    <row r="5098" spans="1:7" x14ac:dyDescent="0.25">
      <c r="A5098">
        <v>60668</v>
      </c>
      <c r="B5098">
        <v>6017</v>
      </c>
      <c r="C5098">
        <v>4107</v>
      </c>
      <c r="D5098">
        <v>31</v>
      </c>
      <c r="E5098">
        <v>22</v>
      </c>
      <c r="F5098">
        <v>4.4000000953674316</v>
      </c>
      <c r="G5098">
        <v>9.9899997711181641</v>
      </c>
    </row>
    <row r="5099" spans="1:7" x14ac:dyDescent="0.25">
      <c r="A5099">
        <v>19092</v>
      </c>
      <c r="B5099">
        <v>7682</v>
      </c>
      <c r="C5099">
        <v>7154</v>
      </c>
      <c r="D5099">
        <v>31</v>
      </c>
      <c r="E5099">
        <v>22</v>
      </c>
      <c r="F5099">
        <v>4.4000000953674316</v>
      </c>
      <c r="G5099">
        <v>9.9899997711181641</v>
      </c>
    </row>
    <row r="5100" spans="1:7" x14ac:dyDescent="0.25">
      <c r="A5100">
        <v>60138</v>
      </c>
      <c r="B5100">
        <v>53361</v>
      </c>
      <c r="C5100">
        <v>4932</v>
      </c>
      <c r="D5100">
        <v>31</v>
      </c>
      <c r="E5100">
        <v>22</v>
      </c>
      <c r="F5100">
        <v>4.4000000953674316</v>
      </c>
      <c r="G5100">
        <v>9.9899997711181641</v>
      </c>
    </row>
    <row r="5101" spans="1:7" x14ac:dyDescent="0.25">
      <c r="A5101">
        <v>87458</v>
      </c>
      <c r="B5101">
        <v>60875</v>
      </c>
      <c r="C5101">
        <v>922</v>
      </c>
      <c r="D5101">
        <v>31</v>
      </c>
      <c r="E5101">
        <v>22</v>
      </c>
      <c r="F5101">
        <v>4.4000000953674316</v>
      </c>
      <c r="G5101">
        <v>9.9899997711181641</v>
      </c>
    </row>
    <row r="5102" spans="1:7" x14ac:dyDescent="0.25">
      <c r="A5102">
        <v>118398</v>
      </c>
      <c r="B5102">
        <v>47298</v>
      </c>
      <c r="C5102">
        <v>2988</v>
      </c>
      <c r="D5102">
        <v>31</v>
      </c>
      <c r="E5102">
        <v>22</v>
      </c>
      <c r="F5102">
        <v>4.4000000953674316</v>
      </c>
      <c r="G5102">
        <v>9.9899997711181641</v>
      </c>
    </row>
    <row r="5103" spans="1:7" x14ac:dyDescent="0.25">
      <c r="A5103">
        <v>16507</v>
      </c>
      <c r="B5103">
        <v>13601</v>
      </c>
      <c r="C5103">
        <v>4063</v>
      </c>
      <c r="D5103">
        <v>31</v>
      </c>
      <c r="E5103">
        <v>22</v>
      </c>
      <c r="F5103">
        <v>4.4000000953674316</v>
      </c>
      <c r="G5103">
        <v>9.9899997711181641</v>
      </c>
    </row>
    <row r="5104" spans="1:7" x14ac:dyDescent="0.25">
      <c r="A5104">
        <v>17315</v>
      </c>
      <c r="B5104">
        <v>6436</v>
      </c>
      <c r="C5104">
        <v>3852</v>
      </c>
      <c r="D5104">
        <v>31</v>
      </c>
      <c r="E5104">
        <v>22</v>
      </c>
      <c r="F5104">
        <v>4.4000000953674316</v>
      </c>
      <c r="G5104">
        <v>9.9899997711181641</v>
      </c>
    </row>
    <row r="5105" spans="1:7" x14ac:dyDescent="0.25">
      <c r="A5105">
        <v>16162</v>
      </c>
      <c r="B5105">
        <v>71854</v>
      </c>
      <c r="C5105">
        <v>7033</v>
      </c>
      <c r="D5105">
        <v>31</v>
      </c>
      <c r="E5105">
        <v>22</v>
      </c>
      <c r="F5105">
        <v>4.4000000953674316</v>
      </c>
      <c r="G5105">
        <v>9.9899997711181641</v>
      </c>
    </row>
    <row r="5106" spans="1:7" x14ac:dyDescent="0.25">
      <c r="A5106">
        <v>16155</v>
      </c>
      <c r="B5106">
        <v>3477</v>
      </c>
      <c r="C5106">
        <v>3736</v>
      </c>
      <c r="D5106">
        <v>31</v>
      </c>
      <c r="E5106">
        <v>22</v>
      </c>
      <c r="F5106">
        <v>4.4000000953674316</v>
      </c>
      <c r="G5106">
        <v>9.9899997711181641</v>
      </c>
    </row>
    <row r="5107" spans="1:7" x14ac:dyDescent="0.25">
      <c r="A5107">
        <v>30597</v>
      </c>
      <c r="B5107">
        <v>25061</v>
      </c>
      <c r="C5107">
        <v>5189</v>
      </c>
      <c r="D5107">
        <v>31</v>
      </c>
      <c r="E5107">
        <v>22</v>
      </c>
      <c r="F5107">
        <v>4.4000000953674316</v>
      </c>
      <c r="G5107">
        <v>9.9899997711181641</v>
      </c>
    </row>
    <row r="5108" spans="1:7" x14ac:dyDescent="0.25">
      <c r="A5108">
        <v>128977</v>
      </c>
      <c r="B5108">
        <v>69178</v>
      </c>
      <c r="C5108">
        <v>1011</v>
      </c>
      <c r="D5108">
        <v>31</v>
      </c>
      <c r="E5108">
        <v>22</v>
      </c>
      <c r="F5108">
        <v>4.4000000953674316</v>
      </c>
      <c r="G5108">
        <v>9.9899997711181641</v>
      </c>
    </row>
    <row r="5109" spans="1:7" x14ac:dyDescent="0.25">
      <c r="A5109">
        <v>89151</v>
      </c>
      <c r="B5109">
        <v>4353</v>
      </c>
      <c r="C5109">
        <v>4574</v>
      </c>
      <c r="D5109">
        <v>31</v>
      </c>
      <c r="E5109">
        <v>22</v>
      </c>
      <c r="F5109">
        <v>4.4000000953674316</v>
      </c>
      <c r="G5109">
        <v>9.9899997711181641</v>
      </c>
    </row>
    <row r="5110" spans="1:7" x14ac:dyDescent="0.25">
      <c r="A5110">
        <v>59121</v>
      </c>
      <c r="B5110">
        <v>71828</v>
      </c>
      <c r="C5110">
        <v>5097</v>
      </c>
      <c r="D5110">
        <v>31</v>
      </c>
      <c r="E5110">
        <v>22</v>
      </c>
      <c r="F5110">
        <v>4.4000000953674316</v>
      </c>
      <c r="G5110">
        <v>9.9899997711181641</v>
      </c>
    </row>
    <row r="5111" spans="1:7" x14ac:dyDescent="0.25">
      <c r="A5111">
        <v>88917</v>
      </c>
      <c r="B5111">
        <v>49222</v>
      </c>
      <c r="C5111">
        <v>387</v>
      </c>
      <c r="D5111">
        <v>31</v>
      </c>
      <c r="E5111">
        <v>22</v>
      </c>
      <c r="F5111">
        <v>4.4000000953674316</v>
      </c>
      <c r="G5111">
        <v>9.9899997711181641</v>
      </c>
    </row>
    <row r="5112" spans="1:7" x14ac:dyDescent="0.25">
      <c r="A5112">
        <v>58128</v>
      </c>
      <c r="B5112">
        <v>22429</v>
      </c>
      <c r="C5112">
        <v>937</v>
      </c>
      <c r="D5112">
        <v>31</v>
      </c>
      <c r="E5112">
        <v>22</v>
      </c>
      <c r="F5112">
        <v>4.4000000953674316</v>
      </c>
      <c r="G5112">
        <v>9.9899997711181641</v>
      </c>
    </row>
    <row r="5113" spans="1:7" x14ac:dyDescent="0.25">
      <c r="A5113">
        <v>117229</v>
      </c>
      <c r="B5113">
        <v>6449</v>
      </c>
      <c r="C5113">
        <v>6013</v>
      </c>
      <c r="D5113">
        <v>31</v>
      </c>
      <c r="E5113">
        <v>22</v>
      </c>
      <c r="F5113">
        <v>4.4000000953674316</v>
      </c>
      <c r="G5113">
        <v>9.9899997711181641</v>
      </c>
    </row>
    <row r="5114" spans="1:7" x14ac:dyDescent="0.25">
      <c r="A5114">
        <v>42274</v>
      </c>
      <c r="B5114">
        <v>3914</v>
      </c>
      <c r="C5114">
        <v>1058</v>
      </c>
      <c r="D5114">
        <v>31</v>
      </c>
      <c r="E5114">
        <v>22</v>
      </c>
      <c r="F5114">
        <v>4.4000000953674316</v>
      </c>
      <c r="G5114">
        <v>9.9899997711181641</v>
      </c>
    </row>
    <row r="5115" spans="1:7" x14ac:dyDescent="0.25">
      <c r="A5115">
        <v>63419</v>
      </c>
      <c r="B5115">
        <v>3316</v>
      </c>
      <c r="C5115">
        <v>3852</v>
      </c>
      <c r="D5115">
        <v>31</v>
      </c>
      <c r="E5115">
        <v>22</v>
      </c>
      <c r="F5115">
        <v>4.4000000953674316</v>
      </c>
      <c r="G5115">
        <v>9.9899997711181641</v>
      </c>
    </row>
    <row r="5116" spans="1:7" x14ac:dyDescent="0.25">
      <c r="A5116">
        <v>43317</v>
      </c>
      <c r="B5116">
        <v>13601</v>
      </c>
      <c r="C5116">
        <v>4063</v>
      </c>
      <c r="D5116">
        <v>31</v>
      </c>
      <c r="E5116">
        <v>22</v>
      </c>
      <c r="F5116">
        <v>4.4000000953674316</v>
      </c>
      <c r="G5116">
        <v>9.9899997711181641</v>
      </c>
    </row>
    <row r="5117" spans="1:7" x14ac:dyDescent="0.25">
      <c r="A5117">
        <v>112515</v>
      </c>
      <c r="B5117">
        <v>6470</v>
      </c>
      <c r="C5117">
        <v>2504</v>
      </c>
      <c r="D5117">
        <v>31</v>
      </c>
      <c r="E5117">
        <v>22</v>
      </c>
      <c r="F5117">
        <v>4.4000000953674316</v>
      </c>
      <c r="G5117">
        <v>9.9899997711181641</v>
      </c>
    </row>
    <row r="5118" spans="1:7" x14ac:dyDescent="0.25">
      <c r="A5118">
        <v>24552</v>
      </c>
      <c r="B5118">
        <v>51646</v>
      </c>
      <c r="C5118">
        <v>3852</v>
      </c>
      <c r="D5118">
        <v>31</v>
      </c>
      <c r="E5118">
        <v>22</v>
      </c>
      <c r="F5118">
        <v>4.4000000953674316</v>
      </c>
      <c r="G5118">
        <v>9.9899997711181641</v>
      </c>
    </row>
    <row r="5119" spans="1:7" x14ac:dyDescent="0.25">
      <c r="A5119">
        <v>44262</v>
      </c>
      <c r="B5119">
        <v>15876</v>
      </c>
      <c r="C5119">
        <v>2862</v>
      </c>
      <c r="D5119">
        <v>31</v>
      </c>
      <c r="E5119">
        <v>22</v>
      </c>
      <c r="F5119">
        <v>4.4000000953674316</v>
      </c>
      <c r="G5119">
        <v>9.9899997711181641</v>
      </c>
    </row>
    <row r="5120" spans="1:7" x14ac:dyDescent="0.25">
      <c r="A5120">
        <v>111195</v>
      </c>
      <c r="B5120">
        <v>22429</v>
      </c>
      <c r="C5120">
        <v>3850</v>
      </c>
      <c r="D5120">
        <v>31</v>
      </c>
      <c r="E5120">
        <v>22</v>
      </c>
      <c r="F5120">
        <v>4.4000000953674316</v>
      </c>
      <c r="G5120">
        <v>9.9899997711181641</v>
      </c>
    </row>
    <row r="5121" spans="1:7" x14ac:dyDescent="0.25">
      <c r="A5121">
        <v>86956</v>
      </c>
      <c r="B5121">
        <v>1990</v>
      </c>
      <c r="C5121">
        <v>2969</v>
      </c>
      <c r="D5121">
        <v>31</v>
      </c>
      <c r="E5121">
        <v>22</v>
      </c>
      <c r="F5121">
        <v>4.4000000953674316</v>
      </c>
      <c r="G5121">
        <v>9.9899997711181641</v>
      </c>
    </row>
    <row r="5122" spans="1:7" x14ac:dyDescent="0.25">
      <c r="A5122">
        <v>86204</v>
      </c>
      <c r="B5122">
        <v>48501</v>
      </c>
      <c r="C5122">
        <v>6534</v>
      </c>
      <c r="D5122">
        <v>31</v>
      </c>
      <c r="E5122">
        <v>22</v>
      </c>
      <c r="F5122">
        <v>4.4000000953674316</v>
      </c>
      <c r="G5122">
        <v>9.9899997711181641</v>
      </c>
    </row>
    <row r="5123" spans="1:7" x14ac:dyDescent="0.25">
      <c r="A5123">
        <v>62863</v>
      </c>
      <c r="B5123">
        <v>55310</v>
      </c>
      <c r="C5123">
        <v>3288</v>
      </c>
      <c r="D5123">
        <v>31</v>
      </c>
      <c r="E5123">
        <v>22</v>
      </c>
      <c r="F5123">
        <v>4.4000000953674316</v>
      </c>
      <c r="G5123">
        <v>9.9899997711181641</v>
      </c>
    </row>
    <row r="5124" spans="1:7" x14ac:dyDescent="0.25">
      <c r="A5124">
        <v>69326</v>
      </c>
      <c r="B5124">
        <v>28241</v>
      </c>
      <c r="C5124">
        <v>5374</v>
      </c>
      <c r="D5124">
        <v>31</v>
      </c>
      <c r="E5124">
        <v>22</v>
      </c>
      <c r="F5124">
        <v>4.4000000953674316</v>
      </c>
      <c r="G5124">
        <v>9.9899997711181641</v>
      </c>
    </row>
    <row r="5125" spans="1:7" x14ac:dyDescent="0.25">
      <c r="A5125">
        <v>5837</v>
      </c>
      <c r="B5125">
        <v>4293</v>
      </c>
      <c r="C5125">
        <v>3852</v>
      </c>
      <c r="D5125">
        <v>31</v>
      </c>
      <c r="E5125">
        <v>22</v>
      </c>
      <c r="F5125">
        <v>4.4000000953674316</v>
      </c>
      <c r="G5125">
        <v>9.9899997711181641</v>
      </c>
    </row>
    <row r="5126" spans="1:7" x14ac:dyDescent="0.25">
      <c r="A5126">
        <v>70386</v>
      </c>
      <c r="B5126">
        <v>22429</v>
      </c>
      <c r="C5126">
        <v>6738</v>
      </c>
      <c r="D5126">
        <v>31</v>
      </c>
      <c r="E5126">
        <v>22</v>
      </c>
      <c r="F5126">
        <v>4.4000000953674316</v>
      </c>
      <c r="G5126">
        <v>9.9899997711181641</v>
      </c>
    </row>
    <row r="5127" spans="1:7" x14ac:dyDescent="0.25">
      <c r="A5127">
        <v>3380</v>
      </c>
      <c r="B5127">
        <v>34509</v>
      </c>
      <c r="C5127">
        <v>39</v>
      </c>
      <c r="D5127">
        <v>31</v>
      </c>
      <c r="E5127">
        <v>22</v>
      </c>
      <c r="F5127">
        <v>4.4000000953674316</v>
      </c>
      <c r="G5127">
        <v>9.9899997711181641</v>
      </c>
    </row>
    <row r="5128" spans="1:7" x14ac:dyDescent="0.25">
      <c r="A5128">
        <v>70144</v>
      </c>
      <c r="B5128">
        <v>33910</v>
      </c>
      <c r="C5128">
        <v>5811</v>
      </c>
      <c r="D5128">
        <v>31</v>
      </c>
      <c r="E5128">
        <v>22</v>
      </c>
      <c r="F5128">
        <v>4.4000000953674316</v>
      </c>
      <c r="G5128">
        <v>9.9899997711181641</v>
      </c>
    </row>
    <row r="5129" spans="1:7" x14ac:dyDescent="0.25">
      <c r="A5129">
        <v>119817</v>
      </c>
      <c r="B5129">
        <v>10225</v>
      </c>
      <c r="C5129">
        <v>1281</v>
      </c>
      <c r="D5129">
        <v>31</v>
      </c>
      <c r="E5129">
        <v>22</v>
      </c>
      <c r="F5129">
        <v>4.4000000953674316</v>
      </c>
      <c r="G5129">
        <v>9.9899997711181641</v>
      </c>
    </row>
    <row r="5130" spans="1:7" x14ac:dyDescent="0.25">
      <c r="A5130">
        <v>4679</v>
      </c>
      <c r="B5130">
        <v>49192</v>
      </c>
      <c r="C5130">
        <v>5997</v>
      </c>
      <c r="D5130">
        <v>31</v>
      </c>
      <c r="E5130">
        <v>22</v>
      </c>
      <c r="F5130">
        <v>4.4000000953674316</v>
      </c>
      <c r="G5130">
        <v>9.9899997711181641</v>
      </c>
    </row>
    <row r="5131" spans="1:7" x14ac:dyDescent="0.25">
      <c r="A5131">
        <v>4112</v>
      </c>
      <c r="B5131">
        <v>68453</v>
      </c>
      <c r="C5131">
        <v>5330</v>
      </c>
      <c r="D5131">
        <v>31</v>
      </c>
      <c r="E5131">
        <v>22</v>
      </c>
      <c r="F5131">
        <v>4.4000000953674316</v>
      </c>
      <c r="G5131">
        <v>9.9899997711181641</v>
      </c>
    </row>
    <row r="5132" spans="1:7" x14ac:dyDescent="0.25">
      <c r="A5132">
        <v>68249</v>
      </c>
      <c r="B5132">
        <v>60606</v>
      </c>
      <c r="C5132">
        <v>3516</v>
      </c>
      <c r="D5132">
        <v>31</v>
      </c>
      <c r="E5132">
        <v>22</v>
      </c>
      <c r="F5132">
        <v>4.4000000953674316</v>
      </c>
      <c r="G5132">
        <v>9.9899997711181641</v>
      </c>
    </row>
    <row r="5133" spans="1:7" x14ac:dyDescent="0.25">
      <c r="A5133">
        <v>49206</v>
      </c>
      <c r="B5133">
        <v>58283</v>
      </c>
      <c r="C5133">
        <v>5123</v>
      </c>
      <c r="D5133">
        <v>31</v>
      </c>
      <c r="E5133">
        <v>22</v>
      </c>
      <c r="F5133">
        <v>4.4000000953674316</v>
      </c>
      <c r="G5133">
        <v>9.9899997711181641</v>
      </c>
    </row>
    <row r="5134" spans="1:7" x14ac:dyDescent="0.25">
      <c r="A5134">
        <v>78271</v>
      </c>
      <c r="B5134">
        <v>34195</v>
      </c>
      <c r="C5134">
        <v>6233</v>
      </c>
      <c r="D5134">
        <v>24</v>
      </c>
      <c r="E5134">
        <v>22</v>
      </c>
      <c r="F5134">
        <v>4.8000001907348633</v>
      </c>
      <c r="G5134">
        <v>9.9899997711181641</v>
      </c>
    </row>
    <row r="5135" spans="1:7" x14ac:dyDescent="0.25">
      <c r="A5135">
        <v>104209</v>
      </c>
      <c r="B5135">
        <v>22575</v>
      </c>
      <c r="C5135">
        <v>3736</v>
      </c>
      <c r="D5135">
        <v>24</v>
      </c>
      <c r="E5135">
        <v>22</v>
      </c>
      <c r="F5135">
        <v>4.8000001907348633</v>
      </c>
      <c r="G5135">
        <v>9.9899997711181641</v>
      </c>
    </row>
    <row r="5136" spans="1:7" x14ac:dyDescent="0.25">
      <c r="A5136">
        <v>22099</v>
      </c>
      <c r="B5136">
        <v>68595</v>
      </c>
      <c r="C5136">
        <v>5537</v>
      </c>
      <c r="D5136">
        <v>24</v>
      </c>
      <c r="E5136">
        <v>22</v>
      </c>
      <c r="F5136">
        <v>4.8000001907348633</v>
      </c>
      <c r="G5136">
        <v>9.9899997711181641</v>
      </c>
    </row>
    <row r="5137" spans="1:7" x14ac:dyDescent="0.25">
      <c r="A5137">
        <v>53007</v>
      </c>
      <c r="B5137">
        <v>44046</v>
      </c>
      <c r="C5137">
        <v>2997</v>
      </c>
      <c r="D5137">
        <v>24</v>
      </c>
      <c r="E5137">
        <v>22</v>
      </c>
      <c r="F5137">
        <v>4.8000001907348633</v>
      </c>
      <c r="G5137">
        <v>9.9899997711181641</v>
      </c>
    </row>
    <row r="5138" spans="1:7" x14ac:dyDescent="0.25">
      <c r="A5138">
        <v>33201</v>
      </c>
      <c r="B5138">
        <v>38549</v>
      </c>
      <c r="C5138">
        <v>840</v>
      </c>
      <c r="D5138">
        <v>24</v>
      </c>
      <c r="E5138">
        <v>22</v>
      </c>
      <c r="F5138">
        <v>4.8000001907348633</v>
      </c>
      <c r="G5138">
        <v>9.9899997711181641</v>
      </c>
    </row>
    <row r="5139" spans="1:7" x14ac:dyDescent="0.25">
      <c r="A5139">
        <v>79936</v>
      </c>
      <c r="B5139">
        <v>58436</v>
      </c>
      <c r="C5139">
        <v>6891</v>
      </c>
      <c r="D5139">
        <v>24</v>
      </c>
      <c r="E5139">
        <v>22</v>
      </c>
      <c r="F5139">
        <v>4.8000001907348633</v>
      </c>
      <c r="G5139">
        <v>9.9899997711181641</v>
      </c>
    </row>
    <row r="5140" spans="1:7" x14ac:dyDescent="0.25">
      <c r="A5140">
        <v>20016</v>
      </c>
      <c r="B5140">
        <v>23575</v>
      </c>
      <c r="C5140">
        <v>1289</v>
      </c>
      <c r="D5140">
        <v>24</v>
      </c>
      <c r="E5140">
        <v>22</v>
      </c>
      <c r="F5140">
        <v>4.8000001907348633</v>
      </c>
      <c r="G5140">
        <v>9.9899997711181641</v>
      </c>
    </row>
    <row r="5141" spans="1:7" x14ac:dyDescent="0.25">
      <c r="A5141">
        <v>129216</v>
      </c>
      <c r="B5141">
        <v>62956</v>
      </c>
      <c r="C5141">
        <v>1522</v>
      </c>
      <c r="D5141">
        <v>24</v>
      </c>
      <c r="E5141">
        <v>22</v>
      </c>
      <c r="F5141">
        <v>4.8000001907348633</v>
      </c>
      <c r="G5141">
        <v>9.9899997711181641</v>
      </c>
    </row>
    <row r="5142" spans="1:7" x14ac:dyDescent="0.25">
      <c r="A5142">
        <v>53962</v>
      </c>
      <c r="B5142">
        <v>26052</v>
      </c>
      <c r="C5142">
        <v>3000</v>
      </c>
      <c r="D5142">
        <v>24</v>
      </c>
      <c r="E5142">
        <v>22</v>
      </c>
      <c r="F5142">
        <v>4.8000001907348633</v>
      </c>
      <c r="G5142">
        <v>9.9899997711181641</v>
      </c>
    </row>
    <row r="5143" spans="1:7" x14ac:dyDescent="0.25">
      <c r="A5143">
        <v>32641</v>
      </c>
      <c r="B5143">
        <v>53560</v>
      </c>
      <c r="C5143">
        <v>3589</v>
      </c>
      <c r="D5143">
        <v>24</v>
      </c>
      <c r="E5143">
        <v>22</v>
      </c>
      <c r="F5143">
        <v>4.8000001907348633</v>
      </c>
      <c r="G5143">
        <v>9.9899997711181641</v>
      </c>
    </row>
    <row r="5144" spans="1:7" x14ac:dyDescent="0.25">
      <c r="A5144">
        <v>35403</v>
      </c>
      <c r="B5144">
        <v>68838</v>
      </c>
      <c r="C5144">
        <v>2206</v>
      </c>
      <c r="D5144">
        <v>24</v>
      </c>
      <c r="E5144">
        <v>22</v>
      </c>
      <c r="F5144">
        <v>4.8000001907348633</v>
      </c>
      <c r="G5144">
        <v>9.9899997711181641</v>
      </c>
    </row>
    <row r="5145" spans="1:7" x14ac:dyDescent="0.25">
      <c r="A5145">
        <v>90812</v>
      </c>
      <c r="B5145">
        <v>65126</v>
      </c>
      <c r="C5145">
        <v>5724</v>
      </c>
      <c r="D5145">
        <v>24</v>
      </c>
      <c r="E5145">
        <v>22</v>
      </c>
      <c r="F5145">
        <v>4.8000001907348633</v>
      </c>
      <c r="G5145">
        <v>9.9899997711181641</v>
      </c>
    </row>
    <row r="5146" spans="1:7" x14ac:dyDescent="0.25">
      <c r="A5146">
        <v>15507</v>
      </c>
      <c r="B5146">
        <v>20070</v>
      </c>
      <c r="C5146">
        <v>3601</v>
      </c>
      <c r="D5146">
        <v>24</v>
      </c>
      <c r="E5146">
        <v>22</v>
      </c>
      <c r="F5146">
        <v>4.8000001907348633</v>
      </c>
      <c r="G5146">
        <v>9.9899997711181641</v>
      </c>
    </row>
    <row r="5147" spans="1:7" x14ac:dyDescent="0.25">
      <c r="A5147">
        <v>91972</v>
      </c>
      <c r="B5147">
        <v>43904</v>
      </c>
      <c r="C5147">
        <v>1478</v>
      </c>
      <c r="D5147">
        <v>24</v>
      </c>
      <c r="E5147">
        <v>22</v>
      </c>
      <c r="F5147">
        <v>4.8000001907348633</v>
      </c>
      <c r="G5147">
        <v>9.9899997711181641</v>
      </c>
    </row>
    <row r="5148" spans="1:7" x14ac:dyDescent="0.25">
      <c r="A5148">
        <v>38142</v>
      </c>
      <c r="B5148">
        <v>6332</v>
      </c>
      <c r="C5148">
        <v>4038</v>
      </c>
      <c r="D5148">
        <v>24</v>
      </c>
      <c r="E5148">
        <v>22</v>
      </c>
      <c r="F5148">
        <v>4.8000001907348633</v>
      </c>
      <c r="G5148">
        <v>9.9899997711181641</v>
      </c>
    </row>
    <row r="5149" spans="1:7" x14ac:dyDescent="0.25">
      <c r="A5149">
        <v>91087</v>
      </c>
      <c r="B5149">
        <v>64641</v>
      </c>
      <c r="C5149">
        <v>4373</v>
      </c>
      <c r="D5149">
        <v>24</v>
      </c>
      <c r="E5149">
        <v>22</v>
      </c>
      <c r="F5149">
        <v>4.8000001907348633</v>
      </c>
      <c r="G5149">
        <v>9.9899997711181641</v>
      </c>
    </row>
    <row r="5150" spans="1:7" x14ac:dyDescent="0.25">
      <c r="A5150">
        <v>91163</v>
      </c>
      <c r="B5150">
        <v>50353</v>
      </c>
      <c r="C5150">
        <v>950</v>
      </c>
      <c r="D5150">
        <v>24</v>
      </c>
      <c r="E5150">
        <v>22</v>
      </c>
      <c r="F5150">
        <v>4.8000001907348633</v>
      </c>
      <c r="G5150">
        <v>9.9899997711181641</v>
      </c>
    </row>
    <row r="5151" spans="1:7" x14ac:dyDescent="0.25">
      <c r="A5151">
        <v>13877</v>
      </c>
      <c r="B5151">
        <v>28385</v>
      </c>
      <c r="C5151">
        <v>2837</v>
      </c>
      <c r="D5151">
        <v>24</v>
      </c>
      <c r="E5151">
        <v>22</v>
      </c>
      <c r="F5151">
        <v>4.8000001907348633</v>
      </c>
      <c r="G5151">
        <v>9.9899997711181641</v>
      </c>
    </row>
    <row r="5152" spans="1:7" x14ac:dyDescent="0.25">
      <c r="A5152">
        <v>37744</v>
      </c>
      <c r="B5152">
        <v>66707</v>
      </c>
      <c r="C5152">
        <v>6616</v>
      </c>
      <c r="D5152">
        <v>24</v>
      </c>
      <c r="E5152">
        <v>22</v>
      </c>
      <c r="F5152">
        <v>4.8000001907348633</v>
      </c>
      <c r="G5152">
        <v>9.9899997711181641</v>
      </c>
    </row>
    <row r="5153" spans="1:7" x14ac:dyDescent="0.25">
      <c r="A5153">
        <v>113376</v>
      </c>
      <c r="B5153">
        <v>44094</v>
      </c>
      <c r="C5153">
        <v>3209</v>
      </c>
      <c r="D5153">
        <v>24</v>
      </c>
      <c r="E5153">
        <v>22</v>
      </c>
      <c r="F5153">
        <v>4.8000001907348633</v>
      </c>
      <c r="G5153">
        <v>9.9899997711181641</v>
      </c>
    </row>
    <row r="5154" spans="1:7" x14ac:dyDescent="0.25">
      <c r="A5154">
        <v>92865</v>
      </c>
      <c r="B5154">
        <v>22593</v>
      </c>
      <c r="C5154">
        <v>5380</v>
      </c>
      <c r="D5154">
        <v>24</v>
      </c>
      <c r="E5154">
        <v>22</v>
      </c>
      <c r="F5154">
        <v>4.8000001907348633</v>
      </c>
      <c r="G5154">
        <v>9.9899997711181641</v>
      </c>
    </row>
    <row r="5155" spans="1:7" x14ac:dyDescent="0.25">
      <c r="A5155">
        <v>65019</v>
      </c>
      <c r="B5155">
        <v>68250</v>
      </c>
      <c r="C5155">
        <v>471</v>
      </c>
      <c r="D5155">
        <v>24</v>
      </c>
      <c r="E5155">
        <v>22</v>
      </c>
      <c r="F5155">
        <v>4.8000001907348633</v>
      </c>
      <c r="G5155">
        <v>9.9899997711181641</v>
      </c>
    </row>
    <row r="5156" spans="1:7" x14ac:dyDescent="0.25">
      <c r="A5156">
        <v>36875</v>
      </c>
      <c r="B5156">
        <v>58015</v>
      </c>
      <c r="C5156">
        <v>6920</v>
      </c>
      <c r="D5156">
        <v>24</v>
      </c>
      <c r="E5156">
        <v>22</v>
      </c>
      <c r="F5156">
        <v>4.8000001907348633</v>
      </c>
      <c r="G5156">
        <v>9.9899997711181641</v>
      </c>
    </row>
    <row r="5157" spans="1:7" x14ac:dyDescent="0.25">
      <c r="A5157">
        <v>36185</v>
      </c>
      <c r="B5157">
        <v>38934</v>
      </c>
      <c r="C5157">
        <v>676</v>
      </c>
      <c r="D5157">
        <v>24</v>
      </c>
      <c r="E5157">
        <v>22</v>
      </c>
      <c r="F5157">
        <v>4.8000001907348633</v>
      </c>
      <c r="G5157">
        <v>9.9899997711181641</v>
      </c>
    </row>
    <row r="5158" spans="1:7" x14ac:dyDescent="0.25">
      <c r="A5158">
        <v>15970</v>
      </c>
      <c r="B5158">
        <v>14080</v>
      </c>
      <c r="C5158">
        <v>2407</v>
      </c>
      <c r="D5158">
        <v>24</v>
      </c>
      <c r="E5158">
        <v>22</v>
      </c>
      <c r="F5158">
        <v>4.8000001907348633</v>
      </c>
      <c r="G5158">
        <v>9.9899997711181641</v>
      </c>
    </row>
    <row r="5159" spans="1:7" x14ac:dyDescent="0.25">
      <c r="A5159">
        <v>130783</v>
      </c>
      <c r="B5159">
        <v>70640</v>
      </c>
      <c r="C5159">
        <v>2240</v>
      </c>
      <c r="D5159">
        <v>24</v>
      </c>
      <c r="E5159">
        <v>22</v>
      </c>
      <c r="F5159">
        <v>4.8000001907348633</v>
      </c>
      <c r="G5159">
        <v>9.9899997711181641</v>
      </c>
    </row>
    <row r="5160" spans="1:7" x14ac:dyDescent="0.25">
      <c r="A5160">
        <v>65532</v>
      </c>
      <c r="B5160">
        <v>68076</v>
      </c>
      <c r="C5160">
        <v>4869</v>
      </c>
      <c r="D5160">
        <v>24</v>
      </c>
      <c r="E5160">
        <v>22</v>
      </c>
      <c r="F5160">
        <v>4.8000001907348633</v>
      </c>
      <c r="G5160">
        <v>9.9899997711181641</v>
      </c>
    </row>
    <row r="5161" spans="1:7" x14ac:dyDescent="0.25">
      <c r="A5161">
        <v>98247</v>
      </c>
      <c r="B5161">
        <v>17703</v>
      </c>
      <c r="C5161">
        <v>1840</v>
      </c>
      <c r="D5161">
        <v>24</v>
      </c>
      <c r="E5161">
        <v>22</v>
      </c>
      <c r="F5161">
        <v>4.8000001907348633</v>
      </c>
      <c r="G5161">
        <v>9.9899997711181641</v>
      </c>
    </row>
    <row r="5162" spans="1:7" x14ac:dyDescent="0.25">
      <c r="A5162">
        <v>114564</v>
      </c>
      <c r="B5162">
        <v>68250</v>
      </c>
      <c r="C5162">
        <v>2427</v>
      </c>
      <c r="D5162">
        <v>24</v>
      </c>
      <c r="E5162">
        <v>22</v>
      </c>
      <c r="F5162">
        <v>4.8000001907348633</v>
      </c>
      <c r="G5162">
        <v>9.9899997711181641</v>
      </c>
    </row>
    <row r="5163" spans="1:7" x14ac:dyDescent="0.25">
      <c r="A5163">
        <v>46053</v>
      </c>
      <c r="B5163">
        <v>17703</v>
      </c>
      <c r="C5163">
        <v>1993</v>
      </c>
      <c r="D5163">
        <v>24</v>
      </c>
      <c r="E5163">
        <v>22</v>
      </c>
      <c r="F5163">
        <v>4.8000001907348633</v>
      </c>
      <c r="G5163">
        <v>9.9899997711181641</v>
      </c>
    </row>
    <row r="5164" spans="1:7" x14ac:dyDescent="0.25">
      <c r="A5164">
        <v>48238</v>
      </c>
      <c r="B5164">
        <v>18712</v>
      </c>
      <c r="C5164">
        <v>3334</v>
      </c>
      <c r="D5164">
        <v>24</v>
      </c>
      <c r="E5164">
        <v>22</v>
      </c>
      <c r="F5164">
        <v>4.8000001907348633</v>
      </c>
      <c r="G5164">
        <v>9.9899997711181641</v>
      </c>
    </row>
    <row r="5165" spans="1:7" x14ac:dyDescent="0.25">
      <c r="A5165">
        <v>48246</v>
      </c>
      <c r="B5165">
        <v>50038</v>
      </c>
      <c r="C5165">
        <v>5919</v>
      </c>
      <c r="D5165">
        <v>24</v>
      </c>
      <c r="E5165">
        <v>22</v>
      </c>
      <c r="F5165">
        <v>4.8000001907348633</v>
      </c>
      <c r="G5165">
        <v>9.9899997711181641</v>
      </c>
    </row>
    <row r="5166" spans="1:7" x14ac:dyDescent="0.25">
      <c r="A5166">
        <v>115822</v>
      </c>
      <c r="B5166">
        <v>64856</v>
      </c>
      <c r="C5166">
        <v>4869</v>
      </c>
      <c r="D5166">
        <v>24</v>
      </c>
      <c r="E5166">
        <v>22</v>
      </c>
      <c r="F5166">
        <v>4.8000001907348633</v>
      </c>
      <c r="G5166">
        <v>9.9899997711181641</v>
      </c>
    </row>
    <row r="5167" spans="1:7" x14ac:dyDescent="0.25">
      <c r="A5167">
        <v>76933</v>
      </c>
      <c r="B5167">
        <v>34613</v>
      </c>
      <c r="C5167">
        <v>6994</v>
      </c>
      <c r="D5167">
        <v>24</v>
      </c>
      <c r="E5167">
        <v>22</v>
      </c>
      <c r="F5167">
        <v>4.8000001907348633</v>
      </c>
      <c r="G5167">
        <v>9.9899997711181641</v>
      </c>
    </row>
    <row r="5168" spans="1:7" x14ac:dyDescent="0.25">
      <c r="A5168">
        <v>96944</v>
      </c>
      <c r="B5168">
        <v>15824</v>
      </c>
      <c r="C5168">
        <v>3508</v>
      </c>
      <c r="D5168">
        <v>24</v>
      </c>
      <c r="E5168">
        <v>22</v>
      </c>
      <c r="F5168">
        <v>4.8000001907348633</v>
      </c>
      <c r="G5168">
        <v>9.9899997711181641</v>
      </c>
    </row>
    <row r="5169" spans="1:7" x14ac:dyDescent="0.25">
      <c r="A5169">
        <v>115667</v>
      </c>
      <c r="B5169">
        <v>27599</v>
      </c>
      <c r="C5169">
        <v>985</v>
      </c>
      <c r="D5169">
        <v>24</v>
      </c>
      <c r="E5169">
        <v>22</v>
      </c>
      <c r="F5169">
        <v>4.8000001907348633</v>
      </c>
      <c r="G5169">
        <v>9.9899997711181641</v>
      </c>
    </row>
    <row r="5170" spans="1:7" x14ac:dyDescent="0.25">
      <c r="A5170">
        <v>48115</v>
      </c>
      <c r="B5170">
        <v>38313</v>
      </c>
      <c r="C5170">
        <v>390</v>
      </c>
      <c r="D5170">
        <v>24</v>
      </c>
      <c r="E5170">
        <v>22</v>
      </c>
      <c r="F5170">
        <v>4.8000001907348633</v>
      </c>
      <c r="G5170">
        <v>9.9899997711181641</v>
      </c>
    </row>
    <row r="5171" spans="1:7" x14ac:dyDescent="0.25">
      <c r="A5171">
        <v>114834</v>
      </c>
      <c r="B5171">
        <v>71817</v>
      </c>
      <c r="C5171">
        <v>5320</v>
      </c>
      <c r="D5171">
        <v>24</v>
      </c>
      <c r="E5171">
        <v>22</v>
      </c>
      <c r="F5171">
        <v>4.8000001907348633</v>
      </c>
      <c r="G5171">
        <v>9.9899997711181641</v>
      </c>
    </row>
    <row r="5172" spans="1:7" x14ac:dyDescent="0.25">
      <c r="A5172">
        <v>74802</v>
      </c>
      <c r="B5172">
        <v>12409</v>
      </c>
      <c r="C5172">
        <v>6421</v>
      </c>
      <c r="D5172">
        <v>24</v>
      </c>
      <c r="E5172">
        <v>22</v>
      </c>
      <c r="F5172">
        <v>4.8000001907348633</v>
      </c>
      <c r="G5172">
        <v>9.9899997711181641</v>
      </c>
    </row>
    <row r="5173" spans="1:7" x14ac:dyDescent="0.25">
      <c r="A5173">
        <v>97464</v>
      </c>
      <c r="B5173">
        <v>28034</v>
      </c>
      <c r="C5173">
        <v>3489</v>
      </c>
      <c r="D5173">
        <v>24</v>
      </c>
      <c r="E5173">
        <v>22</v>
      </c>
      <c r="F5173">
        <v>4.8000001907348633</v>
      </c>
      <c r="G5173">
        <v>9.9899997711181641</v>
      </c>
    </row>
    <row r="5174" spans="1:7" x14ac:dyDescent="0.25">
      <c r="A5174">
        <v>125775</v>
      </c>
      <c r="B5174">
        <v>46111</v>
      </c>
      <c r="C5174">
        <v>390</v>
      </c>
      <c r="D5174">
        <v>24</v>
      </c>
      <c r="E5174">
        <v>22</v>
      </c>
      <c r="F5174">
        <v>4.8000001907348633</v>
      </c>
      <c r="G5174">
        <v>9.9899997711181641</v>
      </c>
    </row>
    <row r="5175" spans="1:7" x14ac:dyDescent="0.25">
      <c r="A5175">
        <v>76681</v>
      </c>
      <c r="B5175">
        <v>16467</v>
      </c>
      <c r="C5175">
        <v>2048</v>
      </c>
      <c r="D5175">
        <v>24</v>
      </c>
      <c r="E5175">
        <v>22</v>
      </c>
      <c r="F5175">
        <v>4.8000001907348633</v>
      </c>
      <c r="G5175">
        <v>9.9899997711181641</v>
      </c>
    </row>
    <row r="5176" spans="1:7" x14ac:dyDescent="0.25">
      <c r="A5176">
        <v>115956</v>
      </c>
      <c r="B5176">
        <v>22593</v>
      </c>
      <c r="C5176">
        <v>3313</v>
      </c>
      <c r="D5176">
        <v>24</v>
      </c>
      <c r="E5176">
        <v>22</v>
      </c>
      <c r="F5176">
        <v>4.8000001907348633</v>
      </c>
      <c r="G5176">
        <v>9.9899997711181641</v>
      </c>
    </row>
    <row r="5177" spans="1:7" x14ac:dyDescent="0.25">
      <c r="A5177">
        <v>97189</v>
      </c>
      <c r="B5177">
        <v>3718</v>
      </c>
      <c r="C5177">
        <v>3575</v>
      </c>
      <c r="D5177">
        <v>24</v>
      </c>
      <c r="E5177">
        <v>22</v>
      </c>
      <c r="F5177">
        <v>4.8000001907348633</v>
      </c>
      <c r="G5177">
        <v>9.9899997711181641</v>
      </c>
    </row>
    <row r="5178" spans="1:7" x14ac:dyDescent="0.25">
      <c r="A5178">
        <v>106540</v>
      </c>
      <c r="B5178">
        <v>44094</v>
      </c>
      <c r="C5178">
        <v>1170</v>
      </c>
      <c r="D5178">
        <v>24</v>
      </c>
      <c r="E5178">
        <v>22</v>
      </c>
      <c r="F5178">
        <v>4.8000001907348633</v>
      </c>
      <c r="G5178">
        <v>9.9899997711181641</v>
      </c>
    </row>
    <row r="5179" spans="1:7" x14ac:dyDescent="0.25">
      <c r="A5179">
        <v>6934</v>
      </c>
      <c r="B5179">
        <v>69382</v>
      </c>
      <c r="C5179">
        <v>5906</v>
      </c>
      <c r="D5179">
        <v>24</v>
      </c>
      <c r="E5179">
        <v>22</v>
      </c>
      <c r="F5179">
        <v>4.8000001907348633</v>
      </c>
      <c r="G5179">
        <v>9.9899997711181641</v>
      </c>
    </row>
    <row r="5180" spans="1:7" x14ac:dyDescent="0.25">
      <c r="A5180">
        <v>28421</v>
      </c>
      <c r="B5180">
        <v>18758</v>
      </c>
      <c r="C5180">
        <v>2164</v>
      </c>
      <c r="D5180">
        <v>24</v>
      </c>
      <c r="E5180">
        <v>22</v>
      </c>
      <c r="F5180">
        <v>4.8000001907348633</v>
      </c>
      <c r="G5180">
        <v>9.9899997711181641</v>
      </c>
    </row>
    <row r="5181" spans="1:7" x14ac:dyDescent="0.25">
      <c r="A5181">
        <v>107920</v>
      </c>
      <c r="B5181">
        <v>41812</v>
      </c>
      <c r="C5181">
        <v>4225</v>
      </c>
      <c r="D5181">
        <v>24</v>
      </c>
      <c r="E5181">
        <v>22</v>
      </c>
      <c r="F5181">
        <v>4.8000001907348633</v>
      </c>
      <c r="G5181">
        <v>9.9899997711181641</v>
      </c>
    </row>
    <row r="5182" spans="1:7" x14ac:dyDescent="0.25">
      <c r="A5182">
        <v>83334</v>
      </c>
      <c r="B5182">
        <v>45392</v>
      </c>
      <c r="C5182">
        <v>6011</v>
      </c>
      <c r="D5182">
        <v>24</v>
      </c>
      <c r="E5182">
        <v>22</v>
      </c>
      <c r="F5182">
        <v>4.8000001907348633</v>
      </c>
      <c r="G5182">
        <v>9.9899997711181641</v>
      </c>
    </row>
    <row r="5183" spans="1:7" x14ac:dyDescent="0.25">
      <c r="A5183">
        <v>28837</v>
      </c>
      <c r="B5183">
        <v>11752</v>
      </c>
      <c r="C5183">
        <v>3238</v>
      </c>
      <c r="D5183">
        <v>24</v>
      </c>
      <c r="E5183">
        <v>22</v>
      </c>
      <c r="F5183">
        <v>4.8000001907348633</v>
      </c>
      <c r="G5183">
        <v>9.9899997711181641</v>
      </c>
    </row>
    <row r="5184" spans="1:7" x14ac:dyDescent="0.25">
      <c r="A5184">
        <v>25949</v>
      </c>
      <c r="B5184">
        <v>57482</v>
      </c>
      <c r="C5184">
        <v>2744</v>
      </c>
      <c r="D5184">
        <v>24</v>
      </c>
      <c r="E5184">
        <v>22</v>
      </c>
      <c r="F5184">
        <v>4.8000001907348633</v>
      </c>
      <c r="G5184">
        <v>9.9899997711181641</v>
      </c>
    </row>
    <row r="5185" spans="1:7" x14ac:dyDescent="0.25">
      <c r="A5185">
        <v>56009</v>
      </c>
      <c r="B5185">
        <v>5333</v>
      </c>
      <c r="C5185">
        <v>6961</v>
      </c>
      <c r="D5185">
        <v>24</v>
      </c>
      <c r="E5185">
        <v>22</v>
      </c>
      <c r="F5185">
        <v>4.8000001907348633</v>
      </c>
      <c r="G5185">
        <v>9.9899997711181641</v>
      </c>
    </row>
    <row r="5186" spans="1:7" x14ac:dyDescent="0.25">
      <c r="A5186">
        <v>6636</v>
      </c>
      <c r="B5186">
        <v>68384</v>
      </c>
      <c r="C5186">
        <v>3000</v>
      </c>
      <c r="D5186">
        <v>24</v>
      </c>
      <c r="E5186">
        <v>22</v>
      </c>
      <c r="F5186">
        <v>4.8000001907348633</v>
      </c>
      <c r="G5186">
        <v>9.9899997711181641</v>
      </c>
    </row>
    <row r="5187" spans="1:7" x14ac:dyDescent="0.25">
      <c r="A5187">
        <v>9337</v>
      </c>
      <c r="B5187">
        <v>30177</v>
      </c>
      <c r="C5187">
        <v>2857</v>
      </c>
      <c r="D5187">
        <v>24</v>
      </c>
      <c r="E5187">
        <v>22</v>
      </c>
      <c r="F5187">
        <v>4.8000001907348633</v>
      </c>
      <c r="G5187">
        <v>9.9899997711181641</v>
      </c>
    </row>
    <row r="5188" spans="1:7" x14ac:dyDescent="0.25">
      <c r="A5188">
        <v>57391</v>
      </c>
      <c r="B5188">
        <v>39561</v>
      </c>
      <c r="C5188">
        <v>6643</v>
      </c>
      <c r="D5188">
        <v>24</v>
      </c>
      <c r="E5188">
        <v>22</v>
      </c>
      <c r="F5188">
        <v>4.8000001907348633</v>
      </c>
      <c r="G5188">
        <v>9.9899997711181641</v>
      </c>
    </row>
    <row r="5189" spans="1:7" x14ac:dyDescent="0.25">
      <c r="A5189">
        <v>102558</v>
      </c>
      <c r="B5189">
        <v>35333</v>
      </c>
      <c r="C5189">
        <v>6921</v>
      </c>
      <c r="D5189">
        <v>24</v>
      </c>
      <c r="E5189">
        <v>22</v>
      </c>
      <c r="F5189">
        <v>4.8000001907348633</v>
      </c>
      <c r="G5189">
        <v>9.9899997711181641</v>
      </c>
    </row>
    <row r="5190" spans="1:7" x14ac:dyDescent="0.25">
      <c r="A5190">
        <v>109329</v>
      </c>
      <c r="B5190">
        <v>65126</v>
      </c>
      <c r="C5190">
        <v>5281</v>
      </c>
      <c r="D5190">
        <v>24</v>
      </c>
      <c r="E5190">
        <v>22</v>
      </c>
      <c r="F5190">
        <v>4.8000001907348633</v>
      </c>
      <c r="G5190">
        <v>9.9899997711181641</v>
      </c>
    </row>
    <row r="5191" spans="1:7" x14ac:dyDescent="0.25">
      <c r="A5191">
        <v>103208</v>
      </c>
      <c r="B5191">
        <v>67573</v>
      </c>
      <c r="C5191">
        <v>1298</v>
      </c>
      <c r="D5191">
        <v>24</v>
      </c>
      <c r="E5191">
        <v>22</v>
      </c>
      <c r="F5191">
        <v>4.8000001907348633</v>
      </c>
      <c r="G5191">
        <v>9.9899997711181641</v>
      </c>
    </row>
    <row r="5192" spans="1:7" x14ac:dyDescent="0.25">
      <c r="A5192">
        <v>108497</v>
      </c>
      <c r="B5192">
        <v>64500</v>
      </c>
      <c r="C5192">
        <v>5547</v>
      </c>
      <c r="D5192">
        <v>24</v>
      </c>
      <c r="E5192">
        <v>22</v>
      </c>
      <c r="F5192">
        <v>4.8000001907348633</v>
      </c>
      <c r="G5192">
        <v>9.9899997711181641</v>
      </c>
    </row>
    <row r="5193" spans="1:7" x14ac:dyDescent="0.25">
      <c r="A5193">
        <v>101582</v>
      </c>
      <c r="B5193">
        <v>66211</v>
      </c>
      <c r="C5193">
        <v>3505</v>
      </c>
      <c r="D5193">
        <v>24</v>
      </c>
      <c r="E5193">
        <v>22</v>
      </c>
      <c r="F5193">
        <v>4.8000001907348633</v>
      </c>
      <c r="G5193">
        <v>9.9899997711181641</v>
      </c>
    </row>
    <row r="5194" spans="1:7" x14ac:dyDescent="0.25">
      <c r="A5194">
        <v>40978</v>
      </c>
      <c r="B5194">
        <v>27394</v>
      </c>
      <c r="C5194">
        <v>2741</v>
      </c>
      <c r="D5194">
        <v>24</v>
      </c>
      <c r="E5194">
        <v>22</v>
      </c>
      <c r="F5194">
        <v>4.8000001907348633</v>
      </c>
      <c r="G5194">
        <v>9.9899997711181641</v>
      </c>
    </row>
    <row r="5195" spans="1:7" x14ac:dyDescent="0.25">
      <c r="A5195">
        <v>40774</v>
      </c>
      <c r="B5195">
        <v>66612</v>
      </c>
      <c r="C5195">
        <v>1677</v>
      </c>
      <c r="D5195">
        <v>24</v>
      </c>
      <c r="E5195">
        <v>22</v>
      </c>
      <c r="F5195">
        <v>4.8000001907348633</v>
      </c>
      <c r="G5195">
        <v>9.9899997711181641</v>
      </c>
    </row>
    <row r="5196" spans="1:7" x14ac:dyDescent="0.25">
      <c r="A5196">
        <v>72586</v>
      </c>
      <c r="B5196">
        <v>46009</v>
      </c>
      <c r="C5196">
        <v>4414</v>
      </c>
      <c r="D5196">
        <v>24</v>
      </c>
      <c r="E5196">
        <v>22</v>
      </c>
      <c r="F5196">
        <v>4.8000001907348633</v>
      </c>
      <c r="G5196">
        <v>9.9899997711181641</v>
      </c>
    </row>
    <row r="5197" spans="1:7" x14ac:dyDescent="0.25">
      <c r="A5197">
        <v>38647</v>
      </c>
      <c r="B5197">
        <v>66083</v>
      </c>
      <c r="C5197">
        <v>1214</v>
      </c>
      <c r="D5197">
        <v>24</v>
      </c>
      <c r="E5197">
        <v>22</v>
      </c>
      <c r="F5197">
        <v>4.8000001907348633</v>
      </c>
      <c r="G5197">
        <v>9.9899997711181641</v>
      </c>
    </row>
    <row r="5198" spans="1:7" x14ac:dyDescent="0.25">
      <c r="A5198">
        <v>41245</v>
      </c>
      <c r="B5198">
        <v>17703</v>
      </c>
      <c r="C5198">
        <v>4077</v>
      </c>
      <c r="D5198">
        <v>24</v>
      </c>
      <c r="E5198">
        <v>22</v>
      </c>
      <c r="F5198">
        <v>4.8000001907348633</v>
      </c>
      <c r="G5198">
        <v>9.9899997711181641</v>
      </c>
    </row>
    <row r="5199" spans="1:7" x14ac:dyDescent="0.25">
      <c r="A5199">
        <v>39763</v>
      </c>
      <c r="B5199">
        <v>35495</v>
      </c>
      <c r="C5199">
        <v>1082</v>
      </c>
      <c r="D5199">
        <v>24</v>
      </c>
      <c r="E5199">
        <v>22</v>
      </c>
      <c r="F5199">
        <v>4.8000001907348633</v>
      </c>
      <c r="G5199">
        <v>9.9899997711181641</v>
      </c>
    </row>
    <row r="5200" spans="1:7" x14ac:dyDescent="0.25">
      <c r="A5200">
        <v>71892</v>
      </c>
      <c r="B5200">
        <v>47023</v>
      </c>
      <c r="C5200">
        <v>5110</v>
      </c>
      <c r="D5200">
        <v>24</v>
      </c>
      <c r="E5200">
        <v>22</v>
      </c>
      <c r="F5200">
        <v>4.8000001907348633</v>
      </c>
      <c r="G5200">
        <v>9.9899997711181641</v>
      </c>
    </row>
    <row r="5201" spans="1:7" x14ac:dyDescent="0.25">
      <c r="A5201">
        <v>128821</v>
      </c>
      <c r="B5201">
        <v>68117</v>
      </c>
      <c r="C5201">
        <v>5812</v>
      </c>
      <c r="D5201">
        <v>24</v>
      </c>
      <c r="E5201">
        <v>22</v>
      </c>
      <c r="F5201">
        <v>4.8000001907348633</v>
      </c>
      <c r="G5201">
        <v>9.9899997711181641</v>
      </c>
    </row>
    <row r="5202" spans="1:7" x14ac:dyDescent="0.25">
      <c r="A5202">
        <v>90169</v>
      </c>
      <c r="B5202">
        <v>68076</v>
      </c>
      <c r="C5202">
        <v>5260</v>
      </c>
      <c r="D5202">
        <v>24</v>
      </c>
      <c r="E5202">
        <v>22</v>
      </c>
      <c r="F5202">
        <v>4.8000001907348633</v>
      </c>
      <c r="G5202">
        <v>9.9899997711181641</v>
      </c>
    </row>
    <row r="5203" spans="1:7" x14ac:dyDescent="0.25">
      <c r="A5203">
        <v>89049</v>
      </c>
      <c r="B5203">
        <v>574</v>
      </c>
      <c r="C5203">
        <v>724</v>
      </c>
      <c r="D5203">
        <v>24</v>
      </c>
      <c r="E5203">
        <v>22</v>
      </c>
      <c r="F5203">
        <v>4.8000001907348633</v>
      </c>
      <c r="G5203">
        <v>9.9899997711181641</v>
      </c>
    </row>
    <row r="5204" spans="1:7" x14ac:dyDescent="0.25">
      <c r="A5204">
        <v>89350</v>
      </c>
      <c r="B5204">
        <v>56387</v>
      </c>
      <c r="C5204">
        <v>4239</v>
      </c>
      <c r="D5204">
        <v>24</v>
      </c>
      <c r="E5204">
        <v>22</v>
      </c>
      <c r="F5204">
        <v>4.8000001907348633</v>
      </c>
      <c r="G5204">
        <v>9.9899997711181641</v>
      </c>
    </row>
    <row r="5205" spans="1:7" x14ac:dyDescent="0.25">
      <c r="A5205">
        <v>90251</v>
      </c>
      <c r="B5205">
        <v>62006</v>
      </c>
      <c r="C5205">
        <v>4266</v>
      </c>
      <c r="D5205">
        <v>24</v>
      </c>
      <c r="E5205">
        <v>22</v>
      </c>
      <c r="F5205">
        <v>4.8000001907348633</v>
      </c>
      <c r="G5205">
        <v>9.9899997711181641</v>
      </c>
    </row>
    <row r="5206" spans="1:7" x14ac:dyDescent="0.25">
      <c r="A5206">
        <v>90278</v>
      </c>
      <c r="B5206">
        <v>15028</v>
      </c>
      <c r="C5206">
        <v>4754</v>
      </c>
      <c r="D5206">
        <v>24</v>
      </c>
      <c r="E5206">
        <v>22</v>
      </c>
      <c r="F5206">
        <v>4.8000001907348633</v>
      </c>
      <c r="G5206">
        <v>9.9899997711181641</v>
      </c>
    </row>
    <row r="5207" spans="1:7" x14ac:dyDescent="0.25">
      <c r="A5207">
        <v>90268</v>
      </c>
      <c r="B5207">
        <v>65353</v>
      </c>
      <c r="C5207">
        <v>3238</v>
      </c>
      <c r="D5207">
        <v>24</v>
      </c>
      <c r="E5207">
        <v>22</v>
      </c>
      <c r="F5207">
        <v>4.8000001907348633</v>
      </c>
      <c r="G5207">
        <v>9.9899997711181641</v>
      </c>
    </row>
    <row r="5208" spans="1:7" x14ac:dyDescent="0.25">
      <c r="A5208">
        <v>29923</v>
      </c>
      <c r="B5208">
        <v>18386</v>
      </c>
      <c r="C5208">
        <v>835</v>
      </c>
      <c r="D5208">
        <v>24</v>
      </c>
      <c r="E5208">
        <v>22</v>
      </c>
      <c r="F5208">
        <v>4.8000001907348633</v>
      </c>
      <c r="G5208">
        <v>9.9899997711181641</v>
      </c>
    </row>
    <row r="5209" spans="1:7" x14ac:dyDescent="0.25">
      <c r="A5209">
        <v>88187</v>
      </c>
      <c r="B5209">
        <v>14080</v>
      </c>
      <c r="C5209">
        <v>5550</v>
      </c>
      <c r="D5209">
        <v>24</v>
      </c>
      <c r="E5209">
        <v>22</v>
      </c>
      <c r="F5209">
        <v>4.8000001907348633</v>
      </c>
      <c r="G5209">
        <v>9.9899997711181641</v>
      </c>
    </row>
    <row r="5210" spans="1:7" x14ac:dyDescent="0.25">
      <c r="A5210">
        <v>88239</v>
      </c>
      <c r="B5210">
        <v>13648</v>
      </c>
      <c r="C5210">
        <v>4589</v>
      </c>
      <c r="D5210">
        <v>24</v>
      </c>
      <c r="E5210">
        <v>22</v>
      </c>
      <c r="F5210">
        <v>4.8000001907348633</v>
      </c>
      <c r="G5210">
        <v>9.9899997711181641</v>
      </c>
    </row>
    <row r="5211" spans="1:7" x14ac:dyDescent="0.25">
      <c r="A5211">
        <v>127849</v>
      </c>
      <c r="B5211">
        <v>33369</v>
      </c>
      <c r="C5211">
        <v>5435</v>
      </c>
      <c r="D5211">
        <v>24</v>
      </c>
      <c r="E5211">
        <v>22</v>
      </c>
      <c r="F5211">
        <v>4.8000001907348633</v>
      </c>
      <c r="G5211">
        <v>9.9899997711181641</v>
      </c>
    </row>
    <row r="5212" spans="1:7" x14ac:dyDescent="0.25">
      <c r="A5212">
        <v>127873</v>
      </c>
      <c r="B5212">
        <v>33376</v>
      </c>
      <c r="C5212">
        <v>1982</v>
      </c>
      <c r="D5212">
        <v>24</v>
      </c>
      <c r="E5212">
        <v>22</v>
      </c>
      <c r="F5212">
        <v>4.8000001907348633</v>
      </c>
      <c r="G5212">
        <v>9.9899997711181641</v>
      </c>
    </row>
    <row r="5213" spans="1:7" x14ac:dyDescent="0.25">
      <c r="A5213">
        <v>31775</v>
      </c>
      <c r="B5213">
        <v>68076</v>
      </c>
      <c r="C5213">
        <v>6921</v>
      </c>
      <c r="D5213">
        <v>24</v>
      </c>
      <c r="E5213">
        <v>22</v>
      </c>
      <c r="F5213">
        <v>4.8000001907348633</v>
      </c>
      <c r="G5213">
        <v>9.9899997711181641</v>
      </c>
    </row>
    <row r="5214" spans="1:7" x14ac:dyDescent="0.25">
      <c r="A5214">
        <v>31944</v>
      </c>
      <c r="B5214">
        <v>26499</v>
      </c>
      <c r="C5214">
        <v>2707</v>
      </c>
      <c r="D5214">
        <v>24</v>
      </c>
      <c r="E5214">
        <v>22</v>
      </c>
      <c r="F5214">
        <v>4.8000001907348633</v>
      </c>
      <c r="G5214">
        <v>9.9899997711181641</v>
      </c>
    </row>
    <row r="5215" spans="1:7" x14ac:dyDescent="0.25">
      <c r="A5215">
        <v>59099</v>
      </c>
      <c r="B5215">
        <v>69415</v>
      </c>
      <c r="C5215">
        <v>4412</v>
      </c>
      <c r="D5215">
        <v>24</v>
      </c>
      <c r="E5215">
        <v>22</v>
      </c>
      <c r="F5215">
        <v>4.8000001907348633</v>
      </c>
      <c r="G5215">
        <v>9.9899997711181641</v>
      </c>
    </row>
    <row r="5216" spans="1:7" x14ac:dyDescent="0.25">
      <c r="A5216">
        <v>17690</v>
      </c>
      <c r="B5216">
        <v>52821</v>
      </c>
      <c r="C5216">
        <v>3493</v>
      </c>
      <c r="D5216">
        <v>24</v>
      </c>
      <c r="E5216">
        <v>22</v>
      </c>
      <c r="F5216">
        <v>4.8000001907348633</v>
      </c>
      <c r="G5216">
        <v>9.9899997711181641</v>
      </c>
    </row>
    <row r="5217" spans="1:7" x14ac:dyDescent="0.25">
      <c r="A5217">
        <v>59111</v>
      </c>
      <c r="B5217">
        <v>29386</v>
      </c>
      <c r="C5217">
        <v>4496</v>
      </c>
      <c r="D5217">
        <v>24</v>
      </c>
      <c r="E5217">
        <v>22</v>
      </c>
      <c r="F5217">
        <v>4.8000001907348633</v>
      </c>
      <c r="G5217">
        <v>9.9899997711181641</v>
      </c>
    </row>
    <row r="5218" spans="1:7" x14ac:dyDescent="0.25">
      <c r="A5218">
        <v>128347</v>
      </c>
      <c r="B5218">
        <v>7292</v>
      </c>
      <c r="C5218">
        <v>1410</v>
      </c>
      <c r="D5218">
        <v>24</v>
      </c>
      <c r="E5218">
        <v>22</v>
      </c>
      <c r="F5218">
        <v>4.8000001907348633</v>
      </c>
      <c r="G5218">
        <v>9.9899997711181641</v>
      </c>
    </row>
    <row r="5219" spans="1:7" x14ac:dyDescent="0.25">
      <c r="A5219">
        <v>118225</v>
      </c>
      <c r="B5219">
        <v>18809</v>
      </c>
      <c r="C5219">
        <v>6969</v>
      </c>
      <c r="D5219">
        <v>24</v>
      </c>
      <c r="E5219">
        <v>22</v>
      </c>
      <c r="F5219">
        <v>4.8000001907348633</v>
      </c>
      <c r="G5219">
        <v>9.9899997711181641</v>
      </c>
    </row>
    <row r="5220" spans="1:7" x14ac:dyDescent="0.25">
      <c r="A5220">
        <v>84429</v>
      </c>
      <c r="B5220">
        <v>35393</v>
      </c>
      <c r="C5220">
        <v>6113</v>
      </c>
      <c r="D5220">
        <v>24</v>
      </c>
      <c r="E5220">
        <v>22</v>
      </c>
      <c r="F5220">
        <v>4.8000001907348633</v>
      </c>
      <c r="G5220">
        <v>9.9899997711181641</v>
      </c>
    </row>
    <row r="5221" spans="1:7" x14ac:dyDescent="0.25">
      <c r="A5221">
        <v>111204</v>
      </c>
      <c r="B5221">
        <v>30161</v>
      </c>
      <c r="C5221">
        <v>2439</v>
      </c>
      <c r="D5221">
        <v>24</v>
      </c>
      <c r="E5221">
        <v>22</v>
      </c>
      <c r="F5221">
        <v>4.8000001907348633</v>
      </c>
      <c r="G5221">
        <v>9.9899997711181641</v>
      </c>
    </row>
    <row r="5222" spans="1:7" x14ac:dyDescent="0.25">
      <c r="A5222">
        <v>25391</v>
      </c>
      <c r="B5222">
        <v>32955</v>
      </c>
      <c r="C5222">
        <v>6421</v>
      </c>
      <c r="D5222">
        <v>24</v>
      </c>
      <c r="E5222">
        <v>22</v>
      </c>
      <c r="F5222">
        <v>4.8000001907348633</v>
      </c>
      <c r="G5222">
        <v>9.9899997711181641</v>
      </c>
    </row>
    <row r="5223" spans="1:7" x14ac:dyDescent="0.25">
      <c r="A5223">
        <v>63348</v>
      </c>
      <c r="B5223">
        <v>22575</v>
      </c>
      <c r="C5223">
        <v>5333</v>
      </c>
      <c r="D5223">
        <v>24</v>
      </c>
      <c r="E5223">
        <v>22</v>
      </c>
      <c r="F5223">
        <v>4.8000001907348633</v>
      </c>
      <c r="G5223">
        <v>9.9899997711181641</v>
      </c>
    </row>
    <row r="5224" spans="1:7" x14ac:dyDescent="0.25">
      <c r="A5224">
        <v>110944</v>
      </c>
      <c r="B5224">
        <v>15510</v>
      </c>
      <c r="C5224">
        <v>2096</v>
      </c>
      <c r="D5224">
        <v>24</v>
      </c>
      <c r="E5224">
        <v>22</v>
      </c>
      <c r="F5224">
        <v>4.8000001907348633</v>
      </c>
      <c r="G5224">
        <v>9.9899997711181641</v>
      </c>
    </row>
    <row r="5225" spans="1:7" x14ac:dyDescent="0.25">
      <c r="A5225">
        <v>23060</v>
      </c>
      <c r="B5225">
        <v>68442</v>
      </c>
      <c r="C5225">
        <v>6192</v>
      </c>
      <c r="D5225">
        <v>24</v>
      </c>
      <c r="E5225">
        <v>22</v>
      </c>
      <c r="F5225">
        <v>4.8000001907348633</v>
      </c>
      <c r="G5225">
        <v>9.9899997711181641</v>
      </c>
    </row>
    <row r="5226" spans="1:7" x14ac:dyDescent="0.25">
      <c r="A5226">
        <v>86892</v>
      </c>
      <c r="B5226">
        <v>65126</v>
      </c>
      <c r="C5226">
        <v>4356</v>
      </c>
      <c r="D5226">
        <v>24</v>
      </c>
      <c r="E5226">
        <v>22</v>
      </c>
      <c r="F5226">
        <v>4.8000001907348633</v>
      </c>
      <c r="G5226">
        <v>9.9899997711181641</v>
      </c>
    </row>
    <row r="5227" spans="1:7" x14ac:dyDescent="0.25">
      <c r="A5227">
        <v>42630</v>
      </c>
      <c r="B5227">
        <v>32510</v>
      </c>
      <c r="C5227">
        <v>3493</v>
      </c>
      <c r="D5227">
        <v>24</v>
      </c>
      <c r="E5227">
        <v>22</v>
      </c>
      <c r="F5227">
        <v>4.8000001907348633</v>
      </c>
      <c r="G5227">
        <v>9.9899997711181641</v>
      </c>
    </row>
    <row r="5228" spans="1:7" x14ac:dyDescent="0.25">
      <c r="A5228">
        <v>42208</v>
      </c>
      <c r="B5228">
        <v>63631</v>
      </c>
      <c r="C5228">
        <v>2661</v>
      </c>
      <c r="D5228">
        <v>24</v>
      </c>
      <c r="E5228">
        <v>22</v>
      </c>
      <c r="F5228">
        <v>4.8000001907348633</v>
      </c>
      <c r="G5228">
        <v>9.9899997711181641</v>
      </c>
    </row>
    <row r="5229" spans="1:7" x14ac:dyDescent="0.25">
      <c r="A5229">
        <v>61547</v>
      </c>
      <c r="B5229">
        <v>41457</v>
      </c>
      <c r="C5229">
        <v>3381</v>
      </c>
      <c r="D5229">
        <v>24</v>
      </c>
      <c r="E5229">
        <v>22</v>
      </c>
      <c r="F5229">
        <v>4.8000001907348633</v>
      </c>
      <c r="G5229">
        <v>9.9899997711181641</v>
      </c>
    </row>
    <row r="5230" spans="1:7" x14ac:dyDescent="0.25">
      <c r="A5230">
        <v>23212</v>
      </c>
      <c r="B5230">
        <v>7683</v>
      </c>
      <c r="C5230">
        <v>343</v>
      </c>
      <c r="D5230">
        <v>24</v>
      </c>
      <c r="E5230">
        <v>22</v>
      </c>
      <c r="F5230">
        <v>4.8000001907348633</v>
      </c>
      <c r="G5230">
        <v>9.9899997711181641</v>
      </c>
    </row>
    <row r="5231" spans="1:7" x14ac:dyDescent="0.25">
      <c r="A5231">
        <v>42686</v>
      </c>
      <c r="B5231">
        <v>19111</v>
      </c>
      <c r="C5231">
        <v>4649</v>
      </c>
      <c r="D5231">
        <v>24</v>
      </c>
      <c r="E5231">
        <v>22</v>
      </c>
      <c r="F5231">
        <v>4.8000001907348633</v>
      </c>
      <c r="G5231">
        <v>9.9899997711181641</v>
      </c>
    </row>
    <row r="5232" spans="1:7" x14ac:dyDescent="0.25">
      <c r="A5232">
        <v>84371</v>
      </c>
      <c r="B5232">
        <v>6209</v>
      </c>
      <c r="C5232">
        <v>6891</v>
      </c>
      <c r="D5232">
        <v>24</v>
      </c>
      <c r="E5232">
        <v>22</v>
      </c>
      <c r="F5232">
        <v>4.8000001907348633</v>
      </c>
      <c r="G5232">
        <v>9.9899997711181641</v>
      </c>
    </row>
    <row r="5233" spans="1:7" x14ac:dyDescent="0.25">
      <c r="A5233">
        <v>24112</v>
      </c>
      <c r="B5233">
        <v>19988</v>
      </c>
      <c r="C5233">
        <v>2587</v>
      </c>
      <c r="D5233">
        <v>24</v>
      </c>
      <c r="E5233">
        <v>22</v>
      </c>
      <c r="F5233">
        <v>4.8000001907348633</v>
      </c>
      <c r="G5233">
        <v>9.9899997711181641</v>
      </c>
    </row>
    <row r="5234" spans="1:7" x14ac:dyDescent="0.25">
      <c r="A5234">
        <v>85975</v>
      </c>
      <c r="B5234">
        <v>60424</v>
      </c>
      <c r="C5234">
        <v>6225</v>
      </c>
      <c r="D5234">
        <v>24</v>
      </c>
      <c r="E5234">
        <v>22</v>
      </c>
      <c r="F5234">
        <v>4.8000001907348633</v>
      </c>
      <c r="G5234">
        <v>9.9899997711181641</v>
      </c>
    </row>
    <row r="5235" spans="1:7" x14ac:dyDescent="0.25">
      <c r="A5235">
        <v>63745</v>
      </c>
      <c r="B5235">
        <v>18581</v>
      </c>
      <c r="C5235">
        <v>5170</v>
      </c>
      <c r="D5235">
        <v>24</v>
      </c>
      <c r="E5235">
        <v>22</v>
      </c>
      <c r="F5235">
        <v>4.8000001907348633</v>
      </c>
      <c r="G5235">
        <v>9.9899997711181641</v>
      </c>
    </row>
    <row r="5236" spans="1:7" x14ac:dyDescent="0.25">
      <c r="A5236">
        <v>86282</v>
      </c>
      <c r="B5236">
        <v>65126</v>
      </c>
      <c r="C5236">
        <v>4993</v>
      </c>
      <c r="D5236">
        <v>24</v>
      </c>
      <c r="E5236">
        <v>22</v>
      </c>
      <c r="F5236">
        <v>4.8000001907348633</v>
      </c>
      <c r="G5236">
        <v>9.9899997711181641</v>
      </c>
    </row>
    <row r="5237" spans="1:7" x14ac:dyDescent="0.25">
      <c r="A5237">
        <v>85421</v>
      </c>
      <c r="B5237">
        <v>2217</v>
      </c>
      <c r="C5237">
        <v>328</v>
      </c>
      <c r="D5237">
        <v>24</v>
      </c>
      <c r="E5237">
        <v>22</v>
      </c>
      <c r="F5237">
        <v>4.8000001907348633</v>
      </c>
      <c r="G5237">
        <v>9.9899997711181641</v>
      </c>
    </row>
    <row r="5238" spans="1:7" x14ac:dyDescent="0.25">
      <c r="A5238">
        <v>112629</v>
      </c>
      <c r="B5238">
        <v>18556</v>
      </c>
      <c r="C5238">
        <v>3604</v>
      </c>
      <c r="D5238">
        <v>24</v>
      </c>
      <c r="E5238">
        <v>22</v>
      </c>
      <c r="F5238">
        <v>4.8000001907348633</v>
      </c>
      <c r="G5238">
        <v>9.9899997711181641</v>
      </c>
    </row>
    <row r="5239" spans="1:7" x14ac:dyDescent="0.25">
      <c r="A5239">
        <v>112619</v>
      </c>
      <c r="B5239">
        <v>66707</v>
      </c>
      <c r="C5239">
        <v>4181</v>
      </c>
      <c r="D5239">
        <v>24</v>
      </c>
      <c r="E5239">
        <v>22</v>
      </c>
      <c r="F5239">
        <v>4.8000001907348633</v>
      </c>
      <c r="G5239">
        <v>9.9899997711181641</v>
      </c>
    </row>
    <row r="5240" spans="1:7" x14ac:dyDescent="0.25">
      <c r="A5240">
        <v>44926</v>
      </c>
      <c r="B5240">
        <v>61632</v>
      </c>
      <c r="C5240">
        <v>6255</v>
      </c>
      <c r="D5240">
        <v>24</v>
      </c>
      <c r="E5240">
        <v>22</v>
      </c>
      <c r="F5240">
        <v>4.8000001907348633</v>
      </c>
      <c r="G5240">
        <v>9.9899997711181641</v>
      </c>
    </row>
    <row r="5241" spans="1:7" x14ac:dyDescent="0.25">
      <c r="A5241">
        <v>63895</v>
      </c>
      <c r="B5241">
        <v>15510</v>
      </c>
      <c r="C5241">
        <v>3680</v>
      </c>
      <c r="D5241">
        <v>24</v>
      </c>
      <c r="E5241">
        <v>22</v>
      </c>
      <c r="F5241">
        <v>4.8000001907348633</v>
      </c>
      <c r="G5241">
        <v>9.9899997711181641</v>
      </c>
    </row>
    <row r="5242" spans="1:7" x14ac:dyDescent="0.25">
      <c r="A5242">
        <v>23767</v>
      </c>
      <c r="B5242">
        <v>14184</v>
      </c>
      <c r="C5242">
        <v>1713</v>
      </c>
      <c r="D5242">
        <v>24</v>
      </c>
      <c r="E5242">
        <v>22</v>
      </c>
      <c r="F5242">
        <v>4.8000001907348633</v>
      </c>
      <c r="G5242">
        <v>9.9899997711181641</v>
      </c>
    </row>
    <row r="5243" spans="1:7" x14ac:dyDescent="0.25">
      <c r="A5243">
        <v>122327</v>
      </c>
      <c r="B5243">
        <v>41198</v>
      </c>
      <c r="C5243">
        <v>5221</v>
      </c>
      <c r="D5243">
        <v>24</v>
      </c>
      <c r="E5243">
        <v>22</v>
      </c>
      <c r="F5243">
        <v>4.8000001907348633</v>
      </c>
      <c r="G5243">
        <v>9.9899997711181641</v>
      </c>
    </row>
    <row r="5244" spans="1:7" x14ac:dyDescent="0.25">
      <c r="A5244">
        <v>50482</v>
      </c>
      <c r="B5244">
        <v>18508</v>
      </c>
      <c r="C5244">
        <v>1999</v>
      </c>
      <c r="D5244">
        <v>24</v>
      </c>
      <c r="E5244">
        <v>22</v>
      </c>
      <c r="F5244">
        <v>4.8000001907348633</v>
      </c>
      <c r="G5244">
        <v>9.9899997711181641</v>
      </c>
    </row>
    <row r="5245" spans="1:7" x14ac:dyDescent="0.25">
      <c r="A5245">
        <v>3686</v>
      </c>
      <c r="B5245">
        <v>21734</v>
      </c>
      <c r="C5245">
        <v>2342</v>
      </c>
      <c r="D5245">
        <v>24</v>
      </c>
      <c r="E5245">
        <v>22</v>
      </c>
      <c r="F5245">
        <v>4.8000001907348633</v>
      </c>
      <c r="G5245">
        <v>9.9899997711181641</v>
      </c>
    </row>
    <row r="5246" spans="1:7" x14ac:dyDescent="0.25">
      <c r="A5246">
        <v>120121</v>
      </c>
      <c r="B5246">
        <v>17703</v>
      </c>
      <c r="C5246">
        <v>6593</v>
      </c>
      <c r="D5246">
        <v>24</v>
      </c>
      <c r="E5246">
        <v>22</v>
      </c>
      <c r="F5246">
        <v>4.8000001907348633</v>
      </c>
      <c r="G5246">
        <v>9.9899997711181641</v>
      </c>
    </row>
    <row r="5247" spans="1:7" x14ac:dyDescent="0.25">
      <c r="A5247">
        <v>120580</v>
      </c>
      <c r="B5247">
        <v>24312</v>
      </c>
      <c r="C5247">
        <v>1835</v>
      </c>
      <c r="D5247">
        <v>24</v>
      </c>
      <c r="E5247">
        <v>22</v>
      </c>
      <c r="F5247">
        <v>4.8000001907348633</v>
      </c>
      <c r="G5247">
        <v>9.9899997711181641</v>
      </c>
    </row>
    <row r="5248" spans="1:7" x14ac:dyDescent="0.25">
      <c r="A5248">
        <v>94844</v>
      </c>
      <c r="B5248">
        <v>68918</v>
      </c>
      <c r="C5248">
        <v>5221</v>
      </c>
      <c r="D5248">
        <v>24</v>
      </c>
      <c r="E5248">
        <v>22</v>
      </c>
      <c r="F5248">
        <v>4.8000001907348633</v>
      </c>
      <c r="G5248">
        <v>9.9899997711181641</v>
      </c>
    </row>
    <row r="5249" spans="1:7" x14ac:dyDescent="0.25">
      <c r="A5249">
        <v>121462</v>
      </c>
      <c r="B5249">
        <v>17703</v>
      </c>
      <c r="C5249">
        <v>227</v>
      </c>
      <c r="D5249">
        <v>24</v>
      </c>
      <c r="E5249">
        <v>22</v>
      </c>
      <c r="F5249">
        <v>4.8000001907348633</v>
      </c>
      <c r="G5249">
        <v>9.9899997711181641</v>
      </c>
    </row>
    <row r="5250" spans="1:7" x14ac:dyDescent="0.25">
      <c r="A5250">
        <v>95961</v>
      </c>
      <c r="B5250">
        <v>10930</v>
      </c>
      <c r="C5250">
        <v>6076</v>
      </c>
      <c r="D5250">
        <v>24</v>
      </c>
      <c r="E5250">
        <v>22</v>
      </c>
      <c r="F5250">
        <v>4.8000001907348633</v>
      </c>
      <c r="G5250">
        <v>9.9899997711181641</v>
      </c>
    </row>
    <row r="5251" spans="1:7" x14ac:dyDescent="0.25">
      <c r="A5251">
        <v>6000</v>
      </c>
      <c r="B5251">
        <v>44347</v>
      </c>
      <c r="C5251">
        <v>2364</v>
      </c>
      <c r="D5251">
        <v>24</v>
      </c>
      <c r="E5251">
        <v>22</v>
      </c>
      <c r="F5251">
        <v>4.8000001907348633</v>
      </c>
      <c r="G5251">
        <v>9.9899997711181641</v>
      </c>
    </row>
    <row r="5252" spans="1:7" x14ac:dyDescent="0.25">
      <c r="A5252">
        <v>121372</v>
      </c>
      <c r="B5252">
        <v>50414</v>
      </c>
      <c r="C5252">
        <v>4289</v>
      </c>
      <c r="D5252">
        <v>24</v>
      </c>
      <c r="E5252">
        <v>22</v>
      </c>
      <c r="F5252">
        <v>4.8000001907348633</v>
      </c>
      <c r="G5252">
        <v>9.9899997711181641</v>
      </c>
    </row>
    <row r="5253" spans="1:7" x14ac:dyDescent="0.25">
      <c r="A5253">
        <v>95554</v>
      </c>
      <c r="B5253">
        <v>68080</v>
      </c>
      <c r="C5253">
        <v>1241</v>
      </c>
      <c r="D5253">
        <v>24</v>
      </c>
      <c r="E5253">
        <v>22</v>
      </c>
      <c r="F5253">
        <v>4.8000001907348633</v>
      </c>
      <c r="G5253">
        <v>9.9899997711181641</v>
      </c>
    </row>
    <row r="5254" spans="1:7" x14ac:dyDescent="0.25">
      <c r="A5254">
        <v>121247</v>
      </c>
      <c r="B5254">
        <v>35333</v>
      </c>
      <c r="C5254">
        <v>2787</v>
      </c>
      <c r="D5254">
        <v>24</v>
      </c>
      <c r="E5254">
        <v>22</v>
      </c>
      <c r="F5254">
        <v>4.8000001907348633</v>
      </c>
      <c r="G5254">
        <v>9.9899997711181641</v>
      </c>
    </row>
    <row r="5255" spans="1:7" x14ac:dyDescent="0.25">
      <c r="A5255">
        <v>121987</v>
      </c>
      <c r="B5255">
        <v>31373</v>
      </c>
      <c r="C5255">
        <v>994</v>
      </c>
      <c r="D5255">
        <v>24</v>
      </c>
      <c r="E5255">
        <v>22</v>
      </c>
      <c r="F5255">
        <v>4.8000001907348633</v>
      </c>
      <c r="G5255">
        <v>9.9899997711181641</v>
      </c>
    </row>
    <row r="5256" spans="1:7" x14ac:dyDescent="0.25">
      <c r="A5256">
        <v>96277</v>
      </c>
      <c r="B5256">
        <v>58054</v>
      </c>
      <c r="C5256">
        <v>3967</v>
      </c>
      <c r="D5256">
        <v>24</v>
      </c>
      <c r="E5256">
        <v>22</v>
      </c>
      <c r="F5256">
        <v>4.8000001907348633</v>
      </c>
      <c r="G5256">
        <v>9.9899997711181641</v>
      </c>
    </row>
    <row r="5257" spans="1:7" x14ac:dyDescent="0.25">
      <c r="A5257">
        <v>68380</v>
      </c>
      <c r="B5257">
        <v>4002</v>
      </c>
      <c r="C5257">
        <v>5759</v>
      </c>
      <c r="D5257">
        <v>24</v>
      </c>
      <c r="E5257">
        <v>22</v>
      </c>
      <c r="F5257">
        <v>4.8000001907348633</v>
      </c>
      <c r="G5257">
        <v>9.9899997711181641</v>
      </c>
    </row>
    <row r="5258" spans="1:7" x14ac:dyDescent="0.25">
      <c r="A5258">
        <v>51256</v>
      </c>
      <c r="B5258">
        <v>25220</v>
      </c>
      <c r="C5258">
        <v>5274</v>
      </c>
      <c r="D5258">
        <v>24</v>
      </c>
      <c r="E5258">
        <v>22</v>
      </c>
      <c r="F5258">
        <v>4.8000001907348633</v>
      </c>
      <c r="G5258">
        <v>9.9899997711181641</v>
      </c>
    </row>
    <row r="5259" spans="1:7" x14ac:dyDescent="0.25">
      <c r="A5259">
        <v>70501</v>
      </c>
      <c r="B5259">
        <v>38294</v>
      </c>
      <c r="C5259">
        <v>6596</v>
      </c>
      <c r="D5259">
        <v>24</v>
      </c>
      <c r="E5259">
        <v>22</v>
      </c>
      <c r="F5259">
        <v>4.8000001907348633</v>
      </c>
      <c r="G5259">
        <v>9.9899997711181641</v>
      </c>
    </row>
    <row r="5260" spans="1:7" x14ac:dyDescent="0.25">
      <c r="A5260">
        <v>68989</v>
      </c>
      <c r="B5260">
        <v>20882</v>
      </c>
      <c r="C5260">
        <v>2806</v>
      </c>
      <c r="D5260">
        <v>24</v>
      </c>
      <c r="E5260">
        <v>22</v>
      </c>
      <c r="F5260">
        <v>4.8000001907348633</v>
      </c>
      <c r="G5260">
        <v>9.9899997711181641</v>
      </c>
    </row>
    <row r="5261" spans="1:7" x14ac:dyDescent="0.25">
      <c r="A5261">
        <v>94010</v>
      </c>
      <c r="B5261">
        <v>15608</v>
      </c>
      <c r="C5261">
        <v>4230</v>
      </c>
      <c r="D5261">
        <v>24</v>
      </c>
      <c r="E5261">
        <v>22</v>
      </c>
      <c r="F5261">
        <v>4.8000001907348633</v>
      </c>
      <c r="G5261">
        <v>9.9899997711181641</v>
      </c>
    </row>
    <row r="5262" spans="1:7" x14ac:dyDescent="0.25">
      <c r="A5262">
        <v>51385</v>
      </c>
      <c r="B5262">
        <v>33994</v>
      </c>
      <c r="C5262">
        <v>992</v>
      </c>
      <c r="D5262">
        <v>24</v>
      </c>
      <c r="E5262">
        <v>22</v>
      </c>
      <c r="F5262">
        <v>4.8000001907348633</v>
      </c>
      <c r="G5262">
        <v>9.9899997711181641</v>
      </c>
    </row>
    <row r="5263" spans="1:7" x14ac:dyDescent="0.25">
      <c r="A5263">
        <v>68377</v>
      </c>
      <c r="B5263">
        <v>13371</v>
      </c>
      <c r="C5263">
        <v>3047</v>
      </c>
      <c r="D5263">
        <v>24</v>
      </c>
      <c r="E5263">
        <v>22</v>
      </c>
      <c r="F5263">
        <v>4.8000001907348633</v>
      </c>
      <c r="G5263">
        <v>9.9899997711181641</v>
      </c>
    </row>
    <row r="5264" spans="1:7" x14ac:dyDescent="0.25">
      <c r="A5264">
        <v>70348</v>
      </c>
      <c r="B5264">
        <v>15417</v>
      </c>
      <c r="C5264">
        <v>443</v>
      </c>
      <c r="D5264">
        <v>24</v>
      </c>
      <c r="E5264">
        <v>22</v>
      </c>
      <c r="F5264">
        <v>4.8000001907348633</v>
      </c>
      <c r="G5264">
        <v>9.9899997711181641</v>
      </c>
    </row>
    <row r="5265" spans="1:7" x14ac:dyDescent="0.25">
      <c r="A5265">
        <v>68532</v>
      </c>
      <c r="B5265">
        <v>25951</v>
      </c>
      <c r="C5265">
        <v>387</v>
      </c>
      <c r="D5265">
        <v>24</v>
      </c>
      <c r="E5265">
        <v>22</v>
      </c>
      <c r="F5265">
        <v>4.8000001907348633</v>
      </c>
      <c r="G5265">
        <v>9.9899997711181641</v>
      </c>
    </row>
    <row r="5266" spans="1:7" x14ac:dyDescent="0.25">
      <c r="A5266">
        <v>5787</v>
      </c>
      <c r="B5266">
        <v>22575</v>
      </c>
      <c r="C5266">
        <v>2145</v>
      </c>
      <c r="D5266">
        <v>24</v>
      </c>
      <c r="E5266">
        <v>22</v>
      </c>
      <c r="F5266">
        <v>4.8000001907348633</v>
      </c>
      <c r="G5266">
        <v>9.9899997711181641</v>
      </c>
    </row>
    <row r="5267" spans="1:7" x14ac:dyDescent="0.25">
      <c r="A5267">
        <v>70316</v>
      </c>
      <c r="B5267">
        <v>31373</v>
      </c>
      <c r="C5267">
        <v>546</v>
      </c>
      <c r="D5267">
        <v>24</v>
      </c>
      <c r="E5267">
        <v>22</v>
      </c>
      <c r="F5267">
        <v>4.8000001907348633</v>
      </c>
      <c r="G5267">
        <v>9.9899997711181641</v>
      </c>
    </row>
    <row r="5268" spans="1:7" x14ac:dyDescent="0.25">
      <c r="A5268">
        <v>32506</v>
      </c>
      <c r="B5268">
        <v>42330</v>
      </c>
      <c r="C5268">
        <v>676</v>
      </c>
      <c r="D5268">
        <v>21</v>
      </c>
      <c r="E5268">
        <v>22</v>
      </c>
      <c r="F5268">
        <v>4.8000001907348633</v>
      </c>
      <c r="G5268">
        <v>9.9899997711181641</v>
      </c>
    </row>
    <row r="5269" spans="1:7" x14ac:dyDescent="0.25">
      <c r="A5269">
        <v>79904</v>
      </c>
      <c r="B5269">
        <v>41133</v>
      </c>
      <c r="C5269">
        <v>3211</v>
      </c>
      <c r="D5269">
        <v>21</v>
      </c>
      <c r="E5269">
        <v>22</v>
      </c>
      <c r="F5269">
        <v>4.8000001907348633</v>
      </c>
      <c r="G5269">
        <v>9.9899997711181641</v>
      </c>
    </row>
    <row r="5270" spans="1:7" x14ac:dyDescent="0.25">
      <c r="A5270">
        <v>79870</v>
      </c>
      <c r="B5270">
        <v>55998</v>
      </c>
      <c r="C5270">
        <v>6209</v>
      </c>
      <c r="D5270">
        <v>21</v>
      </c>
      <c r="E5270">
        <v>22</v>
      </c>
      <c r="F5270">
        <v>4.8000001907348633</v>
      </c>
      <c r="G5270">
        <v>9.9899997711181641</v>
      </c>
    </row>
    <row r="5271" spans="1:7" x14ac:dyDescent="0.25">
      <c r="A5271">
        <v>78857</v>
      </c>
      <c r="B5271">
        <v>37427</v>
      </c>
      <c r="C5271">
        <v>6058</v>
      </c>
      <c r="D5271">
        <v>21</v>
      </c>
      <c r="E5271">
        <v>22</v>
      </c>
      <c r="F5271">
        <v>4.8000001907348633</v>
      </c>
      <c r="G5271">
        <v>9.9899997711181641</v>
      </c>
    </row>
    <row r="5272" spans="1:7" x14ac:dyDescent="0.25">
      <c r="A5272">
        <v>32360</v>
      </c>
      <c r="B5272">
        <v>30084</v>
      </c>
      <c r="C5272">
        <v>4080</v>
      </c>
      <c r="D5272">
        <v>21</v>
      </c>
      <c r="E5272">
        <v>22</v>
      </c>
      <c r="F5272">
        <v>4.8000001907348633</v>
      </c>
      <c r="G5272">
        <v>9.9899997711181641</v>
      </c>
    </row>
    <row r="5273" spans="1:7" x14ac:dyDescent="0.25">
      <c r="A5273">
        <v>21545</v>
      </c>
      <c r="B5273">
        <v>55883</v>
      </c>
      <c r="C5273">
        <v>2255</v>
      </c>
      <c r="D5273">
        <v>21</v>
      </c>
      <c r="E5273">
        <v>22</v>
      </c>
      <c r="F5273">
        <v>4.8000001907348633</v>
      </c>
      <c r="G5273">
        <v>9.9899997711181641</v>
      </c>
    </row>
    <row r="5274" spans="1:7" x14ac:dyDescent="0.25">
      <c r="A5274">
        <v>103778</v>
      </c>
      <c r="B5274">
        <v>52591</v>
      </c>
      <c r="C5274">
        <v>4770</v>
      </c>
      <c r="D5274">
        <v>21</v>
      </c>
      <c r="E5274">
        <v>22</v>
      </c>
      <c r="F5274">
        <v>4.8000001907348633</v>
      </c>
      <c r="G5274">
        <v>9.9899997711181641</v>
      </c>
    </row>
    <row r="5275" spans="1:7" x14ac:dyDescent="0.25">
      <c r="A5275">
        <v>35022</v>
      </c>
      <c r="B5275">
        <v>38679</v>
      </c>
      <c r="C5275">
        <v>639</v>
      </c>
      <c r="D5275">
        <v>21</v>
      </c>
      <c r="E5275">
        <v>22</v>
      </c>
      <c r="F5275">
        <v>4.8000001907348633</v>
      </c>
      <c r="G5275">
        <v>9.9899997711181641</v>
      </c>
    </row>
    <row r="5276" spans="1:7" x14ac:dyDescent="0.25">
      <c r="A5276">
        <v>54265</v>
      </c>
      <c r="B5276">
        <v>65544</v>
      </c>
      <c r="C5276">
        <v>2955</v>
      </c>
      <c r="D5276">
        <v>21</v>
      </c>
      <c r="E5276">
        <v>22</v>
      </c>
      <c r="F5276">
        <v>4.8000001907348633</v>
      </c>
      <c r="G5276">
        <v>9.9899997711181641</v>
      </c>
    </row>
    <row r="5277" spans="1:7" x14ac:dyDescent="0.25">
      <c r="A5277">
        <v>78198</v>
      </c>
      <c r="B5277">
        <v>61485</v>
      </c>
      <c r="C5277">
        <v>994</v>
      </c>
      <c r="D5277">
        <v>21</v>
      </c>
      <c r="E5277">
        <v>22</v>
      </c>
      <c r="F5277">
        <v>4.8000001907348633</v>
      </c>
      <c r="G5277">
        <v>9.9899997711181641</v>
      </c>
    </row>
    <row r="5278" spans="1:7" x14ac:dyDescent="0.25">
      <c r="A5278">
        <v>51903</v>
      </c>
      <c r="B5278">
        <v>17347</v>
      </c>
      <c r="C5278">
        <v>3912</v>
      </c>
      <c r="D5278">
        <v>21</v>
      </c>
      <c r="E5278">
        <v>22</v>
      </c>
      <c r="F5278">
        <v>4.8000001907348633</v>
      </c>
      <c r="G5278">
        <v>9.9899997711181641</v>
      </c>
    </row>
    <row r="5279" spans="1:7" x14ac:dyDescent="0.25">
      <c r="A5279">
        <v>53226</v>
      </c>
      <c r="B5279">
        <v>18468</v>
      </c>
      <c r="C5279">
        <v>979</v>
      </c>
      <c r="D5279">
        <v>21</v>
      </c>
      <c r="E5279">
        <v>22</v>
      </c>
      <c r="F5279">
        <v>4.8000001907348633</v>
      </c>
      <c r="G5279">
        <v>9.9899997711181641</v>
      </c>
    </row>
    <row r="5280" spans="1:7" x14ac:dyDescent="0.25">
      <c r="A5280">
        <v>14700</v>
      </c>
      <c r="B5280">
        <v>37796</v>
      </c>
      <c r="C5280">
        <v>6218</v>
      </c>
      <c r="D5280">
        <v>21</v>
      </c>
      <c r="E5280">
        <v>22</v>
      </c>
      <c r="F5280">
        <v>4.8000001907348633</v>
      </c>
      <c r="G5280">
        <v>9.9899997711181641</v>
      </c>
    </row>
    <row r="5281" spans="1:7" x14ac:dyDescent="0.25">
      <c r="A5281">
        <v>64645</v>
      </c>
      <c r="B5281">
        <v>2083</v>
      </c>
      <c r="C5281">
        <v>4615</v>
      </c>
      <c r="D5281">
        <v>21</v>
      </c>
      <c r="E5281">
        <v>22</v>
      </c>
      <c r="F5281">
        <v>4.8000001907348633</v>
      </c>
      <c r="G5281">
        <v>9.9899997711181641</v>
      </c>
    </row>
    <row r="5282" spans="1:7" x14ac:dyDescent="0.25">
      <c r="A5282">
        <v>15999</v>
      </c>
      <c r="B5282">
        <v>9945</v>
      </c>
      <c r="C5282">
        <v>343</v>
      </c>
      <c r="D5282">
        <v>21</v>
      </c>
      <c r="E5282">
        <v>22</v>
      </c>
      <c r="F5282">
        <v>4.8000001907348633</v>
      </c>
      <c r="G5282">
        <v>9.9899997711181641</v>
      </c>
    </row>
    <row r="5283" spans="1:7" x14ac:dyDescent="0.25">
      <c r="A5283">
        <v>16051</v>
      </c>
      <c r="B5283">
        <v>31742</v>
      </c>
      <c r="C5283">
        <v>3671</v>
      </c>
      <c r="D5283">
        <v>21</v>
      </c>
      <c r="E5283">
        <v>22</v>
      </c>
      <c r="F5283">
        <v>4.8000001907348633</v>
      </c>
      <c r="G5283">
        <v>9.9899997711181641</v>
      </c>
    </row>
    <row r="5284" spans="1:7" x14ac:dyDescent="0.25">
      <c r="A5284">
        <v>67041</v>
      </c>
      <c r="B5284">
        <v>824</v>
      </c>
      <c r="C5284">
        <v>3739</v>
      </c>
      <c r="D5284">
        <v>21</v>
      </c>
      <c r="E5284">
        <v>22</v>
      </c>
      <c r="F5284">
        <v>4.8000001907348633</v>
      </c>
      <c r="G5284">
        <v>9.9899997711181641</v>
      </c>
    </row>
    <row r="5285" spans="1:7" x14ac:dyDescent="0.25">
      <c r="A5285">
        <v>15079</v>
      </c>
      <c r="B5285">
        <v>1483</v>
      </c>
      <c r="C5285">
        <v>3721</v>
      </c>
      <c r="D5285">
        <v>21</v>
      </c>
      <c r="E5285">
        <v>22</v>
      </c>
      <c r="F5285">
        <v>4.8000001907348633</v>
      </c>
      <c r="G5285">
        <v>9.9899997711181641</v>
      </c>
    </row>
    <row r="5286" spans="1:7" x14ac:dyDescent="0.25">
      <c r="A5286">
        <v>112989</v>
      </c>
      <c r="B5286">
        <v>69024</v>
      </c>
      <c r="C5286">
        <v>4910</v>
      </c>
      <c r="D5286">
        <v>21</v>
      </c>
      <c r="E5286">
        <v>22</v>
      </c>
      <c r="F5286">
        <v>4.8000001907348633</v>
      </c>
      <c r="G5286">
        <v>9.9899997711181641</v>
      </c>
    </row>
    <row r="5287" spans="1:7" x14ac:dyDescent="0.25">
      <c r="A5287">
        <v>36725</v>
      </c>
      <c r="B5287">
        <v>47794</v>
      </c>
      <c r="C5287">
        <v>1172</v>
      </c>
      <c r="D5287">
        <v>21</v>
      </c>
      <c r="E5287">
        <v>22</v>
      </c>
      <c r="F5287">
        <v>4.8000001907348633</v>
      </c>
      <c r="G5287">
        <v>9.9899997711181641</v>
      </c>
    </row>
    <row r="5288" spans="1:7" x14ac:dyDescent="0.25">
      <c r="A5288">
        <v>113609</v>
      </c>
      <c r="B5288">
        <v>66636</v>
      </c>
      <c r="C5288">
        <v>5385</v>
      </c>
      <c r="D5288">
        <v>21</v>
      </c>
      <c r="E5288">
        <v>22</v>
      </c>
      <c r="F5288">
        <v>4.8000001907348633</v>
      </c>
      <c r="G5288">
        <v>9.9899997711181641</v>
      </c>
    </row>
    <row r="5289" spans="1:7" x14ac:dyDescent="0.25">
      <c r="A5289">
        <v>97042</v>
      </c>
      <c r="B5289">
        <v>70894</v>
      </c>
      <c r="C5289">
        <v>985</v>
      </c>
      <c r="D5289">
        <v>21</v>
      </c>
      <c r="E5289">
        <v>22</v>
      </c>
      <c r="F5289">
        <v>4.8000001907348633</v>
      </c>
      <c r="G5289">
        <v>9.9899997711181641</v>
      </c>
    </row>
    <row r="5290" spans="1:7" x14ac:dyDescent="0.25">
      <c r="A5290">
        <v>99521</v>
      </c>
      <c r="B5290">
        <v>45911</v>
      </c>
      <c r="C5290">
        <v>6642</v>
      </c>
      <c r="D5290">
        <v>21</v>
      </c>
      <c r="E5290">
        <v>22</v>
      </c>
      <c r="F5290">
        <v>4.8000001907348633</v>
      </c>
      <c r="G5290">
        <v>9.9899997711181641</v>
      </c>
    </row>
    <row r="5291" spans="1:7" x14ac:dyDescent="0.25">
      <c r="A5291">
        <v>45560</v>
      </c>
      <c r="B5291">
        <v>13697</v>
      </c>
      <c r="C5291">
        <v>4390</v>
      </c>
      <c r="D5291">
        <v>21</v>
      </c>
      <c r="E5291">
        <v>22</v>
      </c>
      <c r="F5291">
        <v>4.8000001907348633</v>
      </c>
      <c r="G5291">
        <v>9.9899997711181641</v>
      </c>
    </row>
    <row r="5292" spans="1:7" x14ac:dyDescent="0.25">
      <c r="A5292">
        <v>54</v>
      </c>
      <c r="B5292">
        <v>41771</v>
      </c>
      <c r="C5292">
        <v>2527</v>
      </c>
      <c r="D5292">
        <v>21</v>
      </c>
      <c r="E5292">
        <v>22</v>
      </c>
      <c r="F5292">
        <v>4.8000001907348633</v>
      </c>
      <c r="G5292">
        <v>9.9899997711181641</v>
      </c>
    </row>
    <row r="5293" spans="1:7" x14ac:dyDescent="0.25">
      <c r="A5293">
        <v>114725</v>
      </c>
      <c r="B5293">
        <v>23412</v>
      </c>
      <c r="C5293">
        <v>3363</v>
      </c>
      <c r="D5293">
        <v>21</v>
      </c>
      <c r="E5293">
        <v>22</v>
      </c>
      <c r="F5293">
        <v>4.8000001907348633</v>
      </c>
      <c r="G5293">
        <v>9.9899997711181641</v>
      </c>
    </row>
    <row r="5294" spans="1:7" x14ac:dyDescent="0.25">
      <c r="A5294">
        <v>2083</v>
      </c>
      <c r="B5294">
        <v>61664</v>
      </c>
      <c r="C5294">
        <v>2230</v>
      </c>
      <c r="D5294">
        <v>21</v>
      </c>
      <c r="E5294">
        <v>22</v>
      </c>
      <c r="F5294">
        <v>4.8000001907348633</v>
      </c>
      <c r="G5294">
        <v>9.9899997711181641</v>
      </c>
    </row>
    <row r="5295" spans="1:7" x14ac:dyDescent="0.25">
      <c r="A5295">
        <v>45062</v>
      </c>
      <c r="B5295">
        <v>41559</v>
      </c>
      <c r="C5295">
        <v>3912</v>
      </c>
      <c r="D5295">
        <v>21</v>
      </c>
      <c r="E5295">
        <v>22</v>
      </c>
      <c r="F5295">
        <v>4.8000001907348633</v>
      </c>
      <c r="G5295">
        <v>9.9899997711181641</v>
      </c>
    </row>
    <row r="5296" spans="1:7" x14ac:dyDescent="0.25">
      <c r="A5296">
        <v>47249</v>
      </c>
      <c r="B5296">
        <v>44058</v>
      </c>
      <c r="C5296">
        <v>840</v>
      </c>
      <c r="D5296">
        <v>21</v>
      </c>
      <c r="E5296">
        <v>22</v>
      </c>
      <c r="F5296">
        <v>4.8000001907348633</v>
      </c>
      <c r="G5296">
        <v>9.9899997711181641</v>
      </c>
    </row>
    <row r="5297" spans="1:7" x14ac:dyDescent="0.25">
      <c r="A5297">
        <v>734</v>
      </c>
      <c r="B5297">
        <v>47454</v>
      </c>
      <c r="C5297">
        <v>4239</v>
      </c>
      <c r="D5297">
        <v>21</v>
      </c>
      <c r="E5297">
        <v>22</v>
      </c>
      <c r="F5297">
        <v>4.8000001907348633</v>
      </c>
      <c r="G5297">
        <v>9.9899997711181641</v>
      </c>
    </row>
    <row r="5298" spans="1:7" x14ac:dyDescent="0.25">
      <c r="A5298">
        <v>75572</v>
      </c>
      <c r="B5298">
        <v>64602</v>
      </c>
      <c r="C5298">
        <v>2250</v>
      </c>
      <c r="D5298">
        <v>21</v>
      </c>
      <c r="E5298">
        <v>22</v>
      </c>
      <c r="F5298">
        <v>4.8000001907348633</v>
      </c>
      <c r="G5298">
        <v>9.9899997711181641</v>
      </c>
    </row>
    <row r="5299" spans="1:7" x14ac:dyDescent="0.25">
      <c r="A5299">
        <v>114912</v>
      </c>
      <c r="B5299">
        <v>70793</v>
      </c>
      <c r="C5299">
        <v>5545</v>
      </c>
      <c r="D5299">
        <v>21</v>
      </c>
      <c r="E5299">
        <v>22</v>
      </c>
      <c r="F5299">
        <v>4.8000001907348633</v>
      </c>
      <c r="G5299">
        <v>9.9899997711181641</v>
      </c>
    </row>
    <row r="5300" spans="1:7" x14ac:dyDescent="0.25">
      <c r="A5300">
        <v>114498</v>
      </c>
      <c r="B5300">
        <v>39302</v>
      </c>
      <c r="C5300">
        <v>1731</v>
      </c>
      <c r="D5300">
        <v>21</v>
      </c>
      <c r="E5300">
        <v>22</v>
      </c>
      <c r="F5300">
        <v>4.8000001907348633</v>
      </c>
      <c r="G5300">
        <v>9.9899997711181641</v>
      </c>
    </row>
    <row r="5301" spans="1:7" x14ac:dyDescent="0.25">
      <c r="A5301">
        <v>124615</v>
      </c>
      <c r="B5301">
        <v>17209</v>
      </c>
      <c r="C5301">
        <v>5783</v>
      </c>
      <c r="D5301">
        <v>21</v>
      </c>
      <c r="E5301">
        <v>22</v>
      </c>
      <c r="F5301">
        <v>4.8000001907348633</v>
      </c>
      <c r="G5301">
        <v>9.9899997711181641</v>
      </c>
    </row>
    <row r="5302" spans="1:7" x14ac:dyDescent="0.25">
      <c r="A5302">
        <v>82020</v>
      </c>
      <c r="B5302">
        <v>10159</v>
      </c>
      <c r="C5302">
        <v>3167</v>
      </c>
      <c r="D5302">
        <v>21</v>
      </c>
      <c r="E5302">
        <v>22</v>
      </c>
      <c r="F5302">
        <v>4.8000001907348633</v>
      </c>
      <c r="G5302">
        <v>9.9899997711181641</v>
      </c>
    </row>
    <row r="5303" spans="1:7" x14ac:dyDescent="0.25">
      <c r="A5303">
        <v>124732</v>
      </c>
      <c r="B5303">
        <v>52134</v>
      </c>
      <c r="C5303">
        <v>2449</v>
      </c>
      <c r="D5303">
        <v>21</v>
      </c>
      <c r="E5303">
        <v>22</v>
      </c>
      <c r="F5303">
        <v>4.8000001907348633</v>
      </c>
      <c r="G5303">
        <v>9.9899997711181641</v>
      </c>
    </row>
    <row r="5304" spans="1:7" x14ac:dyDescent="0.25">
      <c r="A5304">
        <v>81936</v>
      </c>
      <c r="B5304">
        <v>42423</v>
      </c>
      <c r="C5304">
        <v>5953</v>
      </c>
      <c r="D5304">
        <v>21</v>
      </c>
      <c r="E5304">
        <v>22</v>
      </c>
      <c r="F5304">
        <v>4.8000001907348633</v>
      </c>
      <c r="G5304">
        <v>9.9899997711181641</v>
      </c>
    </row>
    <row r="5305" spans="1:7" x14ac:dyDescent="0.25">
      <c r="A5305">
        <v>57952</v>
      </c>
      <c r="B5305">
        <v>2573</v>
      </c>
      <c r="C5305">
        <v>5019</v>
      </c>
      <c r="D5305">
        <v>21</v>
      </c>
      <c r="E5305">
        <v>22</v>
      </c>
      <c r="F5305">
        <v>4.8000001907348633</v>
      </c>
      <c r="G5305">
        <v>9.9899997711181641</v>
      </c>
    </row>
    <row r="5306" spans="1:7" x14ac:dyDescent="0.25">
      <c r="A5306">
        <v>26491</v>
      </c>
      <c r="B5306">
        <v>62262</v>
      </c>
      <c r="C5306">
        <v>4477</v>
      </c>
      <c r="D5306">
        <v>21</v>
      </c>
      <c r="E5306">
        <v>22</v>
      </c>
      <c r="F5306">
        <v>4.8000001907348633</v>
      </c>
      <c r="G5306">
        <v>9.9899997711181641</v>
      </c>
    </row>
    <row r="5307" spans="1:7" x14ac:dyDescent="0.25">
      <c r="A5307">
        <v>57084</v>
      </c>
      <c r="B5307">
        <v>11917</v>
      </c>
      <c r="C5307">
        <v>6000</v>
      </c>
      <c r="D5307">
        <v>21</v>
      </c>
      <c r="E5307">
        <v>22</v>
      </c>
      <c r="F5307">
        <v>4.8000001907348633</v>
      </c>
      <c r="G5307">
        <v>9.9899997711181641</v>
      </c>
    </row>
    <row r="5308" spans="1:7" x14ac:dyDescent="0.25">
      <c r="A5308">
        <v>56882</v>
      </c>
      <c r="B5308">
        <v>69690</v>
      </c>
      <c r="C5308">
        <v>1475</v>
      </c>
      <c r="D5308">
        <v>21</v>
      </c>
      <c r="E5308">
        <v>22</v>
      </c>
      <c r="F5308">
        <v>4.8000001907348633</v>
      </c>
      <c r="G5308">
        <v>9.9899997711181641</v>
      </c>
    </row>
    <row r="5309" spans="1:7" x14ac:dyDescent="0.25">
      <c r="A5309">
        <v>125254</v>
      </c>
      <c r="B5309">
        <v>47264</v>
      </c>
      <c r="C5309">
        <v>5006</v>
      </c>
      <c r="D5309">
        <v>21</v>
      </c>
      <c r="E5309">
        <v>22</v>
      </c>
      <c r="F5309">
        <v>4.8000001907348633</v>
      </c>
      <c r="G5309">
        <v>9.9899997711181641</v>
      </c>
    </row>
    <row r="5310" spans="1:7" x14ac:dyDescent="0.25">
      <c r="A5310">
        <v>73948</v>
      </c>
      <c r="B5310">
        <v>41257</v>
      </c>
      <c r="C5310">
        <v>5347</v>
      </c>
      <c r="D5310">
        <v>21</v>
      </c>
      <c r="E5310">
        <v>22</v>
      </c>
      <c r="F5310">
        <v>4.8000001907348633</v>
      </c>
      <c r="G5310">
        <v>9.9899997711181641</v>
      </c>
    </row>
    <row r="5311" spans="1:7" x14ac:dyDescent="0.25">
      <c r="A5311">
        <v>38664</v>
      </c>
      <c r="B5311">
        <v>60171</v>
      </c>
      <c r="C5311">
        <v>6046</v>
      </c>
      <c r="D5311">
        <v>21</v>
      </c>
      <c r="E5311">
        <v>22</v>
      </c>
      <c r="F5311">
        <v>4.8000001907348633</v>
      </c>
      <c r="G5311">
        <v>9.9899997711181641</v>
      </c>
    </row>
    <row r="5312" spans="1:7" x14ac:dyDescent="0.25">
      <c r="A5312">
        <v>41799</v>
      </c>
      <c r="B5312">
        <v>43893</v>
      </c>
      <c r="C5312">
        <v>992</v>
      </c>
      <c r="D5312">
        <v>21</v>
      </c>
      <c r="E5312">
        <v>22</v>
      </c>
      <c r="F5312">
        <v>4.8000001907348633</v>
      </c>
      <c r="G5312">
        <v>9.9899997711181641</v>
      </c>
    </row>
    <row r="5313" spans="1:7" x14ac:dyDescent="0.25">
      <c r="A5313">
        <v>126611</v>
      </c>
      <c r="B5313">
        <v>38353</v>
      </c>
      <c r="C5313">
        <v>6994</v>
      </c>
      <c r="D5313">
        <v>21</v>
      </c>
      <c r="E5313">
        <v>22</v>
      </c>
      <c r="F5313">
        <v>4.8000001907348633</v>
      </c>
      <c r="G5313">
        <v>9.9899997711181641</v>
      </c>
    </row>
    <row r="5314" spans="1:7" x14ac:dyDescent="0.25">
      <c r="A5314">
        <v>39058</v>
      </c>
      <c r="B5314">
        <v>1481</v>
      </c>
      <c r="C5314">
        <v>3953</v>
      </c>
      <c r="D5314">
        <v>21</v>
      </c>
      <c r="E5314">
        <v>22</v>
      </c>
      <c r="F5314">
        <v>4.8000001907348633</v>
      </c>
      <c r="G5314">
        <v>9.9899997711181641</v>
      </c>
    </row>
    <row r="5315" spans="1:7" x14ac:dyDescent="0.25">
      <c r="A5315">
        <v>100908</v>
      </c>
      <c r="B5315">
        <v>26011</v>
      </c>
      <c r="C5315">
        <v>2943</v>
      </c>
      <c r="D5315">
        <v>21</v>
      </c>
      <c r="E5315">
        <v>22</v>
      </c>
      <c r="F5315">
        <v>4.8000001907348633</v>
      </c>
      <c r="G5315">
        <v>9.9899997711181641</v>
      </c>
    </row>
    <row r="5316" spans="1:7" x14ac:dyDescent="0.25">
      <c r="A5316">
        <v>109621</v>
      </c>
      <c r="B5316">
        <v>389</v>
      </c>
      <c r="C5316">
        <v>96</v>
      </c>
      <c r="D5316">
        <v>21</v>
      </c>
      <c r="E5316">
        <v>22</v>
      </c>
      <c r="F5316">
        <v>4.8000001907348633</v>
      </c>
      <c r="G5316">
        <v>9.9899997711181641</v>
      </c>
    </row>
    <row r="5317" spans="1:7" x14ac:dyDescent="0.25">
      <c r="A5317">
        <v>11506</v>
      </c>
      <c r="B5317">
        <v>25171</v>
      </c>
      <c r="C5317">
        <v>717</v>
      </c>
      <c r="D5317">
        <v>21</v>
      </c>
      <c r="E5317">
        <v>22</v>
      </c>
      <c r="F5317">
        <v>4.8000001907348633</v>
      </c>
      <c r="G5317">
        <v>9.9899997711181641</v>
      </c>
    </row>
    <row r="5318" spans="1:7" x14ac:dyDescent="0.25">
      <c r="A5318">
        <v>72980</v>
      </c>
      <c r="B5318">
        <v>69784</v>
      </c>
      <c r="C5318">
        <v>4135</v>
      </c>
      <c r="D5318">
        <v>21</v>
      </c>
      <c r="E5318">
        <v>22</v>
      </c>
      <c r="F5318">
        <v>4.8000001907348633</v>
      </c>
      <c r="G5318">
        <v>9.9899997711181641</v>
      </c>
    </row>
    <row r="5319" spans="1:7" x14ac:dyDescent="0.25">
      <c r="A5319">
        <v>117941</v>
      </c>
      <c r="B5319">
        <v>15171</v>
      </c>
      <c r="C5319">
        <v>3353</v>
      </c>
      <c r="D5319">
        <v>21</v>
      </c>
      <c r="E5319">
        <v>22</v>
      </c>
      <c r="F5319">
        <v>4.8000001907348633</v>
      </c>
      <c r="G5319">
        <v>9.9899997711181641</v>
      </c>
    </row>
    <row r="5320" spans="1:7" x14ac:dyDescent="0.25">
      <c r="A5320">
        <v>30948</v>
      </c>
      <c r="B5320">
        <v>2694</v>
      </c>
      <c r="C5320">
        <v>242</v>
      </c>
      <c r="D5320">
        <v>21</v>
      </c>
      <c r="E5320">
        <v>22</v>
      </c>
      <c r="F5320">
        <v>4.8000001907348633</v>
      </c>
      <c r="G5320">
        <v>9.9899997711181641</v>
      </c>
    </row>
    <row r="5321" spans="1:7" x14ac:dyDescent="0.25">
      <c r="A5321">
        <v>32126</v>
      </c>
      <c r="B5321">
        <v>24739</v>
      </c>
      <c r="C5321">
        <v>4038</v>
      </c>
      <c r="D5321">
        <v>21</v>
      </c>
      <c r="E5321">
        <v>22</v>
      </c>
      <c r="F5321">
        <v>4.8000001907348633</v>
      </c>
      <c r="G5321">
        <v>9.9899997711181641</v>
      </c>
    </row>
    <row r="5322" spans="1:7" x14ac:dyDescent="0.25">
      <c r="A5322">
        <v>88430</v>
      </c>
      <c r="B5322">
        <v>66817</v>
      </c>
      <c r="C5322">
        <v>1146</v>
      </c>
      <c r="D5322">
        <v>21</v>
      </c>
      <c r="E5322">
        <v>22</v>
      </c>
      <c r="F5322">
        <v>4.8000001907348633</v>
      </c>
      <c r="G5322">
        <v>9.9899997711181641</v>
      </c>
    </row>
    <row r="5323" spans="1:7" x14ac:dyDescent="0.25">
      <c r="A5323">
        <v>17545</v>
      </c>
      <c r="B5323">
        <v>60621</v>
      </c>
      <c r="C5323">
        <v>6807</v>
      </c>
      <c r="D5323">
        <v>21</v>
      </c>
      <c r="E5323">
        <v>22</v>
      </c>
      <c r="F5323">
        <v>4.8000001907348633</v>
      </c>
      <c r="G5323">
        <v>9.9899997711181641</v>
      </c>
    </row>
    <row r="5324" spans="1:7" x14ac:dyDescent="0.25">
      <c r="A5324">
        <v>127670</v>
      </c>
      <c r="B5324">
        <v>1285</v>
      </c>
      <c r="C5324">
        <v>432</v>
      </c>
      <c r="D5324">
        <v>21</v>
      </c>
      <c r="E5324">
        <v>22</v>
      </c>
      <c r="F5324">
        <v>4.8000001907348633</v>
      </c>
      <c r="G5324">
        <v>9.9899997711181641</v>
      </c>
    </row>
    <row r="5325" spans="1:7" x14ac:dyDescent="0.25">
      <c r="A5325">
        <v>31170</v>
      </c>
      <c r="B5325">
        <v>36889</v>
      </c>
      <c r="C5325">
        <v>3999</v>
      </c>
      <c r="D5325">
        <v>21</v>
      </c>
      <c r="E5325">
        <v>22</v>
      </c>
      <c r="F5325">
        <v>4.8000001907348633</v>
      </c>
      <c r="G5325">
        <v>9.9899997711181641</v>
      </c>
    </row>
    <row r="5326" spans="1:7" x14ac:dyDescent="0.25">
      <c r="A5326">
        <v>87208</v>
      </c>
      <c r="B5326">
        <v>70885</v>
      </c>
      <c r="C5326">
        <v>222</v>
      </c>
      <c r="D5326">
        <v>21</v>
      </c>
      <c r="E5326">
        <v>22</v>
      </c>
      <c r="F5326">
        <v>4.8000001907348633</v>
      </c>
      <c r="G5326">
        <v>9.9899997711181641</v>
      </c>
    </row>
    <row r="5327" spans="1:7" x14ac:dyDescent="0.25">
      <c r="A5327">
        <v>29614</v>
      </c>
      <c r="B5327">
        <v>54492</v>
      </c>
      <c r="C5327">
        <v>5605</v>
      </c>
      <c r="D5327">
        <v>21</v>
      </c>
      <c r="E5327">
        <v>22</v>
      </c>
      <c r="F5327">
        <v>4.8000001907348633</v>
      </c>
      <c r="G5327">
        <v>9.9899997711181641</v>
      </c>
    </row>
    <row r="5328" spans="1:7" x14ac:dyDescent="0.25">
      <c r="A5328">
        <v>128274</v>
      </c>
      <c r="B5328">
        <v>39124</v>
      </c>
      <c r="C5328">
        <v>1610</v>
      </c>
      <c r="D5328">
        <v>21</v>
      </c>
      <c r="E5328">
        <v>22</v>
      </c>
      <c r="F5328">
        <v>4.8000001907348633</v>
      </c>
      <c r="G5328">
        <v>9.9899997711181641</v>
      </c>
    </row>
    <row r="5329" spans="1:7" x14ac:dyDescent="0.25">
      <c r="A5329">
        <v>59941</v>
      </c>
      <c r="B5329">
        <v>42120</v>
      </c>
      <c r="C5329">
        <v>140</v>
      </c>
      <c r="D5329">
        <v>21</v>
      </c>
      <c r="E5329">
        <v>22</v>
      </c>
      <c r="F5329">
        <v>4.8000001907348633</v>
      </c>
      <c r="G5329">
        <v>9.9899997711181641</v>
      </c>
    </row>
    <row r="5330" spans="1:7" x14ac:dyDescent="0.25">
      <c r="A5330">
        <v>58845</v>
      </c>
      <c r="B5330">
        <v>1013</v>
      </c>
      <c r="C5330">
        <v>2797</v>
      </c>
      <c r="D5330">
        <v>21</v>
      </c>
      <c r="E5330">
        <v>22</v>
      </c>
      <c r="F5330">
        <v>4.8000001907348633</v>
      </c>
      <c r="G5330">
        <v>9.9899997711181641</v>
      </c>
    </row>
    <row r="5331" spans="1:7" x14ac:dyDescent="0.25">
      <c r="A5331">
        <v>16388</v>
      </c>
      <c r="B5331">
        <v>3715</v>
      </c>
      <c r="C5331">
        <v>3514</v>
      </c>
      <c r="D5331">
        <v>21</v>
      </c>
      <c r="E5331">
        <v>22</v>
      </c>
      <c r="F5331">
        <v>4.8000001907348633</v>
      </c>
      <c r="G5331">
        <v>9.9899997711181641</v>
      </c>
    </row>
    <row r="5332" spans="1:7" x14ac:dyDescent="0.25">
      <c r="A5332">
        <v>18194</v>
      </c>
      <c r="B5332">
        <v>55400</v>
      </c>
      <c r="C5332">
        <v>1298</v>
      </c>
      <c r="D5332">
        <v>21</v>
      </c>
      <c r="E5332">
        <v>22</v>
      </c>
      <c r="F5332">
        <v>4.8000001907348633</v>
      </c>
      <c r="G5332">
        <v>9.9899997711181641</v>
      </c>
    </row>
    <row r="5333" spans="1:7" x14ac:dyDescent="0.25">
      <c r="A5333">
        <v>24386</v>
      </c>
      <c r="B5333">
        <v>55534</v>
      </c>
      <c r="C5333">
        <v>1221</v>
      </c>
      <c r="D5333">
        <v>21</v>
      </c>
      <c r="E5333">
        <v>22</v>
      </c>
      <c r="F5333">
        <v>4.8000001907348633</v>
      </c>
      <c r="G5333">
        <v>9.9899997711181641</v>
      </c>
    </row>
    <row r="5334" spans="1:7" x14ac:dyDescent="0.25">
      <c r="A5334">
        <v>85610</v>
      </c>
      <c r="B5334">
        <v>51074</v>
      </c>
      <c r="C5334">
        <v>3852</v>
      </c>
      <c r="D5334">
        <v>21</v>
      </c>
      <c r="E5334">
        <v>22</v>
      </c>
      <c r="F5334">
        <v>4.8000001907348633</v>
      </c>
      <c r="G5334">
        <v>9.9899997711181641</v>
      </c>
    </row>
    <row r="5335" spans="1:7" x14ac:dyDescent="0.25">
      <c r="A5335">
        <v>24148</v>
      </c>
      <c r="B5335">
        <v>2694</v>
      </c>
      <c r="C5335">
        <v>242</v>
      </c>
      <c r="D5335">
        <v>21</v>
      </c>
      <c r="E5335">
        <v>22</v>
      </c>
      <c r="F5335">
        <v>4.8000001907348633</v>
      </c>
      <c r="G5335">
        <v>9.9899997711181641</v>
      </c>
    </row>
    <row r="5336" spans="1:7" x14ac:dyDescent="0.25">
      <c r="A5336">
        <v>86463</v>
      </c>
      <c r="B5336">
        <v>70072</v>
      </c>
      <c r="C5336">
        <v>2493</v>
      </c>
      <c r="D5336">
        <v>21</v>
      </c>
      <c r="E5336">
        <v>22</v>
      </c>
      <c r="F5336">
        <v>4.8000001907348633</v>
      </c>
      <c r="G5336">
        <v>9.9899997711181641</v>
      </c>
    </row>
    <row r="5337" spans="1:7" x14ac:dyDescent="0.25">
      <c r="A5337">
        <v>83940</v>
      </c>
      <c r="B5337">
        <v>42385</v>
      </c>
      <c r="C5337">
        <v>920</v>
      </c>
      <c r="D5337">
        <v>21</v>
      </c>
      <c r="E5337">
        <v>22</v>
      </c>
      <c r="F5337">
        <v>4.8000001907348633</v>
      </c>
      <c r="G5337">
        <v>9.9899997711181641</v>
      </c>
    </row>
    <row r="5338" spans="1:7" x14ac:dyDescent="0.25">
      <c r="A5338">
        <v>64013</v>
      </c>
      <c r="B5338">
        <v>5589</v>
      </c>
      <c r="C5338">
        <v>164</v>
      </c>
      <c r="D5338">
        <v>21</v>
      </c>
      <c r="E5338">
        <v>22</v>
      </c>
      <c r="F5338">
        <v>4.8000001907348633</v>
      </c>
      <c r="G5338">
        <v>9.9899997711181641</v>
      </c>
    </row>
    <row r="5339" spans="1:7" x14ac:dyDescent="0.25">
      <c r="A5339">
        <v>44407</v>
      </c>
      <c r="B5339">
        <v>4635</v>
      </c>
      <c r="C5339">
        <v>5811</v>
      </c>
      <c r="D5339">
        <v>21</v>
      </c>
      <c r="E5339">
        <v>22</v>
      </c>
      <c r="F5339">
        <v>4.8000001907348633</v>
      </c>
      <c r="G5339">
        <v>9.9899997711181641</v>
      </c>
    </row>
    <row r="5340" spans="1:7" x14ac:dyDescent="0.25">
      <c r="A5340">
        <v>22685</v>
      </c>
      <c r="B5340">
        <v>60142</v>
      </c>
      <c r="C5340">
        <v>5253</v>
      </c>
      <c r="D5340">
        <v>21</v>
      </c>
      <c r="E5340">
        <v>22</v>
      </c>
      <c r="F5340">
        <v>4.8000001907348633</v>
      </c>
      <c r="G5340">
        <v>9.9899997711181641</v>
      </c>
    </row>
    <row r="5341" spans="1:7" x14ac:dyDescent="0.25">
      <c r="A5341">
        <v>68882</v>
      </c>
      <c r="B5341">
        <v>16894</v>
      </c>
      <c r="C5341">
        <v>343</v>
      </c>
      <c r="D5341">
        <v>21</v>
      </c>
      <c r="E5341">
        <v>22</v>
      </c>
      <c r="F5341">
        <v>4.8000001907348633</v>
      </c>
      <c r="G5341">
        <v>9.9899997711181641</v>
      </c>
    </row>
    <row r="5342" spans="1:7" x14ac:dyDescent="0.25">
      <c r="A5342">
        <v>122210</v>
      </c>
      <c r="B5342">
        <v>69699</v>
      </c>
      <c r="C5342">
        <v>3143</v>
      </c>
      <c r="D5342">
        <v>21</v>
      </c>
      <c r="E5342">
        <v>22</v>
      </c>
      <c r="F5342">
        <v>4.8000001907348633</v>
      </c>
      <c r="G5342">
        <v>9.9899997711181641</v>
      </c>
    </row>
    <row r="5343" spans="1:7" x14ac:dyDescent="0.25">
      <c r="A5343">
        <v>95700</v>
      </c>
      <c r="B5343">
        <v>5170</v>
      </c>
      <c r="C5343">
        <v>2324</v>
      </c>
      <c r="D5343">
        <v>21</v>
      </c>
      <c r="E5343">
        <v>22</v>
      </c>
      <c r="F5343">
        <v>4.8000001907348633</v>
      </c>
      <c r="G5343">
        <v>9.9899997711181641</v>
      </c>
    </row>
    <row r="5344" spans="1:7" x14ac:dyDescent="0.25">
      <c r="A5344">
        <v>119512</v>
      </c>
      <c r="B5344">
        <v>49152</v>
      </c>
      <c r="C5344">
        <v>3055</v>
      </c>
      <c r="D5344">
        <v>21</v>
      </c>
      <c r="E5344">
        <v>22</v>
      </c>
      <c r="F5344">
        <v>4.8000001907348633</v>
      </c>
      <c r="G5344">
        <v>9.9899997711181641</v>
      </c>
    </row>
    <row r="5345" spans="1:7" x14ac:dyDescent="0.25">
      <c r="A5345">
        <v>68588</v>
      </c>
      <c r="B5345">
        <v>43304</v>
      </c>
      <c r="C5345">
        <v>4217</v>
      </c>
      <c r="D5345">
        <v>21</v>
      </c>
      <c r="E5345">
        <v>22</v>
      </c>
      <c r="F5345">
        <v>4.8000001907348633</v>
      </c>
      <c r="G5345">
        <v>9.9899997711181641</v>
      </c>
    </row>
    <row r="5346" spans="1:7" x14ac:dyDescent="0.25">
      <c r="A5346">
        <v>68534</v>
      </c>
      <c r="B5346">
        <v>42120</v>
      </c>
      <c r="C5346">
        <v>1667</v>
      </c>
      <c r="D5346">
        <v>21</v>
      </c>
      <c r="E5346">
        <v>22</v>
      </c>
      <c r="F5346">
        <v>4.8000001907348633</v>
      </c>
      <c r="G5346">
        <v>9.9899997711181641</v>
      </c>
    </row>
    <row r="5347" spans="1:7" x14ac:dyDescent="0.25">
      <c r="A5347">
        <v>5430</v>
      </c>
      <c r="B5347">
        <v>14114</v>
      </c>
      <c r="C5347">
        <v>5895</v>
      </c>
      <c r="D5347">
        <v>21</v>
      </c>
      <c r="E5347">
        <v>22</v>
      </c>
      <c r="F5347">
        <v>4.8000001907348633</v>
      </c>
      <c r="G5347">
        <v>9.9899997711181641</v>
      </c>
    </row>
    <row r="5348" spans="1:7" x14ac:dyDescent="0.25">
      <c r="A5348">
        <v>69778</v>
      </c>
      <c r="B5348">
        <v>24022</v>
      </c>
      <c r="C5348">
        <v>1151</v>
      </c>
      <c r="D5348">
        <v>21</v>
      </c>
      <c r="E5348">
        <v>22</v>
      </c>
      <c r="F5348">
        <v>4.8000001907348633</v>
      </c>
      <c r="G5348">
        <v>9.9899997711181641</v>
      </c>
    </row>
    <row r="5349" spans="1:7" x14ac:dyDescent="0.25">
      <c r="A5349">
        <v>70285</v>
      </c>
      <c r="B5349">
        <v>48846</v>
      </c>
      <c r="C5349">
        <v>6480</v>
      </c>
      <c r="D5349">
        <v>21</v>
      </c>
      <c r="E5349">
        <v>22</v>
      </c>
      <c r="F5349">
        <v>4.8000001907348633</v>
      </c>
      <c r="G5349">
        <v>9.9899997711181641</v>
      </c>
    </row>
    <row r="5350" spans="1:7" x14ac:dyDescent="0.25">
      <c r="A5350">
        <v>68984</v>
      </c>
      <c r="B5350">
        <v>35383</v>
      </c>
      <c r="C5350">
        <v>5401</v>
      </c>
      <c r="D5350">
        <v>21</v>
      </c>
      <c r="E5350">
        <v>22</v>
      </c>
      <c r="F5350">
        <v>4.8000001907348633</v>
      </c>
      <c r="G5350">
        <v>9.9899997711181641</v>
      </c>
    </row>
    <row r="5351" spans="1:7" x14ac:dyDescent="0.25">
      <c r="A5351">
        <v>70706</v>
      </c>
      <c r="B5351">
        <v>56034</v>
      </c>
      <c r="C5351">
        <v>5965</v>
      </c>
      <c r="D5351">
        <v>21</v>
      </c>
      <c r="E5351">
        <v>22</v>
      </c>
      <c r="F5351">
        <v>4.8000001907348633</v>
      </c>
      <c r="G5351">
        <v>9.9899997711181641</v>
      </c>
    </row>
    <row r="5352" spans="1:7" x14ac:dyDescent="0.25">
      <c r="A5352">
        <v>70877</v>
      </c>
      <c r="B5352">
        <v>56895</v>
      </c>
      <c r="C5352">
        <v>4094</v>
      </c>
      <c r="D5352">
        <v>21</v>
      </c>
      <c r="E5352">
        <v>22</v>
      </c>
      <c r="F5352">
        <v>4.8000001907348633</v>
      </c>
      <c r="G5352">
        <v>9.9899997711181641</v>
      </c>
    </row>
    <row r="5353" spans="1:7" x14ac:dyDescent="0.25">
      <c r="A5353">
        <v>20514</v>
      </c>
      <c r="B5353">
        <v>52677</v>
      </c>
      <c r="C5353">
        <v>3195</v>
      </c>
      <c r="D5353">
        <v>28</v>
      </c>
      <c r="E5353">
        <v>22</v>
      </c>
      <c r="F5353">
        <v>4.8000001907348633</v>
      </c>
      <c r="G5353">
        <v>9.9899997711181641</v>
      </c>
    </row>
    <row r="5354" spans="1:7" x14ac:dyDescent="0.25">
      <c r="A5354">
        <v>79877</v>
      </c>
      <c r="B5354">
        <v>37192</v>
      </c>
      <c r="C5354">
        <v>2828</v>
      </c>
      <c r="D5354">
        <v>28</v>
      </c>
      <c r="E5354">
        <v>22</v>
      </c>
      <c r="F5354">
        <v>4.8000001907348633</v>
      </c>
      <c r="G5354">
        <v>9.9899997711181641</v>
      </c>
    </row>
    <row r="5355" spans="1:7" x14ac:dyDescent="0.25">
      <c r="A5355">
        <v>105657</v>
      </c>
      <c r="B5355">
        <v>13990</v>
      </c>
      <c r="C5355">
        <v>6522</v>
      </c>
      <c r="D5355">
        <v>28</v>
      </c>
      <c r="E5355">
        <v>22</v>
      </c>
      <c r="F5355">
        <v>4.8000001907348633</v>
      </c>
      <c r="G5355">
        <v>9.9899997711181641</v>
      </c>
    </row>
    <row r="5356" spans="1:7" x14ac:dyDescent="0.25">
      <c r="A5356">
        <v>53667</v>
      </c>
      <c r="B5356">
        <v>69396</v>
      </c>
      <c r="C5356">
        <v>3850</v>
      </c>
      <c r="D5356">
        <v>28</v>
      </c>
      <c r="E5356">
        <v>22</v>
      </c>
      <c r="F5356">
        <v>4.8000001907348633</v>
      </c>
      <c r="G5356">
        <v>9.9899997711181641</v>
      </c>
    </row>
    <row r="5357" spans="1:7" x14ac:dyDescent="0.25">
      <c r="A5357">
        <v>22284</v>
      </c>
      <c r="B5357">
        <v>60376</v>
      </c>
      <c r="C5357">
        <v>2820</v>
      </c>
      <c r="D5357">
        <v>28</v>
      </c>
      <c r="E5357">
        <v>22</v>
      </c>
      <c r="F5357">
        <v>4.8000001907348633</v>
      </c>
      <c r="G5357">
        <v>9.9899997711181641</v>
      </c>
    </row>
    <row r="5358" spans="1:7" x14ac:dyDescent="0.25">
      <c r="A5358">
        <v>33123</v>
      </c>
      <c r="B5358">
        <v>50119</v>
      </c>
      <c r="C5358">
        <v>7049</v>
      </c>
      <c r="D5358">
        <v>28</v>
      </c>
      <c r="E5358">
        <v>22</v>
      </c>
      <c r="F5358">
        <v>4.8000001907348633</v>
      </c>
      <c r="G5358">
        <v>9.9899997711181641</v>
      </c>
    </row>
    <row r="5359" spans="1:7" x14ac:dyDescent="0.25">
      <c r="A5359">
        <v>34452</v>
      </c>
      <c r="B5359">
        <v>27443</v>
      </c>
      <c r="C5359">
        <v>2713</v>
      </c>
      <c r="D5359">
        <v>28</v>
      </c>
      <c r="E5359">
        <v>22</v>
      </c>
      <c r="F5359">
        <v>4.8000001907348633</v>
      </c>
      <c r="G5359">
        <v>9.9899997711181641</v>
      </c>
    </row>
    <row r="5360" spans="1:7" x14ac:dyDescent="0.25">
      <c r="A5360">
        <v>34849</v>
      </c>
      <c r="B5360">
        <v>32510</v>
      </c>
      <c r="C5360">
        <v>546</v>
      </c>
      <c r="D5360">
        <v>28</v>
      </c>
      <c r="E5360">
        <v>22</v>
      </c>
      <c r="F5360">
        <v>4.8000001907348633</v>
      </c>
      <c r="G5360">
        <v>9.9899997711181641</v>
      </c>
    </row>
    <row r="5361" spans="1:7" x14ac:dyDescent="0.25">
      <c r="A5361">
        <v>104466</v>
      </c>
      <c r="B5361">
        <v>12736</v>
      </c>
      <c r="C5361">
        <v>5541</v>
      </c>
      <c r="D5361">
        <v>28</v>
      </c>
      <c r="E5361">
        <v>22</v>
      </c>
      <c r="F5361">
        <v>4.8000001907348633</v>
      </c>
      <c r="G5361">
        <v>9.9899997711181641</v>
      </c>
    </row>
    <row r="5362" spans="1:7" x14ac:dyDescent="0.25">
      <c r="A5362">
        <v>129777</v>
      </c>
      <c r="B5362">
        <v>50167</v>
      </c>
      <c r="C5362">
        <v>2095</v>
      </c>
      <c r="D5362">
        <v>28</v>
      </c>
      <c r="E5362">
        <v>22</v>
      </c>
      <c r="F5362">
        <v>4.8000001907348633</v>
      </c>
      <c r="G5362">
        <v>9.9899997711181641</v>
      </c>
    </row>
    <row r="5363" spans="1:7" x14ac:dyDescent="0.25">
      <c r="A5363">
        <v>131392</v>
      </c>
      <c r="B5363">
        <v>8566</v>
      </c>
      <c r="C5363">
        <v>363</v>
      </c>
      <c r="D5363">
        <v>28</v>
      </c>
      <c r="E5363">
        <v>22</v>
      </c>
      <c r="F5363">
        <v>4.8000001907348633</v>
      </c>
      <c r="G5363">
        <v>9.9899997711181641</v>
      </c>
    </row>
    <row r="5364" spans="1:7" x14ac:dyDescent="0.25">
      <c r="A5364">
        <v>132205</v>
      </c>
      <c r="B5364">
        <v>34997</v>
      </c>
      <c r="C5364">
        <v>6362</v>
      </c>
      <c r="D5364">
        <v>28</v>
      </c>
      <c r="E5364">
        <v>22</v>
      </c>
      <c r="F5364">
        <v>4.8000001907348633</v>
      </c>
      <c r="G5364">
        <v>9.9899997711181641</v>
      </c>
    </row>
    <row r="5365" spans="1:7" x14ac:dyDescent="0.25">
      <c r="A5365">
        <v>130106</v>
      </c>
      <c r="B5365">
        <v>8566</v>
      </c>
      <c r="C5365">
        <v>6394</v>
      </c>
      <c r="D5365">
        <v>28</v>
      </c>
      <c r="E5365">
        <v>22</v>
      </c>
      <c r="F5365">
        <v>4.8000001907348633</v>
      </c>
      <c r="G5365">
        <v>9.9899997711181641</v>
      </c>
    </row>
    <row r="5366" spans="1:7" x14ac:dyDescent="0.25">
      <c r="A5366">
        <v>130330</v>
      </c>
      <c r="B5366">
        <v>31211</v>
      </c>
      <c r="C5366">
        <v>709</v>
      </c>
      <c r="D5366">
        <v>28</v>
      </c>
      <c r="E5366">
        <v>22</v>
      </c>
      <c r="F5366">
        <v>4.8000001907348633</v>
      </c>
      <c r="G5366">
        <v>9.9899997711181641</v>
      </c>
    </row>
    <row r="5367" spans="1:7" x14ac:dyDescent="0.25">
      <c r="A5367">
        <v>37388</v>
      </c>
      <c r="B5367">
        <v>70761</v>
      </c>
      <c r="C5367">
        <v>3422</v>
      </c>
      <c r="D5367">
        <v>28</v>
      </c>
      <c r="E5367">
        <v>22</v>
      </c>
      <c r="F5367">
        <v>4.8000001907348633</v>
      </c>
      <c r="G5367">
        <v>9.9899997711181641</v>
      </c>
    </row>
    <row r="5368" spans="1:7" x14ac:dyDescent="0.25">
      <c r="A5368">
        <v>35592</v>
      </c>
      <c r="B5368">
        <v>31059</v>
      </c>
      <c r="C5368">
        <v>3508</v>
      </c>
      <c r="D5368">
        <v>28</v>
      </c>
      <c r="E5368">
        <v>22</v>
      </c>
      <c r="F5368">
        <v>4.8000001907348633</v>
      </c>
      <c r="G5368">
        <v>9.9899997711181641</v>
      </c>
    </row>
    <row r="5369" spans="1:7" x14ac:dyDescent="0.25">
      <c r="A5369">
        <v>14771</v>
      </c>
      <c r="B5369">
        <v>60048</v>
      </c>
      <c r="C5369">
        <v>1506</v>
      </c>
      <c r="D5369">
        <v>28</v>
      </c>
      <c r="E5369">
        <v>22</v>
      </c>
      <c r="F5369">
        <v>4.8000001907348633</v>
      </c>
      <c r="G5369">
        <v>9.9899997711181641</v>
      </c>
    </row>
    <row r="5370" spans="1:7" x14ac:dyDescent="0.25">
      <c r="A5370">
        <v>15043</v>
      </c>
      <c r="B5370">
        <v>20952</v>
      </c>
      <c r="C5370">
        <v>1678</v>
      </c>
      <c r="D5370">
        <v>28</v>
      </c>
      <c r="E5370">
        <v>22</v>
      </c>
      <c r="F5370">
        <v>4.8000001907348633</v>
      </c>
      <c r="G5370">
        <v>9.9899997711181641</v>
      </c>
    </row>
    <row r="5371" spans="1:7" x14ac:dyDescent="0.25">
      <c r="A5371">
        <v>14561</v>
      </c>
      <c r="B5371">
        <v>15668</v>
      </c>
      <c r="C5371">
        <v>32</v>
      </c>
      <c r="D5371">
        <v>28</v>
      </c>
      <c r="E5371">
        <v>22</v>
      </c>
      <c r="F5371">
        <v>4.8000001907348633</v>
      </c>
      <c r="G5371">
        <v>9.9899997711181641</v>
      </c>
    </row>
    <row r="5372" spans="1:7" x14ac:dyDescent="0.25">
      <c r="A5372">
        <v>74591</v>
      </c>
      <c r="B5372">
        <v>41427</v>
      </c>
      <c r="C5372">
        <v>2952</v>
      </c>
      <c r="D5372">
        <v>28</v>
      </c>
      <c r="E5372">
        <v>22</v>
      </c>
      <c r="F5372">
        <v>4.8000001907348633</v>
      </c>
      <c r="G5372">
        <v>9.9899997711181641</v>
      </c>
    </row>
    <row r="5373" spans="1:7" x14ac:dyDescent="0.25">
      <c r="A5373">
        <v>47839</v>
      </c>
      <c r="B5373">
        <v>9874</v>
      </c>
      <c r="C5373">
        <v>6305</v>
      </c>
      <c r="D5373">
        <v>28</v>
      </c>
      <c r="E5373">
        <v>22</v>
      </c>
      <c r="F5373">
        <v>4.8000001907348633</v>
      </c>
      <c r="G5373">
        <v>9.9899997711181641</v>
      </c>
    </row>
    <row r="5374" spans="1:7" x14ac:dyDescent="0.25">
      <c r="A5374">
        <v>114017</v>
      </c>
      <c r="B5374">
        <v>679</v>
      </c>
      <c r="C5374">
        <v>1982</v>
      </c>
      <c r="D5374">
        <v>28</v>
      </c>
      <c r="E5374">
        <v>22</v>
      </c>
      <c r="F5374">
        <v>4.8000001907348633</v>
      </c>
      <c r="G5374">
        <v>9.9899997711181641</v>
      </c>
    </row>
    <row r="5375" spans="1:7" x14ac:dyDescent="0.25">
      <c r="A5375">
        <v>113776</v>
      </c>
      <c r="B5375">
        <v>31210</v>
      </c>
      <c r="C5375">
        <v>3758</v>
      </c>
      <c r="D5375">
        <v>28</v>
      </c>
      <c r="E5375">
        <v>22</v>
      </c>
      <c r="F5375">
        <v>4.8000001907348633</v>
      </c>
      <c r="G5375">
        <v>9.9899997711181641</v>
      </c>
    </row>
    <row r="5376" spans="1:7" x14ac:dyDescent="0.25">
      <c r="A5376">
        <v>97673</v>
      </c>
      <c r="B5376">
        <v>18991</v>
      </c>
      <c r="C5376">
        <v>4243</v>
      </c>
      <c r="D5376">
        <v>28</v>
      </c>
      <c r="E5376">
        <v>22</v>
      </c>
      <c r="F5376">
        <v>4.8000001907348633</v>
      </c>
      <c r="G5376">
        <v>9.9899997711181641</v>
      </c>
    </row>
    <row r="5377" spans="1:7" x14ac:dyDescent="0.25">
      <c r="A5377">
        <v>98146</v>
      </c>
      <c r="B5377">
        <v>66189</v>
      </c>
      <c r="C5377">
        <v>3678</v>
      </c>
      <c r="D5377">
        <v>28</v>
      </c>
      <c r="E5377">
        <v>22</v>
      </c>
      <c r="F5377">
        <v>4.8000001907348633</v>
      </c>
      <c r="G5377">
        <v>9.9899997711181641</v>
      </c>
    </row>
    <row r="5378" spans="1:7" x14ac:dyDescent="0.25">
      <c r="A5378">
        <v>46773</v>
      </c>
      <c r="B5378">
        <v>18509</v>
      </c>
      <c r="C5378">
        <v>2473</v>
      </c>
      <c r="D5378">
        <v>28</v>
      </c>
      <c r="E5378">
        <v>22</v>
      </c>
      <c r="F5378">
        <v>4.8000001907348633</v>
      </c>
      <c r="G5378">
        <v>9.9899997711181641</v>
      </c>
    </row>
    <row r="5379" spans="1:7" x14ac:dyDescent="0.25">
      <c r="A5379">
        <v>6683</v>
      </c>
      <c r="B5379">
        <v>5123</v>
      </c>
      <c r="C5379">
        <v>6133</v>
      </c>
      <c r="D5379">
        <v>28</v>
      </c>
      <c r="E5379">
        <v>22</v>
      </c>
      <c r="F5379">
        <v>4.8000001907348633</v>
      </c>
      <c r="G5379">
        <v>9.9899997711181641</v>
      </c>
    </row>
    <row r="5380" spans="1:7" x14ac:dyDescent="0.25">
      <c r="A5380">
        <v>81045</v>
      </c>
      <c r="B5380">
        <v>33007</v>
      </c>
      <c r="C5380">
        <v>871</v>
      </c>
      <c r="D5380">
        <v>28</v>
      </c>
      <c r="E5380">
        <v>22</v>
      </c>
      <c r="F5380">
        <v>4.8000001907348633</v>
      </c>
      <c r="G5380">
        <v>9.9899997711181641</v>
      </c>
    </row>
    <row r="5381" spans="1:7" x14ac:dyDescent="0.25">
      <c r="A5381">
        <v>28452</v>
      </c>
      <c r="B5381">
        <v>49142</v>
      </c>
      <c r="C5381">
        <v>411</v>
      </c>
      <c r="D5381">
        <v>28</v>
      </c>
      <c r="E5381">
        <v>22</v>
      </c>
      <c r="F5381">
        <v>4.8000001907348633</v>
      </c>
      <c r="G5381">
        <v>9.9899997711181641</v>
      </c>
    </row>
    <row r="5382" spans="1:7" x14ac:dyDescent="0.25">
      <c r="A5382">
        <v>55538</v>
      </c>
      <c r="B5382">
        <v>18454</v>
      </c>
      <c r="C5382">
        <v>128</v>
      </c>
      <c r="D5382">
        <v>28</v>
      </c>
      <c r="E5382">
        <v>22</v>
      </c>
      <c r="F5382">
        <v>4.8000001907348633</v>
      </c>
      <c r="G5382">
        <v>9.9899997711181641</v>
      </c>
    </row>
    <row r="5383" spans="1:7" x14ac:dyDescent="0.25">
      <c r="A5383">
        <v>26304</v>
      </c>
      <c r="B5383">
        <v>66935</v>
      </c>
      <c r="C5383">
        <v>5534</v>
      </c>
      <c r="D5383">
        <v>28</v>
      </c>
      <c r="E5383">
        <v>22</v>
      </c>
      <c r="F5383">
        <v>4.8000001907348633</v>
      </c>
      <c r="G5383">
        <v>9.9899997711181641</v>
      </c>
    </row>
    <row r="5384" spans="1:7" x14ac:dyDescent="0.25">
      <c r="A5384">
        <v>26927</v>
      </c>
      <c r="B5384">
        <v>56994</v>
      </c>
      <c r="C5384">
        <v>4</v>
      </c>
      <c r="D5384">
        <v>28</v>
      </c>
      <c r="E5384">
        <v>22</v>
      </c>
      <c r="F5384">
        <v>4.8000001907348633</v>
      </c>
      <c r="G5384">
        <v>9.9899997711181641</v>
      </c>
    </row>
    <row r="5385" spans="1:7" x14ac:dyDescent="0.25">
      <c r="A5385">
        <v>56019</v>
      </c>
      <c r="B5385">
        <v>62755</v>
      </c>
      <c r="C5385">
        <v>6891</v>
      </c>
      <c r="D5385">
        <v>28</v>
      </c>
      <c r="E5385">
        <v>22</v>
      </c>
      <c r="F5385">
        <v>4.8000001907348633</v>
      </c>
      <c r="G5385">
        <v>9.9899997711181641</v>
      </c>
    </row>
    <row r="5386" spans="1:7" x14ac:dyDescent="0.25">
      <c r="A5386">
        <v>80933</v>
      </c>
      <c r="B5386">
        <v>7410</v>
      </c>
      <c r="C5386">
        <v>992</v>
      </c>
      <c r="D5386">
        <v>28</v>
      </c>
      <c r="E5386">
        <v>22</v>
      </c>
      <c r="F5386">
        <v>4.8000001907348633</v>
      </c>
      <c r="G5386">
        <v>9.9899997711181641</v>
      </c>
    </row>
    <row r="5387" spans="1:7" x14ac:dyDescent="0.25">
      <c r="A5387">
        <v>26424</v>
      </c>
      <c r="B5387">
        <v>39629</v>
      </c>
      <c r="C5387">
        <v>7021</v>
      </c>
      <c r="D5387">
        <v>28</v>
      </c>
      <c r="E5387">
        <v>22</v>
      </c>
      <c r="F5387">
        <v>4.8000001907348633</v>
      </c>
      <c r="G5387">
        <v>9.9899997711181641</v>
      </c>
    </row>
    <row r="5388" spans="1:7" x14ac:dyDescent="0.25">
      <c r="A5388">
        <v>82252</v>
      </c>
      <c r="B5388">
        <v>20364</v>
      </c>
      <c r="C5388">
        <v>1089</v>
      </c>
      <c r="D5388">
        <v>28</v>
      </c>
      <c r="E5388">
        <v>22</v>
      </c>
      <c r="F5388">
        <v>4.8000001907348633</v>
      </c>
      <c r="G5388">
        <v>9.9899997711181641</v>
      </c>
    </row>
    <row r="5389" spans="1:7" x14ac:dyDescent="0.25">
      <c r="A5389">
        <v>8333</v>
      </c>
      <c r="B5389">
        <v>27241</v>
      </c>
      <c r="C5389">
        <v>476</v>
      </c>
      <c r="D5389">
        <v>28</v>
      </c>
      <c r="E5389">
        <v>22</v>
      </c>
      <c r="F5389">
        <v>4.8000001907348633</v>
      </c>
      <c r="G5389">
        <v>9.9899997711181641</v>
      </c>
    </row>
    <row r="5390" spans="1:7" x14ac:dyDescent="0.25">
      <c r="A5390">
        <v>6773</v>
      </c>
      <c r="B5390">
        <v>61147</v>
      </c>
      <c r="C5390">
        <v>350</v>
      </c>
      <c r="D5390">
        <v>28</v>
      </c>
      <c r="E5390">
        <v>22</v>
      </c>
      <c r="F5390">
        <v>4.8000001907348633</v>
      </c>
      <c r="G5390">
        <v>9.9899997711181641</v>
      </c>
    </row>
    <row r="5391" spans="1:7" x14ac:dyDescent="0.25">
      <c r="A5391">
        <v>57481</v>
      </c>
      <c r="B5391">
        <v>69190</v>
      </c>
      <c r="C5391">
        <v>1920</v>
      </c>
      <c r="D5391">
        <v>28</v>
      </c>
      <c r="E5391">
        <v>22</v>
      </c>
      <c r="F5391">
        <v>4.8000001907348633</v>
      </c>
      <c r="G5391">
        <v>9.9899997711181641</v>
      </c>
    </row>
    <row r="5392" spans="1:7" x14ac:dyDescent="0.25">
      <c r="A5392">
        <v>107164</v>
      </c>
      <c r="B5392">
        <v>45486</v>
      </c>
      <c r="C5392">
        <v>6046</v>
      </c>
      <c r="D5392">
        <v>28</v>
      </c>
      <c r="E5392">
        <v>22</v>
      </c>
      <c r="F5392">
        <v>4.8000001907348633</v>
      </c>
      <c r="G5392">
        <v>9.9899997711181641</v>
      </c>
    </row>
    <row r="5393" spans="1:7" x14ac:dyDescent="0.25">
      <c r="A5393">
        <v>11255</v>
      </c>
      <c r="B5393">
        <v>31237</v>
      </c>
      <c r="C5393">
        <v>5887</v>
      </c>
      <c r="D5393">
        <v>28</v>
      </c>
      <c r="E5393">
        <v>22</v>
      </c>
      <c r="F5393">
        <v>4.8000001907348633</v>
      </c>
      <c r="G5393">
        <v>9.9899997711181641</v>
      </c>
    </row>
    <row r="5394" spans="1:7" x14ac:dyDescent="0.25">
      <c r="A5394">
        <v>101210</v>
      </c>
      <c r="B5394">
        <v>13269</v>
      </c>
      <c r="C5394">
        <v>3381</v>
      </c>
      <c r="D5394">
        <v>28</v>
      </c>
      <c r="E5394">
        <v>22</v>
      </c>
      <c r="F5394">
        <v>4.8000001907348633</v>
      </c>
      <c r="G5394">
        <v>9.9899997711181641</v>
      </c>
    </row>
    <row r="5395" spans="1:7" x14ac:dyDescent="0.25">
      <c r="A5395">
        <v>41227</v>
      </c>
      <c r="B5395">
        <v>61177</v>
      </c>
      <c r="C5395">
        <v>4222</v>
      </c>
      <c r="D5395">
        <v>28</v>
      </c>
      <c r="E5395">
        <v>22</v>
      </c>
      <c r="F5395">
        <v>4.8000001907348633</v>
      </c>
      <c r="G5395">
        <v>9.9899997711181641</v>
      </c>
    </row>
    <row r="5396" spans="1:7" x14ac:dyDescent="0.25">
      <c r="A5396">
        <v>103175</v>
      </c>
      <c r="B5396">
        <v>37090</v>
      </c>
      <c r="C5396">
        <v>985</v>
      </c>
      <c r="D5396">
        <v>28</v>
      </c>
      <c r="E5396">
        <v>22</v>
      </c>
      <c r="F5396">
        <v>4.8000001907348633</v>
      </c>
      <c r="G5396">
        <v>9.9899997711181641</v>
      </c>
    </row>
    <row r="5397" spans="1:7" x14ac:dyDescent="0.25">
      <c r="A5397">
        <v>10811</v>
      </c>
      <c r="B5397">
        <v>23256</v>
      </c>
      <c r="C5397">
        <v>777</v>
      </c>
      <c r="D5397">
        <v>28</v>
      </c>
      <c r="E5397">
        <v>22</v>
      </c>
      <c r="F5397">
        <v>4.8000001907348633</v>
      </c>
      <c r="G5397">
        <v>9.9899997711181641</v>
      </c>
    </row>
    <row r="5398" spans="1:7" x14ac:dyDescent="0.25">
      <c r="A5398">
        <v>41567</v>
      </c>
      <c r="B5398">
        <v>13263</v>
      </c>
      <c r="C5398">
        <v>3580</v>
      </c>
      <c r="D5398">
        <v>28</v>
      </c>
      <c r="E5398">
        <v>22</v>
      </c>
      <c r="F5398">
        <v>4.8000001907348633</v>
      </c>
      <c r="G5398">
        <v>9.9899997711181641</v>
      </c>
    </row>
    <row r="5399" spans="1:7" x14ac:dyDescent="0.25">
      <c r="A5399">
        <v>127098</v>
      </c>
      <c r="B5399">
        <v>60940</v>
      </c>
      <c r="C5399">
        <v>1146</v>
      </c>
      <c r="D5399">
        <v>28</v>
      </c>
      <c r="E5399">
        <v>22</v>
      </c>
      <c r="F5399">
        <v>4.8000001907348633</v>
      </c>
      <c r="G5399">
        <v>9.9899997711181641</v>
      </c>
    </row>
    <row r="5400" spans="1:7" x14ac:dyDescent="0.25">
      <c r="A5400">
        <v>71212</v>
      </c>
      <c r="B5400">
        <v>27241</v>
      </c>
      <c r="C5400">
        <v>1356</v>
      </c>
      <c r="D5400">
        <v>28</v>
      </c>
      <c r="E5400">
        <v>22</v>
      </c>
      <c r="F5400">
        <v>4.8000001907348633</v>
      </c>
      <c r="G5400">
        <v>9.9899997711181641</v>
      </c>
    </row>
    <row r="5401" spans="1:7" x14ac:dyDescent="0.25">
      <c r="A5401">
        <v>73925</v>
      </c>
      <c r="B5401">
        <v>67364</v>
      </c>
      <c r="C5401">
        <v>3055</v>
      </c>
      <c r="D5401">
        <v>28</v>
      </c>
      <c r="E5401">
        <v>22</v>
      </c>
      <c r="F5401">
        <v>4.8000001907348633</v>
      </c>
      <c r="G5401">
        <v>9.9899997711181641</v>
      </c>
    </row>
    <row r="5402" spans="1:7" x14ac:dyDescent="0.25">
      <c r="A5402">
        <v>116573</v>
      </c>
      <c r="B5402">
        <v>50737</v>
      </c>
      <c r="C5402">
        <v>3288</v>
      </c>
      <c r="D5402">
        <v>28</v>
      </c>
      <c r="E5402">
        <v>22</v>
      </c>
      <c r="F5402">
        <v>4.8000001907348633</v>
      </c>
      <c r="G5402">
        <v>9.9899997711181641</v>
      </c>
    </row>
    <row r="5403" spans="1:7" x14ac:dyDescent="0.25">
      <c r="A5403">
        <v>29164</v>
      </c>
      <c r="B5403">
        <v>36883</v>
      </c>
      <c r="C5403">
        <v>2709</v>
      </c>
      <c r="D5403">
        <v>28</v>
      </c>
      <c r="E5403">
        <v>22</v>
      </c>
      <c r="F5403">
        <v>4.8000001907348633</v>
      </c>
      <c r="G5403">
        <v>9.9899997711181641</v>
      </c>
    </row>
    <row r="5404" spans="1:7" x14ac:dyDescent="0.25">
      <c r="A5404">
        <v>58139</v>
      </c>
      <c r="B5404">
        <v>61466</v>
      </c>
      <c r="C5404">
        <v>948</v>
      </c>
      <c r="D5404">
        <v>28</v>
      </c>
      <c r="E5404">
        <v>22</v>
      </c>
      <c r="F5404">
        <v>4.8000001907348633</v>
      </c>
      <c r="G5404">
        <v>9.9899997711181641</v>
      </c>
    </row>
    <row r="5405" spans="1:7" x14ac:dyDescent="0.25">
      <c r="A5405">
        <v>19213</v>
      </c>
      <c r="B5405">
        <v>65950</v>
      </c>
      <c r="C5405">
        <v>3852</v>
      </c>
      <c r="D5405">
        <v>28</v>
      </c>
      <c r="E5405">
        <v>22</v>
      </c>
      <c r="F5405">
        <v>4.8000001907348633</v>
      </c>
      <c r="G5405">
        <v>9.9899997711181641</v>
      </c>
    </row>
    <row r="5406" spans="1:7" x14ac:dyDescent="0.25">
      <c r="A5406">
        <v>16520</v>
      </c>
      <c r="B5406">
        <v>5305</v>
      </c>
      <c r="C5406">
        <v>2715</v>
      </c>
      <c r="D5406">
        <v>28</v>
      </c>
      <c r="E5406">
        <v>22</v>
      </c>
      <c r="F5406">
        <v>4.8000001907348633</v>
      </c>
      <c r="G5406">
        <v>9.9899997711181641</v>
      </c>
    </row>
    <row r="5407" spans="1:7" x14ac:dyDescent="0.25">
      <c r="A5407">
        <v>88981</v>
      </c>
      <c r="B5407">
        <v>46471</v>
      </c>
      <c r="C5407">
        <v>2713</v>
      </c>
      <c r="D5407">
        <v>28</v>
      </c>
      <c r="E5407">
        <v>22</v>
      </c>
      <c r="F5407">
        <v>4.8000001907348633</v>
      </c>
      <c r="G5407">
        <v>9.9899997711181641</v>
      </c>
    </row>
    <row r="5408" spans="1:7" x14ac:dyDescent="0.25">
      <c r="A5408">
        <v>90208</v>
      </c>
      <c r="B5408">
        <v>66278</v>
      </c>
      <c r="C5408">
        <v>6917</v>
      </c>
      <c r="D5408">
        <v>28</v>
      </c>
      <c r="E5408">
        <v>22</v>
      </c>
      <c r="F5408">
        <v>4.8000001907348633</v>
      </c>
      <c r="G5408">
        <v>9.9899997711181641</v>
      </c>
    </row>
    <row r="5409" spans="1:7" x14ac:dyDescent="0.25">
      <c r="A5409">
        <v>30749</v>
      </c>
      <c r="B5409">
        <v>50573</v>
      </c>
      <c r="C5409">
        <v>1269</v>
      </c>
      <c r="D5409">
        <v>28</v>
      </c>
      <c r="E5409">
        <v>22</v>
      </c>
      <c r="F5409">
        <v>4.8000001907348633</v>
      </c>
      <c r="G5409">
        <v>9.9899997711181641</v>
      </c>
    </row>
    <row r="5410" spans="1:7" x14ac:dyDescent="0.25">
      <c r="A5410">
        <v>31363</v>
      </c>
      <c r="B5410">
        <v>69564</v>
      </c>
      <c r="C5410">
        <v>5025</v>
      </c>
      <c r="D5410">
        <v>28</v>
      </c>
      <c r="E5410">
        <v>22</v>
      </c>
      <c r="F5410">
        <v>4.8000001907348633</v>
      </c>
      <c r="G5410">
        <v>9.9899997711181641</v>
      </c>
    </row>
    <row r="5411" spans="1:7" x14ac:dyDescent="0.25">
      <c r="A5411">
        <v>116225</v>
      </c>
      <c r="B5411">
        <v>2825</v>
      </c>
      <c r="C5411">
        <v>4158</v>
      </c>
      <c r="D5411">
        <v>28</v>
      </c>
      <c r="E5411">
        <v>22</v>
      </c>
      <c r="F5411">
        <v>4.8000001907348633</v>
      </c>
      <c r="G5411">
        <v>9.9899997711181641</v>
      </c>
    </row>
    <row r="5412" spans="1:7" x14ac:dyDescent="0.25">
      <c r="A5412">
        <v>119065</v>
      </c>
      <c r="B5412">
        <v>68250</v>
      </c>
      <c r="C5412">
        <v>1235</v>
      </c>
      <c r="D5412">
        <v>28</v>
      </c>
      <c r="E5412">
        <v>22</v>
      </c>
      <c r="F5412">
        <v>4.8000001907348633</v>
      </c>
      <c r="G5412">
        <v>9.9899997711181641</v>
      </c>
    </row>
    <row r="5413" spans="1:7" x14ac:dyDescent="0.25">
      <c r="A5413">
        <v>118961</v>
      </c>
      <c r="B5413">
        <v>18782</v>
      </c>
      <c r="C5413">
        <v>6921</v>
      </c>
      <c r="D5413">
        <v>28</v>
      </c>
      <c r="E5413">
        <v>22</v>
      </c>
      <c r="F5413">
        <v>4.8000001907348633</v>
      </c>
      <c r="G5413">
        <v>9.9899997711181641</v>
      </c>
    </row>
    <row r="5414" spans="1:7" x14ac:dyDescent="0.25">
      <c r="A5414">
        <v>42051</v>
      </c>
      <c r="B5414">
        <v>8286</v>
      </c>
      <c r="C5414">
        <v>5428</v>
      </c>
      <c r="D5414">
        <v>28</v>
      </c>
      <c r="E5414">
        <v>22</v>
      </c>
      <c r="F5414">
        <v>4.8000001907348633</v>
      </c>
      <c r="G5414">
        <v>9.9899997711181641</v>
      </c>
    </row>
    <row r="5415" spans="1:7" x14ac:dyDescent="0.25">
      <c r="A5415">
        <v>63586</v>
      </c>
      <c r="B5415">
        <v>23983</v>
      </c>
      <c r="C5415">
        <v>4425</v>
      </c>
      <c r="D5415">
        <v>28</v>
      </c>
      <c r="E5415">
        <v>22</v>
      </c>
      <c r="F5415">
        <v>4.8000001907348633</v>
      </c>
      <c r="G5415">
        <v>9.9899997711181641</v>
      </c>
    </row>
    <row r="5416" spans="1:7" x14ac:dyDescent="0.25">
      <c r="A5416">
        <v>25073</v>
      </c>
      <c r="B5416">
        <v>65933</v>
      </c>
      <c r="C5416">
        <v>7020</v>
      </c>
      <c r="D5416">
        <v>28</v>
      </c>
      <c r="E5416">
        <v>22</v>
      </c>
      <c r="F5416">
        <v>4.8000001907348633</v>
      </c>
      <c r="G5416">
        <v>9.9899997711181641</v>
      </c>
    </row>
    <row r="5417" spans="1:7" x14ac:dyDescent="0.25">
      <c r="A5417">
        <v>86491</v>
      </c>
      <c r="B5417">
        <v>66935</v>
      </c>
      <c r="C5417">
        <v>3946</v>
      </c>
      <c r="D5417">
        <v>28</v>
      </c>
      <c r="E5417">
        <v>22</v>
      </c>
      <c r="F5417">
        <v>4.8000001907348633</v>
      </c>
      <c r="G5417">
        <v>9.9899997711181641</v>
      </c>
    </row>
    <row r="5418" spans="1:7" x14ac:dyDescent="0.25">
      <c r="A5418">
        <v>23763</v>
      </c>
      <c r="B5418">
        <v>28264</v>
      </c>
      <c r="C5418">
        <v>1754</v>
      </c>
      <c r="D5418">
        <v>28</v>
      </c>
      <c r="E5418">
        <v>22</v>
      </c>
      <c r="F5418">
        <v>4.8000001907348633</v>
      </c>
      <c r="G5418">
        <v>9.9899997711181641</v>
      </c>
    </row>
    <row r="5419" spans="1:7" x14ac:dyDescent="0.25">
      <c r="A5419">
        <v>44661</v>
      </c>
      <c r="B5419">
        <v>64190</v>
      </c>
      <c r="C5419">
        <v>2374</v>
      </c>
      <c r="D5419">
        <v>28</v>
      </c>
      <c r="E5419">
        <v>22</v>
      </c>
      <c r="F5419">
        <v>4.8000001907348633</v>
      </c>
      <c r="G5419">
        <v>9.9899997711181641</v>
      </c>
    </row>
    <row r="5420" spans="1:7" x14ac:dyDescent="0.25">
      <c r="A5420">
        <v>118771</v>
      </c>
      <c r="B5420">
        <v>46489</v>
      </c>
      <c r="C5420">
        <v>4427</v>
      </c>
      <c r="D5420">
        <v>28</v>
      </c>
      <c r="E5420">
        <v>22</v>
      </c>
      <c r="F5420">
        <v>4.8000001907348633</v>
      </c>
      <c r="G5420">
        <v>9.9899997711181641</v>
      </c>
    </row>
    <row r="5421" spans="1:7" x14ac:dyDescent="0.25">
      <c r="A5421">
        <v>43518</v>
      </c>
      <c r="B5421">
        <v>1791</v>
      </c>
      <c r="C5421">
        <v>6981</v>
      </c>
      <c r="D5421">
        <v>28</v>
      </c>
      <c r="E5421">
        <v>22</v>
      </c>
      <c r="F5421">
        <v>4.8000001907348633</v>
      </c>
      <c r="G5421">
        <v>9.9899997711181641</v>
      </c>
    </row>
    <row r="5422" spans="1:7" x14ac:dyDescent="0.25">
      <c r="A5422">
        <v>122364</v>
      </c>
      <c r="B5422">
        <v>8721</v>
      </c>
      <c r="C5422">
        <v>5175</v>
      </c>
      <c r="D5422">
        <v>28</v>
      </c>
      <c r="E5422">
        <v>22</v>
      </c>
      <c r="F5422">
        <v>4.8000001907348633</v>
      </c>
      <c r="G5422">
        <v>9.9899997711181641</v>
      </c>
    </row>
    <row r="5423" spans="1:7" x14ac:dyDescent="0.25">
      <c r="A5423">
        <v>121966</v>
      </c>
      <c r="B5423">
        <v>57039</v>
      </c>
      <c r="C5423">
        <v>7142</v>
      </c>
      <c r="D5423">
        <v>28</v>
      </c>
      <c r="E5423">
        <v>22</v>
      </c>
      <c r="F5423">
        <v>4.8000001907348633</v>
      </c>
      <c r="G5423">
        <v>9.9899997711181641</v>
      </c>
    </row>
    <row r="5424" spans="1:7" x14ac:dyDescent="0.25">
      <c r="A5424">
        <v>49905</v>
      </c>
      <c r="B5424">
        <v>47344</v>
      </c>
      <c r="C5424">
        <v>2230</v>
      </c>
      <c r="D5424">
        <v>28</v>
      </c>
      <c r="E5424">
        <v>22</v>
      </c>
      <c r="F5424">
        <v>4.8000001907348633</v>
      </c>
      <c r="G5424">
        <v>9.9899997711181641</v>
      </c>
    </row>
    <row r="5425" spans="1:7" x14ac:dyDescent="0.25">
      <c r="A5425">
        <v>70975</v>
      </c>
      <c r="B5425">
        <v>50737</v>
      </c>
      <c r="C5425">
        <v>3267</v>
      </c>
      <c r="D5425">
        <v>28</v>
      </c>
      <c r="E5425">
        <v>22</v>
      </c>
      <c r="F5425">
        <v>4.8000001907348633</v>
      </c>
      <c r="G5425">
        <v>9.9899997711181641</v>
      </c>
    </row>
    <row r="5426" spans="1:7" x14ac:dyDescent="0.25">
      <c r="A5426">
        <v>70972</v>
      </c>
      <c r="B5426">
        <v>7671</v>
      </c>
      <c r="C5426">
        <v>5218</v>
      </c>
      <c r="D5426">
        <v>28</v>
      </c>
      <c r="E5426">
        <v>22</v>
      </c>
      <c r="F5426">
        <v>4.8000001907348633</v>
      </c>
      <c r="G5426">
        <v>9.9899997711181641</v>
      </c>
    </row>
    <row r="5427" spans="1:7" x14ac:dyDescent="0.25">
      <c r="A5427">
        <v>4918</v>
      </c>
      <c r="B5427">
        <v>68386</v>
      </c>
      <c r="C5427">
        <v>2904</v>
      </c>
      <c r="D5427">
        <v>28</v>
      </c>
      <c r="E5427">
        <v>22</v>
      </c>
      <c r="F5427">
        <v>4.8000001907348633</v>
      </c>
      <c r="G5427">
        <v>9.9899997711181641</v>
      </c>
    </row>
    <row r="5428" spans="1:7" x14ac:dyDescent="0.25">
      <c r="A5428">
        <v>6187</v>
      </c>
      <c r="B5428">
        <v>52074</v>
      </c>
      <c r="C5428">
        <v>4806</v>
      </c>
      <c r="D5428">
        <v>28</v>
      </c>
      <c r="E5428">
        <v>22</v>
      </c>
      <c r="F5428">
        <v>4.8000001907348633</v>
      </c>
      <c r="G5428">
        <v>9.9899997711181641</v>
      </c>
    </row>
    <row r="5429" spans="1:7" x14ac:dyDescent="0.25">
      <c r="A5429">
        <v>20915</v>
      </c>
      <c r="B5429">
        <v>25340</v>
      </c>
      <c r="C5429">
        <v>4060</v>
      </c>
      <c r="D5429">
        <v>8</v>
      </c>
      <c r="E5429">
        <v>22</v>
      </c>
      <c r="F5429">
        <v>4.8000001907348633</v>
      </c>
      <c r="G5429">
        <v>9.9899997711181641</v>
      </c>
    </row>
    <row r="5430" spans="1:7" x14ac:dyDescent="0.25">
      <c r="A5430">
        <v>20924</v>
      </c>
      <c r="B5430">
        <v>43819</v>
      </c>
      <c r="C5430">
        <v>2247</v>
      </c>
      <c r="D5430">
        <v>8</v>
      </c>
      <c r="E5430">
        <v>22</v>
      </c>
      <c r="F5430">
        <v>4.8000001907348633</v>
      </c>
      <c r="G5430">
        <v>9.9899997711181641</v>
      </c>
    </row>
    <row r="5431" spans="1:7" x14ac:dyDescent="0.25">
      <c r="A5431">
        <v>21121</v>
      </c>
      <c r="B5431">
        <v>9135</v>
      </c>
      <c r="C5431">
        <v>4407</v>
      </c>
      <c r="D5431">
        <v>8</v>
      </c>
      <c r="E5431">
        <v>22</v>
      </c>
      <c r="F5431">
        <v>4.8000001907348633</v>
      </c>
      <c r="G5431">
        <v>9.9899997711181641</v>
      </c>
    </row>
    <row r="5432" spans="1:7" x14ac:dyDescent="0.25">
      <c r="A5432">
        <v>21269</v>
      </c>
      <c r="B5432">
        <v>26705</v>
      </c>
      <c r="C5432">
        <v>5878</v>
      </c>
      <c r="D5432">
        <v>8</v>
      </c>
      <c r="E5432">
        <v>22</v>
      </c>
      <c r="F5432">
        <v>4.8000001907348633</v>
      </c>
      <c r="G5432">
        <v>9.9899997711181641</v>
      </c>
    </row>
    <row r="5433" spans="1:7" x14ac:dyDescent="0.25">
      <c r="A5433">
        <v>53539</v>
      </c>
      <c r="B5433">
        <v>9329</v>
      </c>
      <c r="C5433">
        <v>2820</v>
      </c>
      <c r="D5433">
        <v>8</v>
      </c>
      <c r="E5433">
        <v>22</v>
      </c>
      <c r="F5433">
        <v>4.8000001907348633</v>
      </c>
      <c r="G5433">
        <v>9.9899997711181641</v>
      </c>
    </row>
    <row r="5434" spans="1:7" x14ac:dyDescent="0.25">
      <c r="A5434">
        <v>20626</v>
      </c>
      <c r="B5434">
        <v>66564</v>
      </c>
      <c r="C5434">
        <v>2242</v>
      </c>
      <c r="D5434">
        <v>8</v>
      </c>
      <c r="E5434">
        <v>22</v>
      </c>
      <c r="F5434">
        <v>4.8000001907348633</v>
      </c>
      <c r="G5434">
        <v>9.9899997711181641</v>
      </c>
    </row>
    <row r="5435" spans="1:7" x14ac:dyDescent="0.25">
      <c r="A5435">
        <v>104917</v>
      </c>
      <c r="B5435">
        <v>27417</v>
      </c>
      <c r="C5435">
        <v>989</v>
      </c>
      <c r="D5435">
        <v>8</v>
      </c>
      <c r="E5435">
        <v>22</v>
      </c>
      <c r="F5435">
        <v>4.8000001907348633</v>
      </c>
      <c r="G5435">
        <v>9.9899997711181641</v>
      </c>
    </row>
    <row r="5436" spans="1:7" x14ac:dyDescent="0.25">
      <c r="A5436">
        <v>33377</v>
      </c>
      <c r="B5436">
        <v>39739</v>
      </c>
      <c r="C5436">
        <v>1118</v>
      </c>
      <c r="D5436">
        <v>8</v>
      </c>
      <c r="E5436">
        <v>22</v>
      </c>
      <c r="F5436">
        <v>4.8000001907348633</v>
      </c>
      <c r="G5436">
        <v>9.9899997711181641</v>
      </c>
    </row>
    <row r="5437" spans="1:7" x14ac:dyDescent="0.25">
      <c r="A5437">
        <v>104023</v>
      </c>
      <c r="B5437">
        <v>61081</v>
      </c>
      <c r="C5437">
        <v>7120</v>
      </c>
      <c r="D5437">
        <v>8</v>
      </c>
      <c r="E5437">
        <v>22</v>
      </c>
      <c r="F5437">
        <v>4.8000001907348633</v>
      </c>
      <c r="G5437">
        <v>9.9899997711181641</v>
      </c>
    </row>
    <row r="5438" spans="1:7" x14ac:dyDescent="0.25">
      <c r="A5438">
        <v>78838</v>
      </c>
      <c r="B5438">
        <v>3440</v>
      </c>
      <c r="C5438">
        <v>3251</v>
      </c>
      <c r="D5438">
        <v>8</v>
      </c>
      <c r="E5438">
        <v>22</v>
      </c>
      <c r="F5438">
        <v>4.8000001907348633</v>
      </c>
      <c r="G5438">
        <v>9.9899997711181641</v>
      </c>
    </row>
    <row r="5439" spans="1:7" x14ac:dyDescent="0.25">
      <c r="A5439">
        <v>36556</v>
      </c>
      <c r="B5439">
        <v>32052</v>
      </c>
      <c r="C5439">
        <v>2894</v>
      </c>
      <c r="D5439">
        <v>8</v>
      </c>
      <c r="E5439">
        <v>22</v>
      </c>
      <c r="F5439">
        <v>4.8000001907348633</v>
      </c>
      <c r="G5439">
        <v>9.9899997711181641</v>
      </c>
    </row>
    <row r="5440" spans="1:7" x14ac:dyDescent="0.25">
      <c r="A5440">
        <v>66937</v>
      </c>
      <c r="B5440">
        <v>61020</v>
      </c>
      <c r="C5440">
        <v>771</v>
      </c>
      <c r="D5440">
        <v>8</v>
      </c>
      <c r="E5440">
        <v>22</v>
      </c>
      <c r="F5440">
        <v>4.8000001907348633</v>
      </c>
      <c r="G5440">
        <v>9.9899997711181641</v>
      </c>
    </row>
    <row r="5441" spans="1:7" x14ac:dyDescent="0.25">
      <c r="A5441">
        <v>132279</v>
      </c>
      <c r="B5441">
        <v>20812</v>
      </c>
      <c r="C5441">
        <v>2001</v>
      </c>
      <c r="D5441">
        <v>8</v>
      </c>
      <c r="E5441">
        <v>22</v>
      </c>
      <c r="F5441">
        <v>4.8000001907348633</v>
      </c>
      <c r="G5441">
        <v>9.9899997711181641</v>
      </c>
    </row>
    <row r="5442" spans="1:7" x14ac:dyDescent="0.25">
      <c r="A5442">
        <v>90322</v>
      </c>
      <c r="B5442">
        <v>13908</v>
      </c>
      <c r="C5442">
        <v>5450</v>
      </c>
      <c r="D5442">
        <v>8</v>
      </c>
      <c r="E5442">
        <v>22</v>
      </c>
      <c r="F5442">
        <v>4.8000001907348633</v>
      </c>
      <c r="G5442">
        <v>9.9899997711181641</v>
      </c>
    </row>
    <row r="5443" spans="1:7" x14ac:dyDescent="0.25">
      <c r="A5443">
        <v>64777</v>
      </c>
      <c r="B5443">
        <v>70633</v>
      </c>
      <c r="C5443">
        <v>5953</v>
      </c>
      <c r="D5443">
        <v>8</v>
      </c>
      <c r="E5443">
        <v>22</v>
      </c>
      <c r="F5443">
        <v>4.8000001907348633</v>
      </c>
      <c r="G5443">
        <v>9.9899997711181641</v>
      </c>
    </row>
    <row r="5444" spans="1:7" x14ac:dyDescent="0.25">
      <c r="A5444">
        <v>15979</v>
      </c>
      <c r="B5444">
        <v>51823</v>
      </c>
      <c r="C5444">
        <v>3294</v>
      </c>
      <c r="D5444">
        <v>8</v>
      </c>
      <c r="E5444">
        <v>22</v>
      </c>
      <c r="F5444">
        <v>4.8000001907348633</v>
      </c>
      <c r="G5444">
        <v>9.9899997711181641</v>
      </c>
    </row>
    <row r="5445" spans="1:7" x14ac:dyDescent="0.25">
      <c r="A5445">
        <v>93038</v>
      </c>
      <c r="B5445">
        <v>63086</v>
      </c>
      <c r="C5445">
        <v>4333</v>
      </c>
      <c r="D5445">
        <v>8</v>
      </c>
      <c r="E5445">
        <v>22</v>
      </c>
      <c r="F5445">
        <v>4.8000001907348633</v>
      </c>
      <c r="G5445">
        <v>9.9899997711181641</v>
      </c>
    </row>
    <row r="5446" spans="1:7" x14ac:dyDescent="0.25">
      <c r="A5446">
        <v>12959</v>
      </c>
      <c r="B5446">
        <v>2305</v>
      </c>
      <c r="C5446">
        <v>4527</v>
      </c>
      <c r="D5446">
        <v>8</v>
      </c>
      <c r="E5446">
        <v>22</v>
      </c>
      <c r="F5446">
        <v>4.8000001907348633</v>
      </c>
      <c r="G5446">
        <v>9.9899997711181641</v>
      </c>
    </row>
    <row r="5447" spans="1:7" x14ac:dyDescent="0.25">
      <c r="A5447">
        <v>13843</v>
      </c>
      <c r="B5447">
        <v>27415</v>
      </c>
      <c r="C5447">
        <v>3531</v>
      </c>
      <c r="D5447">
        <v>8</v>
      </c>
      <c r="E5447">
        <v>22</v>
      </c>
      <c r="F5447">
        <v>4.8000001907348633</v>
      </c>
      <c r="G5447">
        <v>9.9899997711181641</v>
      </c>
    </row>
    <row r="5448" spans="1:7" x14ac:dyDescent="0.25">
      <c r="A5448">
        <v>75541</v>
      </c>
      <c r="B5448">
        <v>24771</v>
      </c>
      <c r="C5448">
        <v>5690</v>
      </c>
      <c r="D5448">
        <v>8</v>
      </c>
      <c r="E5448">
        <v>22</v>
      </c>
      <c r="F5448">
        <v>4.8000001907348633</v>
      </c>
      <c r="G5448">
        <v>9.9899997711181641</v>
      </c>
    </row>
    <row r="5449" spans="1:7" x14ac:dyDescent="0.25">
      <c r="A5449">
        <v>114067</v>
      </c>
      <c r="B5449">
        <v>30013</v>
      </c>
      <c r="C5449">
        <v>4615</v>
      </c>
      <c r="D5449">
        <v>8</v>
      </c>
      <c r="E5449">
        <v>22</v>
      </c>
      <c r="F5449">
        <v>4.8000001907348633</v>
      </c>
      <c r="G5449">
        <v>9.9899997711181641</v>
      </c>
    </row>
    <row r="5450" spans="1:7" x14ac:dyDescent="0.25">
      <c r="A5450">
        <v>46059</v>
      </c>
      <c r="B5450">
        <v>50840</v>
      </c>
      <c r="C5450">
        <v>5202</v>
      </c>
      <c r="D5450">
        <v>8</v>
      </c>
      <c r="E5450">
        <v>22</v>
      </c>
      <c r="F5450">
        <v>4.8000001907348633</v>
      </c>
      <c r="G5450">
        <v>9.9899997711181641</v>
      </c>
    </row>
    <row r="5451" spans="1:7" x14ac:dyDescent="0.25">
      <c r="A5451">
        <v>98662</v>
      </c>
      <c r="B5451">
        <v>10002</v>
      </c>
      <c r="C5451">
        <v>7085</v>
      </c>
      <c r="D5451">
        <v>8</v>
      </c>
      <c r="E5451">
        <v>22</v>
      </c>
      <c r="F5451">
        <v>4.8000001907348633</v>
      </c>
      <c r="G5451">
        <v>9.9899997711181641</v>
      </c>
    </row>
    <row r="5452" spans="1:7" x14ac:dyDescent="0.25">
      <c r="A5452">
        <v>115481</v>
      </c>
      <c r="B5452">
        <v>24493</v>
      </c>
      <c r="C5452">
        <v>3952</v>
      </c>
      <c r="D5452">
        <v>8</v>
      </c>
      <c r="E5452">
        <v>22</v>
      </c>
      <c r="F5452">
        <v>4.8000001907348633</v>
      </c>
      <c r="G5452">
        <v>9.9899997711181641</v>
      </c>
    </row>
    <row r="5453" spans="1:7" x14ac:dyDescent="0.25">
      <c r="A5453">
        <v>1865</v>
      </c>
      <c r="B5453">
        <v>41319</v>
      </c>
      <c r="C5453">
        <v>2238</v>
      </c>
      <c r="D5453">
        <v>8</v>
      </c>
      <c r="E5453">
        <v>22</v>
      </c>
      <c r="F5453">
        <v>4.8000001907348633</v>
      </c>
      <c r="G5453">
        <v>9.9899997711181641</v>
      </c>
    </row>
    <row r="5454" spans="1:7" x14ac:dyDescent="0.25">
      <c r="A5454">
        <v>83182</v>
      </c>
      <c r="B5454">
        <v>41712</v>
      </c>
      <c r="C5454">
        <v>584</v>
      </c>
      <c r="D5454">
        <v>8</v>
      </c>
      <c r="E5454">
        <v>22</v>
      </c>
      <c r="F5454">
        <v>4.8000001907348633</v>
      </c>
      <c r="G5454">
        <v>9.9899997711181641</v>
      </c>
    </row>
    <row r="5455" spans="1:7" x14ac:dyDescent="0.25">
      <c r="A5455">
        <v>28642</v>
      </c>
      <c r="B5455">
        <v>16145</v>
      </c>
      <c r="C5455">
        <v>1726</v>
      </c>
      <c r="D5455">
        <v>8</v>
      </c>
      <c r="E5455">
        <v>22</v>
      </c>
      <c r="F5455">
        <v>4.8000001907348633</v>
      </c>
      <c r="G5455">
        <v>9.9899997711181641</v>
      </c>
    </row>
    <row r="5456" spans="1:7" x14ac:dyDescent="0.25">
      <c r="A5456">
        <v>129090</v>
      </c>
      <c r="B5456">
        <v>31575</v>
      </c>
      <c r="C5456">
        <v>4443</v>
      </c>
      <c r="D5456">
        <v>8</v>
      </c>
      <c r="E5456">
        <v>22</v>
      </c>
      <c r="F5456">
        <v>4.8000001907348633</v>
      </c>
      <c r="G5456">
        <v>9.9899997711181641</v>
      </c>
    </row>
    <row r="5457" spans="1:7" x14ac:dyDescent="0.25">
      <c r="A5457">
        <v>7580</v>
      </c>
      <c r="B5457">
        <v>11744</v>
      </c>
      <c r="C5457">
        <v>6647</v>
      </c>
      <c r="D5457">
        <v>8</v>
      </c>
      <c r="E5457">
        <v>22</v>
      </c>
      <c r="F5457">
        <v>4.8000001907348633</v>
      </c>
      <c r="G5457">
        <v>9.9899997711181641</v>
      </c>
    </row>
    <row r="5458" spans="1:7" x14ac:dyDescent="0.25">
      <c r="A5458">
        <v>57501</v>
      </c>
      <c r="B5458">
        <v>41846</v>
      </c>
      <c r="C5458">
        <v>1136</v>
      </c>
      <c r="D5458">
        <v>8</v>
      </c>
      <c r="E5458">
        <v>22</v>
      </c>
      <c r="F5458">
        <v>4.8000001907348633</v>
      </c>
      <c r="G5458">
        <v>9.9899997711181641</v>
      </c>
    </row>
    <row r="5459" spans="1:7" x14ac:dyDescent="0.25">
      <c r="A5459">
        <v>8772</v>
      </c>
      <c r="B5459">
        <v>49625</v>
      </c>
      <c r="C5459">
        <v>6716</v>
      </c>
      <c r="D5459">
        <v>8</v>
      </c>
      <c r="E5459">
        <v>22</v>
      </c>
      <c r="F5459">
        <v>4.8000001907348633</v>
      </c>
      <c r="G5459">
        <v>9.9899997711181641</v>
      </c>
    </row>
    <row r="5460" spans="1:7" x14ac:dyDescent="0.25">
      <c r="A5460">
        <v>57135</v>
      </c>
      <c r="B5460">
        <v>50626</v>
      </c>
      <c r="C5460">
        <v>868</v>
      </c>
      <c r="D5460">
        <v>8</v>
      </c>
      <c r="E5460">
        <v>22</v>
      </c>
      <c r="F5460">
        <v>4.8000001907348633</v>
      </c>
      <c r="G5460">
        <v>9.9899997711181641</v>
      </c>
    </row>
    <row r="5461" spans="1:7" x14ac:dyDescent="0.25">
      <c r="A5461">
        <v>101409</v>
      </c>
      <c r="B5461">
        <v>42429</v>
      </c>
      <c r="C5461">
        <v>3386</v>
      </c>
      <c r="D5461">
        <v>8</v>
      </c>
      <c r="E5461">
        <v>22</v>
      </c>
      <c r="F5461">
        <v>4.8000001907348633</v>
      </c>
      <c r="G5461">
        <v>9.9899997711181641</v>
      </c>
    </row>
    <row r="5462" spans="1:7" x14ac:dyDescent="0.25">
      <c r="A5462">
        <v>38746</v>
      </c>
      <c r="B5462">
        <v>5290</v>
      </c>
      <c r="C5462">
        <v>3196</v>
      </c>
      <c r="D5462">
        <v>8</v>
      </c>
      <c r="E5462">
        <v>22</v>
      </c>
      <c r="F5462">
        <v>4.8000001907348633</v>
      </c>
      <c r="G5462">
        <v>9.9899997711181641</v>
      </c>
    </row>
    <row r="5463" spans="1:7" x14ac:dyDescent="0.25">
      <c r="A5463">
        <v>41002</v>
      </c>
      <c r="B5463">
        <v>26705</v>
      </c>
      <c r="C5463">
        <v>1726</v>
      </c>
      <c r="D5463">
        <v>8</v>
      </c>
      <c r="E5463">
        <v>22</v>
      </c>
      <c r="F5463">
        <v>4.8000001907348633</v>
      </c>
      <c r="G5463">
        <v>9.9899997711181641</v>
      </c>
    </row>
    <row r="5464" spans="1:7" x14ac:dyDescent="0.25">
      <c r="A5464">
        <v>109013</v>
      </c>
      <c r="B5464">
        <v>65081</v>
      </c>
      <c r="C5464">
        <v>2573</v>
      </c>
      <c r="D5464">
        <v>8</v>
      </c>
      <c r="E5464">
        <v>22</v>
      </c>
      <c r="F5464">
        <v>4.8000001907348633</v>
      </c>
      <c r="G5464">
        <v>9.9899997711181641</v>
      </c>
    </row>
    <row r="5465" spans="1:7" x14ac:dyDescent="0.25">
      <c r="A5465">
        <v>126519</v>
      </c>
      <c r="B5465">
        <v>18900</v>
      </c>
      <c r="C5465">
        <v>7021</v>
      </c>
      <c r="D5465">
        <v>8</v>
      </c>
      <c r="E5465">
        <v>22</v>
      </c>
      <c r="F5465">
        <v>4.8000001907348633</v>
      </c>
      <c r="G5465">
        <v>9.9899997711181641</v>
      </c>
    </row>
    <row r="5466" spans="1:7" x14ac:dyDescent="0.25">
      <c r="A5466">
        <v>108658</v>
      </c>
      <c r="B5466">
        <v>23545</v>
      </c>
      <c r="C5466">
        <v>1059</v>
      </c>
      <c r="D5466">
        <v>8</v>
      </c>
      <c r="E5466">
        <v>22</v>
      </c>
      <c r="F5466">
        <v>4.8000001907348633</v>
      </c>
      <c r="G5466">
        <v>9.9899997711181641</v>
      </c>
    </row>
    <row r="5467" spans="1:7" x14ac:dyDescent="0.25">
      <c r="A5467">
        <v>41698</v>
      </c>
      <c r="B5467">
        <v>65632</v>
      </c>
      <c r="C5467">
        <v>6129</v>
      </c>
      <c r="D5467">
        <v>8</v>
      </c>
      <c r="E5467">
        <v>22</v>
      </c>
      <c r="F5467">
        <v>4.8000001907348633</v>
      </c>
      <c r="G5467">
        <v>9.9899997711181641</v>
      </c>
    </row>
    <row r="5468" spans="1:7" x14ac:dyDescent="0.25">
      <c r="A5468">
        <v>12012</v>
      </c>
      <c r="B5468">
        <v>38412</v>
      </c>
      <c r="C5468">
        <v>2713</v>
      </c>
      <c r="D5468">
        <v>8</v>
      </c>
      <c r="E5468">
        <v>22</v>
      </c>
      <c r="F5468">
        <v>4.8000001907348633</v>
      </c>
      <c r="G5468">
        <v>9.9899997711181641</v>
      </c>
    </row>
    <row r="5469" spans="1:7" x14ac:dyDescent="0.25">
      <c r="A5469">
        <v>72849</v>
      </c>
      <c r="B5469">
        <v>32139</v>
      </c>
      <c r="C5469">
        <v>3231</v>
      </c>
      <c r="D5469">
        <v>8</v>
      </c>
      <c r="E5469">
        <v>22</v>
      </c>
      <c r="F5469">
        <v>4.8000001907348633</v>
      </c>
      <c r="G5469">
        <v>9.9899997711181641</v>
      </c>
    </row>
    <row r="5470" spans="1:7" x14ac:dyDescent="0.25">
      <c r="A5470">
        <v>100998</v>
      </c>
      <c r="B5470">
        <v>65597</v>
      </c>
      <c r="C5470">
        <v>301</v>
      </c>
      <c r="D5470">
        <v>8</v>
      </c>
      <c r="E5470">
        <v>22</v>
      </c>
      <c r="F5470">
        <v>4.8000001907348633</v>
      </c>
      <c r="G5470">
        <v>9.9899997711181641</v>
      </c>
    </row>
    <row r="5471" spans="1:7" x14ac:dyDescent="0.25">
      <c r="A5471">
        <v>89251</v>
      </c>
      <c r="B5471">
        <v>28583</v>
      </c>
      <c r="C5471">
        <v>3137</v>
      </c>
      <c r="D5471">
        <v>8</v>
      </c>
      <c r="E5471">
        <v>22</v>
      </c>
      <c r="F5471">
        <v>4.8000001907348633</v>
      </c>
      <c r="G5471">
        <v>9.9899997711181641</v>
      </c>
    </row>
    <row r="5472" spans="1:7" x14ac:dyDescent="0.25">
      <c r="A5472">
        <v>31707</v>
      </c>
      <c r="B5472">
        <v>57573</v>
      </c>
      <c r="C5472">
        <v>5408</v>
      </c>
      <c r="D5472">
        <v>8</v>
      </c>
      <c r="E5472">
        <v>22</v>
      </c>
      <c r="F5472">
        <v>4.8000001907348633</v>
      </c>
      <c r="G5472">
        <v>9.9899997711181641</v>
      </c>
    </row>
    <row r="5473" spans="1:7" x14ac:dyDescent="0.25">
      <c r="A5473">
        <v>88726</v>
      </c>
      <c r="B5473">
        <v>25340</v>
      </c>
      <c r="C5473">
        <v>822</v>
      </c>
      <c r="D5473">
        <v>8</v>
      </c>
      <c r="E5473">
        <v>22</v>
      </c>
      <c r="F5473">
        <v>4.8000001907348633</v>
      </c>
      <c r="G5473">
        <v>9.9899997711181641</v>
      </c>
    </row>
    <row r="5474" spans="1:7" x14ac:dyDescent="0.25">
      <c r="A5474">
        <v>60063</v>
      </c>
      <c r="B5474">
        <v>45038</v>
      </c>
      <c r="C5474">
        <v>1444</v>
      </c>
      <c r="D5474">
        <v>8</v>
      </c>
      <c r="E5474">
        <v>22</v>
      </c>
      <c r="F5474">
        <v>4.8000001907348633</v>
      </c>
      <c r="G5474">
        <v>9.9899997711181641</v>
      </c>
    </row>
    <row r="5475" spans="1:7" x14ac:dyDescent="0.25">
      <c r="A5475">
        <v>19209</v>
      </c>
      <c r="B5475">
        <v>10023</v>
      </c>
      <c r="C5475">
        <v>2559</v>
      </c>
      <c r="D5475">
        <v>8</v>
      </c>
      <c r="E5475">
        <v>22</v>
      </c>
      <c r="F5475">
        <v>4.8000001907348633</v>
      </c>
      <c r="G5475">
        <v>9.9899997711181641</v>
      </c>
    </row>
    <row r="5476" spans="1:7" x14ac:dyDescent="0.25">
      <c r="A5476">
        <v>59439</v>
      </c>
      <c r="B5476">
        <v>7097</v>
      </c>
      <c r="C5476">
        <v>3777</v>
      </c>
      <c r="D5476">
        <v>8</v>
      </c>
      <c r="E5476">
        <v>22</v>
      </c>
      <c r="F5476">
        <v>4.8000001907348633</v>
      </c>
      <c r="G5476">
        <v>9.9899997711181641</v>
      </c>
    </row>
    <row r="5477" spans="1:7" x14ac:dyDescent="0.25">
      <c r="A5477">
        <v>88548</v>
      </c>
      <c r="B5477">
        <v>25821</v>
      </c>
      <c r="C5477">
        <v>1374</v>
      </c>
      <c r="D5477">
        <v>8</v>
      </c>
      <c r="E5477">
        <v>22</v>
      </c>
      <c r="F5477">
        <v>4.8000001907348633</v>
      </c>
      <c r="G5477">
        <v>9.9899997711181641</v>
      </c>
    </row>
    <row r="5478" spans="1:7" x14ac:dyDescent="0.25">
      <c r="A5478">
        <v>111691</v>
      </c>
      <c r="B5478">
        <v>26847</v>
      </c>
      <c r="C5478">
        <v>198</v>
      </c>
      <c r="D5478">
        <v>8</v>
      </c>
      <c r="E5478">
        <v>22</v>
      </c>
      <c r="F5478">
        <v>4.8000001907348633</v>
      </c>
      <c r="G5478">
        <v>9.9899997711181641</v>
      </c>
    </row>
    <row r="5479" spans="1:7" x14ac:dyDescent="0.25">
      <c r="A5479">
        <v>86318</v>
      </c>
      <c r="B5479">
        <v>37525</v>
      </c>
      <c r="C5479">
        <v>2760</v>
      </c>
      <c r="D5479">
        <v>8</v>
      </c>
      <c r="E5479">
        <v>22</v>
      </c>
      <c r="F5479">
        <v>4.8000001907348633</v>
      </c>
      <c r="G5479">
        <v>9.9899997711181641</v>
      </c>
    </row>
    <row r="5480" spans="1:7" x14ac:dyDescent="0.25">
      <c r="A5480">
        <v>42762</v>
      </c>
      <c r="B5480">
        <v>35766</v>
      </c>
      <c r="C5480">
        <v>1054</v>
      </c>
      <c r="D5480">
        <v>8</v>
      </c>
      <c r="E5480">
        <v>22</v>
      </c>
      <c r="F5480">
        <v>4.8000001907348633</v>
      </c>
      <c r="G5480">
        <v>9.9899997711181641</v>
      </c>
    </row>
    <row r="5481" spans="1:7" x14ac:dyDescent="0.25">
      <c r="A5481">
        <v>49074</v>
      </c>
      <c r="B5481">
        <v>69282</v>
      </c>
      <c r="C5481">
        <v>5253</v>
      </c>
      <c r="D5481">
        <v>8</v>
      </c>
      <c r="E5481">
        <v>22</v>
      </c>
      <c r="F5481">
        <v>4.8000001907348633</v>
      </c>
      <c r="G5481">
        <v>9.9899997711181641</v>
      </c>
    </row>
    <row r="5482" spans="1:7" x14ac:dyDescent="0.25">
      <c r="A5482">
        <v>50984</v>
      </c>
      <c r="B5482">
        <v>62894</v>
      </c>
      <c r="C5482">
        <v>2138</v>
      </c>
      <c r="D5482">
        <v>8</v>
      </c>
      <c r="E5482">
        <v>22</v>
      </c>
      <c r="F5482">
        <v>4.8000001907348633</v>
      </c>
      <c r="G5482">
        <v>9.9899997711181641</v>
      </c>
    </row>
    <row r="5483" spans="1:7" x14ac:dyDescent="0.25">
      <c r="A5483">
        <v>122117</v>
      </c>
      <c r="B5483">
        <v>71317</v>
      </c>
      <c r="C5483">
        <v>6105</v>
      </c>
      <c r="D5483">
        <v>8</v>
      </c>
      <c r="E5483">
        <v>22</v>
      </c>
      <c r="F5483">
        <v>4.8000001907348633</v>
      </c>
      <c r="G5483">
        <v>9.9899997711181641</v>
      </c>
    </row>
    <row r="5484" spans="1:7" x14ac:dyDescent="0.25">
      <c r="A5484">
        <v>119746</v>
      </c>
      <c r="B5484">
        <v>60915</v>
      </c>
      <c r="C5484">
        <v>5385</v>
      </c>
      <c r="D5484">
        <v>8</v>
      </c>
      <c r="E5484">
        <v>22</v>
      </c>
      <c r="F5484">
        <v>4.8000001907348633</v>
      </c>
      <c r="G5484">
        <v>9.9899997711181641</v>
      </c>
    </row>
    <row r="5485" spans="1:7" x14ac:dyDescent="0.25">
      <c r="A5485">
        <v>69575</v>
      </c>
      <c r="B5485">
        <v>51824</v>
      </c>
      <c r="C5485">
        <v>3367</v>
      </c>
      <c r="D5485">
        <v>8</v>
      </c>
      <c r="E5485">
        <v>22</v>
      </c>
      <c r="F5485">
        <v>4.8000001907348633</v>
      </c>
      <c r="G5485">
        <v>9.9899997711181641</v>
      </c>
    </row>
    <row r="5486" spans="1:7" x14ac:dyDescent="0.25">
      <c r="A5486">
        <v>93895</v>
      </c>
      <c r="B5486">
        <v>19830</v>
      </c>
      <c r="C5486">
        <v>6616</v>
      </c>
      <c r="D5486">
        <v>8</v>
      </c>
      <c r="E5486">
        <v>22</v>
      </c>
      <c r="F5486">
        <v>4.8000001907348633</v>
      </c>
      <c r="G5486">
        <v>9.9899997711181641</v>
      </c>
    </row>
    <row r="5487" spans="1:7" x14ac:dyDescent="0.25">
      <c r="A5487">
        <v>50552</v>
      </c>
      <c r="B5487">
        <v>61554</v>
      </c>
      <c r="C5487">
        <v>3508</v>
      </c>
      <c r="D5487">
        <v>8</v>
      </c>
      <c r="E5487">
        <v>22</v>
      </c>
      <c r="F5487">
        <v>4.8000001907348633</v>
      </c>
      <c r="G5487">
        <v>9.9899997711181641</v>
      </c>
    </row>
    <row r="5488" spans="1:7" x14ac:dyDescent="0.25">
      <c r="A5488">
        <v>119781</v>
      </c>
      <c r="B5488">
        <v>28897</v>
      </c>
      <c r="C5488">
        <v>6622</v>
      </c>
      <c r="D5488">
        <v>8</v>
      </c>
      <c r="E5488">
        <v>22</v>
      </c>
      <c r="F5488">
        <v>4.8000001907348633</v>
      </c>
      <c r="G5488">
        <v>9.9899997711181641</v>
      </c>
    </row>
    <row r="5489" spans="1:7" x14ac:dyDescent="0.25">
      <c r="A5489">
        <v>4548</v>
      </c>
      <c r="B5489">
        <v>53422</v>
      </c>
      <c r="C5489">
        <v>2820</v>
      </c>
      <c r="D5489">
        <v>8</v>
      </c>
      <c r="E5489">
        <v>22</v>
      </c>
      <c r="F5489">
        <v>4.8000001907348633</v>
      </c>
      <c r="G5489">
        <v>9.9899997711181641</v>
      </c>
    </row>
    <row r="5490" spans="1:7" x14ac:dyDescent="0.25">
      <c r="A5490">
        <v>69818</v>
      </c>
      <c r="B5490">
        <v>13908</v>
      </c>
      <c r="C5490">
        <v>3952</v>
      </c>
      <c r="D5490">
        <v>8</v>
      </c>
      <c r="E5490">
        <v>22</v>
      </c>
      <c r="F5490">
        <v>4.8000001907348633</v>
      </c>
      <c r="G5490">
        <v>9.9899997711181641</v>
      </c>
    </row>
    <row r="5491" spans="1:7" x14ac:dyDescent="0.25">
      <c r="A5491">
        <v>49751</v>
      </c>
      <c r="B5491">
        <v>50251</v>
      </c>
      <c r="C5491">
        <v>2455</v>
      </c>
      <c r="D5491">
        <v>8</v>
      </c>
      <c r="E5491">
        <v>22</v>
      </c>
      <c r="F5491">
        <v>4.8000001907348633</v>
      </c>
      <c r="G5491">
        <v>9.9899997711181641</v>
      </c>
    </row>
    <row r="5492" spans="1:7" x14ac:dyDescent="0.25">
      <c r="A5492">
        <v>70492</v>
      </c>
      <c r="B5492">
        <v>44859</v>
      </c>
      <c r="C5492">
        <v>3231</v>
      </c>
      <c r="D5492">
        <v>8</v>
      </c>
      <c r="E5492">
        <v>22</v>
      </c>
      <c r="F5492">
        <v>4.8000001907348633</v>
      </c>
      <c r="G5492">
        <v>9.9899997711181641</v>
      </c>
    </row>
    <row r="5493" spans="1:7" x14ac:dyDescent="0.25">
      <c r="A5493">
        <v>121605</v>
      </c>
      <c r="B5493">
        <v>17641</v>
      </c>
      <c r="C5493">
        <v>5860</v>
      </c>
      <c r="D5493">
        <v>8</v>
      </c>
      <c r="E5493">
        <v>22</v>
      </c>
      <c r="F5493">
        <v>4.8000001907348633</v>
      </c>
      <c r="G5493">
        <v>9.9899997711181641</v>
      </c>
    </row>
    <row r="5494" spans="1:7" x14ac:dyDescent="0.25">
      <c r="A5494">
        <v>120795</v>
      </c>
      <c r="B5494">
        <v>42604</v>
      </c>
      <c r="C5494">
        <v>4135</v>
      </c>
      <c r="D5494">
        <v>8</v>
      </c>
      <c r="E5494">
        <v>22</v>
      </c>
      <c r="F5494">
        <v>4.8000001907348633</v>
      </c>
      <c r="G5494">
        <v>9.9899997711181641</v>
      </c>
    </row>
    <row r="5495" spans="1:7" x14ac:dyDescent="0.25">
      <c r="A5495">
        <v>33710</v>
      </c>
      <c r="B5495">
        <v>33439</v>
      </c>
      <c r="C5495">
        <v>3989</v>
      </c>
      <c r="D5495">
        <v>1</v>
      </c>
      <c r="E5495">
        <v>22</v>
      </c>
      <c r="F5495">
        <v>4.8000001907348633</v>
      </c>
      <c r="G5495">
        <v>9.9899997711181641</v>
      </c>
    </row>
    <row r="5496" spans="1:7" x14ac:dyDescent="0.25">
      <c r="A5496">
        <v>22014</v>
      </c>
      <c r="B5496">
        <v>44503</v>
      </c>
      <c r="C5496">
        <v>2930</v>
      </c>
      <c r="D5496">
        <v>1</v>
      </c>
      <c r="E5496">
        <v>22</v>
      </c>
      <c r="F5496">
        <v>4.8000001907348633</v>
      </c>
      <c r="G5496">
        <v>9.9899997711181641</v>
      </c>
    </row>
    <row r="5497" spans="1:7" x14ac:dyDescent="0.25">
      <c r="A5497">
        <v>78586</v>
      </c>
      <c r="B5497">
        <v>63891</v>
      </c>
      <c r="C5497">
        <v>3189</v>
      </c>
      <c r="D5497">
        <v>1</v>
      </c>
      <c r="E5497">
        <v>22</v>
      </c>
      <c r="F5497">
        <v>4.8000001907348633</v>
      </c>
      <c r="G5497">
        <v>9.9899997711181641</v>
      </c>
    </row>
    <row r="5498" spans="1:7" x14ac:dyDescent="0.25">
      <c r="A5498">
        <v>20173</v>
      </c>
      <c r="B5498">
        <v>35384</v>
      </c>
      <c r="C5498">
        <v>6103</v>
      </c>
      <c r="D5498">
        <v>1</v>
      </c>
      <c r="E5498">
        <v>22</v>
      </c>
      <c r="F5498">
        <v>4.8000001907348633</v>
      </c>
      <c r="G5498">
        <v>9.9899997711181641</v>
      </c>
    </row>
    <row r="5499" spans="1:7" x14ac:dyDescent="0.25">
      <c r="A5499">
        <v>21033</v>
      </c>
      <c r="B5499">
        <v>3576</v>
      </c>
      <c r="C5499">
        <v>1809</v>
      </c>
      <c r="D5499">
        <v>1</v>
      </c>
      <c r="E5499">
        <v>22</v>
      </c>
      <c r="F5499">
        <v>4.8000001907348633</v>
      </c>
      <c r="G5499">
        <v>9.9899997711181641</v>
      </c>
    </row>
    <row r="5500" spans="1:7" x14ac:dyDescent="0.25">
      <c r="A5500">
        <v>105301</v>
      </c>
      <c r="B5500">
        <v>26707</v>
      </c>
      <c r="C5500">
        <v>6048</v>
      </c>
      <c r="D5500">
        <v>1</v>
      </c>
      <c r="E5500">
        <v>22</v>
      </c>
      <c r="F5500">
        <v>4.8000001907348633</v>
      </c>
      <c r="G5500">
        <v>9.9899997711181641</v>
      </c>
    </row>
    <row r="5501" spans="1:7" x14ac:dyDescent="0.25">
      <c r="A5501">
        <v>20336</v>
      </c>
      <c r="B5501">
        <v>38695</v>
      </c>
      <c r="C5501">
        <v>4386</v>
      </c>
      <c r="D5501">
        <v>1</v>
      </c>
      <c r="E5501">
        <v>22</v>
      </c>
      <c r="F5501">
        <v>4.8000001907348633</v>
      </c>
      <c r="G5501">
        <v>9.9899997711181641</v>
      </c>
    </row>
    <row r="5502" spans="1:7" x14ac:dyDescent="0.25">
      <c r="A5502">
        <v>22385</v>
      </c>
      <c r="B5502">
        <v>25509</v>
      </c>
      <c r="C5502">
        <v>5683</v>
      </c>
      <c r="D5502">
        <v>1</v>
      </c>
      <c r="E5502">
        <v>22</v>
      </c>
      <c r="F5502">
        <v>4.8000001907348633</v>
      </c>
      <c r="G5502">
        <v>9.9899997711181641</v>
      </c>
    </row>
    <row r="5503" spans="1:7" x14ac:dyDescent="0.25">
      <c r="A5503">
        <v>13052</v>
      </c>
      <c r="B5503">
        <v>16996</v>
      </c>
      <c r="C5503">
        <v>1435</v>
      </c>
      <c r="D5503">
        <v>1</v>
      </c>
      <c r="E5503">
        <v>22</v>
      </c>
      <c r="F5503">
        <v>4.8000001907348633</v>
      </c>
      <c r="G5503">
        <v>9.9899997711181641</v>
      </c>
    </row>
    <row r="5504" spans="1:7" x14ac:dyDescent="0.25">
      <c r="A5504">
        <v>129673</v>
      </c>
      <c r="B5504">
        <v>55545</v>
      </c>
      <c r="C5504">
        <v>3059</v>
      </c>
      <c r="D5504">
        <v>1</v>
      </c>
      <c r="E5504">
        <v>22</v>
      </c>
      <c r="F5504">
        <v>4.8000001907348633</v>
      </c>
      <c r="G5504">
        <v>9.9899997711181641</v>
      </c>
    </row>
    <row r="5505" spans="1:7" x14ac:dyDescent="0.25">
      <c r="A5505">
        <v>14118</v>
      </c>
      <c r="B5505">
        <v>1760</v>
      </c>
      <c r="C5505">
        <v>1735</v>
      </c>
      <c r="D5505">
        <v>1</v>
      </c>
      <c r="E5505">
        <v>22</v>
      </c>
      <c r="F5505">
        <v>4.8000001907348633</v>
      </c>
      <c r="G5505">
        <v>9.9899997711181641</v>
      </c>
    </row>
    <row r="5506" spans="1:7" x14ac:dyDescent="0.25">
      <c r="A5506">
        <v>129270</v>
      </c>
      <c r="B5506">
        <v>29235</v>
      </c>
      <c r="C5506">
        <v>5001</v>
      </c>
      <c r="D5506">
        <v>1</v>
      </c>
      <c r="E5506">
        <v>22</v>
      </c>
      <c r="F5506">
        <v>4.8000001907348633</v>
      </c>
      <c r="G5506">
        <v>9.9899997711181641</v>
      </c>
    </row>
    <row r="5507" spans="1:7" x14ac:dyDescent="0.25">
      <c r="A5507">
        <v>15482</v>
      </c>
      <c r="B5507">
        <v>7379</v>
      </c>
      <c r="C5507">
        <v>481</v>
      </c>
      <c r="D5507">
        <v>1</v>
      </c>
      <c r="E5507">
        <v>22</v>
      </c>
      <c r="F5507">
        <v>4.8000001907348633</v>
      </c>
      <c r="G5507">
        <v>9.9899997711181641</v>
      </c>
    </row>
    <row r="5508" spans="1:7" x14ac:dyDescent="0.25">
      <c r="A5508">
        <v>38244</v>
      </c>
      <c r="B5508">
        <v>591</v>
      </c>
      <c r="C5508">
        <v>4038</v>
      </c>
      <c r="D5508">
        <v>1</v>
      </c>
      <c r="E5508">
        <v>22</v>
      </c>
      <c r="F5508">
        <v>4.8000001907348633</v>
      </c>
      <c r="G5508">
        <v>9.9899997711181641</v>
      </c>
    </row>
    <row r="5509" spans="1:7" x14ac:dyDescent="0.25">
      <c r="A5509">
        <v>98453</v>
      </c>
      <c r="B5509">
        <v>53913</v>
      </c>
      <c r="C5509">
        <v>3136</v>
      </c>
      <c r="D5509">
        <v>1</v>
      </c>
      <c r="E5509">
        <v>22</v>
      </c>
      <c r="F5509">
        <v>4.8000001907348633</v>
      </c>
      <c r="G5509">
        <v>9.9899997711181641</v>
      </c>
    </row>
    <row r="5510" spans="1:7" x14ac:dyDescent="0.25">
      <c r="A5510">
        <v>97694</v>
      </c>
      <c r="B5510">
        <v>31793</v>
      </c>
      <c r="C5510">
        <v>594</v>
      </c>
      <c r="D5510">
        <v>1</v>
      </c>
      <c r="E5510">
        <v>22</v>
      </c>
      <c r="F5510">
        <v>4.8000001907348633</v>
      </c>
      <c r="G5510">
        <v>9.9899997711181641</v>
      </c>
    </row>
    <row r="5511" spans="1:7" x14ac:dyDescent="0.25">
      <c r="A5511">
        <v>2394</v>
      </c>
      <c r="B5511">
        <v>63162</v>
      </c>
      <c r="C5511">
        <v>2409</v>
      </c>
      <c r="D5511">
        <v>1</v>
      </c>
      <c r="E5511">
        <v>22</v>
      </c>
      <c r="F5511">
        <v>4.8000001907348633</v>
      </c>
      <c r="G5511">
        <v>9.9899997711181641</v>
      </c>
    </row>
    <row r="5512" spans="1:7" x14ac:dyDescent="0.25">
      <c r="A5512">
        <v>46742</v>
      </c>
      <c r="B5512">
        <v>26458</v>
      </c>
      <c r="C5512">
        <v>1394</v>
      </c>
      <c r="D5512">
        <v>1</v>
      </c>
      <c r="E5512">
        <v>22</v>
      </c>
      <c r="F5512">
        <v>4.8000001907348633</v>
      </c>
      <c r="G5512">
        <v>9.9899997711181641</v>
      </c>
    </row>
    <row r="5513" spans="1:7" x14ac:dyDescent="0.25">
      <c r="A5513">
        <v>114355</v>
      </c>
      <c r="B5513">
        <v>41492</v>
      </c>
      <c r="C5513">
        <v>4753</v>
      </c>
      <c r="D5513">
        <v>1</v>
      </c>
      <c r="E5513">
        <v>22</v>
      </c>
      <c r="F5513">
        <v>4.8000001907348633</v>
      </c>
      <c r="G5513">
        <v>9.9899997711181641</v>
      </c>
    </row>
    <row r="5514" spans="1:7" x14ac:dyDescent="0.25">
      <c r="A5514">
        <v>114679</v>
      </c>
      <c r="B5514">
        <v>13113</v>
      </c>
      <c r="C5514">
        <v>128</v>
      </c>
      <c r="D5514">
        <v>1</v>
      </c>
      <c r="E5514">
        <v>22</v>
      </c>
      <c r="F5514">
        <v>4.8000001907348633</v>
      </c>
      <c r="G5514">
        <v>9.9899997711181641</v>
      </c>
    </row>
    <row r="5515" spans="1:7" x14ac:dyDescent="0.25">
      <c r="A5515">
        <v>45523</v>
      </c>
      <c r="B5515">
        <v>19210</v>
      </c>
      <c r="C5515">
        <v>5189</v>
      </c>
      <c r="D5515">
        <v>1</v>
      </c>
      <c r="E5515">
        <v>22</v>
      </c>
      <c r="F5515">
        <v>4.8000001907348633</v>
      </c>
      <c r="G5515">
        <v>9.9899997711181641</v>
      </c>
    </row>
    <row r="5516" spans="1:7" x14ac:dyDescent="0.25">
      <c r="A5516">
        <v>82647</v>
      </c>
      <c r="B5516">
        <v>33168</v>
      </c>
      <c r="C5516">
        <v>1423</v>
      </c>
      <c r="D5516">
        <v>1</v>
      </c>
      <c r="E5516">
        <v>22</v>
      </c>
      <c r="F5516">
        <v>4.8000001907348633</v>
      </c>
      <c r="G5516">
        <v>9.9899997711181641</v>
      </c>
    </row>
    <row r="5517" spans="1:7" x14ac:dyDescent="0.25">
      <c r="A5517">
        <v>25870</v>
      </c>
      <c r="B5517">
        <v>63951</v>
      </c>
      <c r="C5517">
        <v>3407</v>
      </c>
      <c r="D5517">
        <v>1</v>
      </c>
      <c r="E5517">
        <v>22</v>
      </c>
      <c r="F5517">
        <v>4.8000001907348633</v>
      </c>
      <c r="G5517">
        <v>9.9899997711181641</v>
      </c>
    </row>
    <row r="5518" spans="1:7" x14ac:dyDescent="0.25">
      <c r="A5518">
        <v>27976</v>
      </c>
      <c r="B5518">
        <v>4219</v>
      </c>
      <c r="C5518">
        <v>6377</v>
      </c>
      <c r="D5518">
        <v>1</v>
      </c>
      <c r="E5518">
        <v>22</v>
      </c>
      <c r="F5518">
        <v>4.8000001907348633</v>
      </c>
      <c r="G5518">
        <v>9.9899997711181641</v>
      </c>
    </row>
    <row r="5519" spans="1:7" x14ac:dyDescent="0.25">
      <c r="A5519">
        <v>55108</v>
      </c>
      <c r="B5519">
        <v>53644</v>
      </c>
      <c r="C5519">
        <v>5919</v>
      </c>
      <c r="D5519">
        <v>1</v>
      </c>
      <c r="E5519">
        <v>22</v>
      </c>
      <c r="F5519">
        <v>4.8000001907348633</v>
      </c>
      <c r="G5519">
        <v>9.9899997711181641</v>
      </c>
    </row>
    <row r="5520" spans="1:7" x14ac:dyDescent="0.25">
      <c r="A5520">
        <v>81863</v>
      </c>
      <c r="B5520">
        <v>35043</v>
      </c>
      <c r="C5520">
        <v>3156</v>
      </c>
      <c r="D5520">
        <v>1</v>
      </c>
      <c r="E5520">
        <v>22</v>
      </c>
      <c r="F5520">
        <v>4.8000001907348633</v>
      </c>
      <c r="G5520">
        <v>9.9899997711181641</v>
      </c>
    </row>
    <row r="5521" spans="1:7" x14ac:dyDescent="0.25">
      <c r="A5521">
        <v>81833</v>
      </c>
      <c r="B5521">
        <v>18081</v>
      </c>
      <c r="C5521">
        <v>2338</v>
      </c>
      <c r="D5521">
        <v>1</v>
      </c>
      <c r="E5521">
        <v>22</v>
      </c>
      <c r="F5521">
        <v>4.8000001907348633</v>
      </c>
      <c r="G5521">
        <v>9.9899997711181641</v>
      </c>
    </row>
    <row r="5522" spans="1:7" x14ac:dyDescent="0.25">
      <c r="A5522">
        <v>125084</v>
      </c>
      <c r="B5522">
        <v>46023</v>
      </c>
      <c r="C5522">
        <v>595</v>
      </c>
      <c r="D5522">
        <v>1</v>
      </c>
      <c r="E5522">
        <v>22</v>
      </c>
      <c r="F5522">
        <v>4.8000001907348633</v>
      </c>
      <c r="G5522">
        <v>9.9899997711181641</v>
      </c>
    </row>
    <row r="5523" spans="1:7" x14ac:dyDescent="0.25">
      <c r="A5523">
        <v>107950</v>
      </c>
      <c r="B5523">
        <v>12174</v>
      </c>
      <c r="C5523">
        <v>50</v>
      </c>
      <c r="D5523">
        <v>1</v>
      </c>
      <c r="E5523">
        <v>22</v>
      </c>
      <c r="F5523">
        <v>4.8000001907348633</v>
      </c>
      <c r="G5523">
        <v>9.9899997711181641</v>
      </c>
    </row>
    <row r="5524" spans="1:7" x14ac:dyDescent="0.25">
      <c r="A5524">
        <v>107801</v>
      </c>
      <c r="B5524">
        <v>28365</v>
      </c>
      <c r="C5524">
        <v>2466</v>
      </c>
      <c r="D5524">
        <v>1</v>
      </c>
      <c r="E5524">
        <v>22</v>
      </c>
      <c r="F5524">
        <v>4.8000001907348633</v>
      </c>
      <c r="G5524">
        <v>9.9899997711181641</v>
      </c>
    </row>
    <row r="5525" spans="1:7" x14ac:dyDescent="0.25">
      <c r="A5525">
        <v>72520</v>
      </c>
      <c r="B5525">
        <v>58320</v>
      </c>
      <c r="C5525">
        <v>4062</v>
      </c>
      <c r="D5525">
        <v>1</v>
      </c>
      <c r="E5525">
        <v>22</v>
      </c>
      <c r="F5525">
        <v>4.8000001907348633</v>
      </c>
      <c r="G5525">
        <v>9.9899997711181641</v>
      </c>
    </row>
    <row r="5526" spans="1:7" x14ac:dyDescent="0.25">
      <c r="A5526">
        <v>109259</v>
      </c>
      <c r="B5526">
        <v>25511</v>
      </c>
      <c r="C5526">
        <v>6792</v>
      </c>
      <c r="D5526">
        <v>1</v>
      </c>
      <c r="E5526">
        <v>22</v>
      </c>
      <c r="F5526">
        <v>4.8000001907348633</v>
      </c>
      <c r="G5526">
        <v>9.9899997711181641</v>
      </c>
    </row>
    <row r="5527" spans="1:7" x14ac:dyDescent="0.25">
      <c r="A5527">
        <v>12424</v>
      </c>
      <c r="B5527">
        <v>60058</v>
      </c>
      <c r="C5527">
        <v>1136</v>
      </c>
      <c r="D5527">
        <v>1</v>
      </c>
      <c r="E5527">
        <v>22</v>
      </c>
      <c r="F5527">
        <v>4.8000001907348633</v>
      </c>
      <c r="G5527">
        <v>9.9899997711181641</v>
      </c>
    </row>
    <row r="5528" spans="1:7" x14ac:dyDescent="0.25">
      <c r="A5528">
        <v>71707</v>
      </c>
      <c r="B5528">
        <v>18310</v>
      </c>
      <c r="C5528">
        <v>1159</v>
      </c>
      <c r="D5528">
        <v>1</v>
      </c>
      <c r="E5528">
        <v>22</v>
      </c>
      <c r="F5528">
        <v>4.8000001907348633</v>
      </c>
      <c r="G5528">
        <v>9.9899997711181641</v>
      </c>
    </row>
    <row r="5529" spans="1:7" x14ac:dyDescent="0.25">
      <c r="A5529">
        <v>73089</v>
      </c>
      <c r="B5529">
        <v>35545</v>
      </c>
      <c r="C5529">
        <v>2035</v>
      </c>
      <c r="D5529">
        <v>1</v>
      </c>
      <c r="E5529">
        <v>22</v>
      </c>
      <c r="F5529">
        <v>4.8000001907348633</v>
      </c>
      <c r="G5529">
        <v>9.9899997711181641</v>
      </c>
    </row>
    <row r="5530" spans="1:7" x14ac:dyDescent="0.25">
      <c r="A5530">
        <v>108401</v>
      </c>
      <c r="B5530">
        <v>61421</v>
      </c>
      <c r="C5530">
        <v>935</v>
      </c>
      <c r="D5530">
        <v>1</v>
      </c>
      <c r="E5530">
        <v>22</v>
      </c>
      <c r="F5530">
        <v>4.8000001907348633</v>
      </c>
      <c r="G5530">
        <v>9.9899997711181641</v>
      </c>
    </row>
    <row r="5531" spans="1:7" x14ac:dyDescent="0.25">
      <c r="A5531">
        <v>89767</v>
      </c>
      <c r="B5531">
        <v>11513</v>
      </c>
      <c r="C5531">
        <v>3118</v>
      </c>
      <c r="D5531">
        <v>1</v>
      </c>
      <c r="E5531">
        <v>22</v>
      </c>
      <c r="F5531">
        <v>4.8000001907348633</v>
      </c>
      <c r="G5531">
        <v>9.9899997711181641</v>
      </c>
    </row>
    <row r="5532" spans="1:7" x14ac:dyDescent="0.25">
      <c r="A5532">
        <v>117960</v>
      </c>
      <c r="B5532">
        <v>40251</v>
      </c>
      <c r="C5532">
        <v>5456</v>
      </c>
      <c r="D5532">
        <v>1</v>
      </c>
      <c r="E5532">
        <v>22</v>
      </c>
      <c r="F5532">
        <v>4.8000001907348633</v>
      </c>
      <c r="G5532">
        <v>9.9899997711181641</v>
      </c>
    </row>
    <row r="5533" spans="1:7" x14ac:dyDescent="0.25">
      <c r="A5533">
        <v>128436</v>
      </c>
      <c r="B5533">
        <v>20427</v>
      </c>
      <c r="C5533">
        <v>2904</v>
      </c>
      <c r="D5533">
        <v>1</v>
      </c>
      <c r="E5533">
        <v>22</v>
      </c>
      <c r="F5533">
        <v>4.8000001907348633</v>
      </c>
      <c r="G5533">
        <v>9.9899997711181641</v>
      </c>
    </row>
    <row r="5534" spans="1:7" x14ac:dyDescent="0.25">
      <c r="A5534">
        <v>87182</v>
      </c>
      <c r="B5534">
        <v>55133</v>
      </c>
      <c r="C5534">
        <v>4333</v>
      </c>
      <c r="D5534">
        <v>1</v>
      </c>
      <c r="E5534">
        <v>22</v>
      </c>
      <c r="F5534">
        <v>4.8000001907348633</v>
      </c>
      <c r="G5534">
        <v>9.9899997711181641</v>
      </c>
    </row>
    <row r="5535" spans="1:7" x14ac:dyDescent="0.25">
      <c r="A5535">
        <v>61050</v>
      </c>
      <c r="B5535">
        <v>48302</v>
      </c>
      <c r="C5535">
        <v>6241</v>
      </c>
      <c r="D5535">
        <v>1</v>
      </c>
      <c r="E5535">
        <v>22</v>
      </c>
      <c r="F5535">
        <v>4.8000001907348633</v>
      </c>
      <c r="G5535">
        <v>9.9899997711181641</v>
      </c>
    </row>
    <row r="5536" spans="1:7" x14ac:dyDescent="0.25">
      <c r="A5536">
        <v>23588</v>
      </c>
      <c r="B5536">
        <v>50010</v>
      </c>
      <c r="C5536">
        <v>937</v>
      </c>
      <c r="D5536">
        <v>1</v>
      </c>
      <c r="E5536">
        <v>22</v>
      </c>
      <c r="F5536">
        <v>4.8000001907348633</v>
      </c>
      <c r="G5536">
        <v>9.9899997711181641</v>
      </c>
    </row>
    <row r="5537" spans="1:7" x14ac:dyDescent="0.25">
      <c r="A5537">
        <v>24759</v>
      </c>
      <c r="B5537">
        <v>46133</v>
      </c>
      <c r="C5537">
        <v>4724</v>
      </c>
      <c r="D5537">
        <v>1</v>
      </c>
      <c r="E5537">
        <v>22</v>
      </c>
      <c r="F5537">
        <v>4.8000001907348633</v>
      </c>
      <c r="G5537">
        <v>9.9899997711181641</v>
      </c>
    </row>
    <row r="5538" spans="1:7" x14ac:dyDescent="0.25">
      <c r="A5538">
        <v>111607</v>
      </c>
      <c r="B5538">
        <v>16195</v>
      </c>
      <c r="C5538">
        <v>981</v>
      </c>
      <c r="D5538">
        <v>1</v>
      </c>
      <c r="E5538">
        <v>22</v>
      </c>
      <c r="F5538">
        <v>4.8000001907348633</v>
      </c>
      <c r="G5538">
        <v>9.9899997711181641</v>
      </c>
    </row>
    <row r="5539" spans="1:7" x14ac:dyDescent="0.25">
      <c r="A5539">
        <v>25217</v>
      </c>
      <c r="B5539">
        <v>10988</v>
      </c>
      <c r="C5539">
        <v>1912</v>
      </c>
      <c r="D5539">
        <v>1</v>
      </c>
      <c r="E5539">
        <v>22</v>
      </c>
      <c r="F5539">
        <v>4.8000001907348633</v>
      </c>
      <c r="G5539">
        <v>9.9899997711181641</v>
      </c>
    </row>
    <row r="5540" spans="1:7" x14ac:dyDescent="0.25">
      <c r="A5540">
        <v>44212</v>
      </c>
      <c r="B5540">
        <v>69199</v>
      </c>
      <c r="C5540">
        <v>5312</v>
      </c>
      <c r="D5540">
        <v>1</v>
      </c>
      <c r="E5540">
        <v>22</v>
      </c>
      <c r="F5540">
        <v>4.8000001907348633</v>
      </c>
      <c r="G5540">
        <v>9.9899997711181641</v>
      </c>
    </row>
    <row r="5541" spans="1:7" x14ac:dyDescent="0.25">
      <c r="A5541">
        <v>23958</v>
      </c>
      <c r="B5541">
        <v>56400</v>
      </c>
      <c r="C5541">
        <v>2666</v>
      </c>
      <c r="D5541">
        <v>1</v>
      </c>
      <c r="E5541">
        <v>22</v>
      </c>
      <c r="F5541">
        <v>4.8000001907348633</v>
      </c>
      <c r="G5541">
        <v>9.9899997711181641</v>
      </c>
    </row>
    <row r="5542" spans="1:7" x14ac:dyDescent="0.25">
      <c r="A5542">
        <v>112281</v>
      </c>
      <c r="B5542">
        <v>58010</v>
      </c>
      <c r="C5542">
        <v>2689</v>
      </c>
      <c r="D5542">
        <v>1</v>
      </c>
      <c r="E5542">
        <v>22</v>
      </c>
      <c r="F5542">
        <v>4.8000001907348633</v>
      </c>
      <c r="G5542">
        <v>9.9899997711181641</v>
      </c>
    </row>
    <row r="5543" spans="1:7" x14ac:dyDescent="0.25">
      <c r="A5543">
        <v>4718</v>
      </c>
      <c r="B5543">
        <v>24695</v>
      </c>
      <c r="C5543">
        <v>2018</v>
      </c>
      <c r="D5543">
        <v>1</v>
      </c>
      <c r="E5543">
        <v>22</v>
      </c>
      <c r="F5543">
        <v>4.8000001907348633</v>
      </c>
      <c r="G5543">
        <v>9.9899997711181641</v>
      </c>
    </row>
    <row r="5544" spans="1:7" x14ac:dyDescent="0.25">
      <c r="A5544">
        <v>96439</v>
      </c>
      <c r="B5544">
        <v>62359</v>
      </c>
      <c r="C5544">
        <v>2966</v>
      </c>
      <c r="D5544">
        <v>1</v>
      </c>
      <c r="E5544">
        <v>22</v>
      </c>
      <c r="F5544">
        <v>4.8000001907348633</v>
      </c>
      <c r="G5544">
        <v>9.9899997711181641</v>
      </c>
    </row>
    <row r="5545" spans="1:7" x14ac:dyDescent="0.25">
      <c r="A5545">
        <v>51300</v>
      </c>
      <c r="B5545">
        <v>32757</v>
      </c>
      <c r="C5545">
        <v>765</v>
      </c>
      <c r="D5545">
        <v>1</v>
      </c>
      <c r="E5545">
        <v>22</v>
      </c>
      <c r="F5545">
        <v>4.8000001907348633</v>
      </c>
      <c r="G5545">
        <v>9.9899997711181641</v>
      </c>
    </row>
    <row r="5546" spans="1:7" x14ac:dyDescent="0.25">
      <c r="A5546">
        <v>6035</v>
      </c>
      <c r="B5546">
        <v>71012</v>
      </c>
      <c r="C5546">
        <v>1524</v>
      </c>
      <c r="D5546">
        <v>1</v>
      </c>
      <c r="E5546">
        <v>22</v>
      </c>
      <c r="F5546">
        <v>4.8000001907348633</v>
      </c>
      <c r="G5546">
        <v>9.9899997711181641</v>
      </c>
    </row>
    <row r="5547" spans="1:7" x14ac:dyDescent="0.25">
      <c r="A5547">
        <v>68425</v>
      </c>
      <c r="B5547">
        <v>68014</v>
      </c>
      <c r="C5547">
        <v>2988</v>
      </c>
      <c r="D5547">
        <v>1</v>
      </c>
      <c r="E5547">
        <v>22</v>
      </c>
      <c r="F5547">
        <v>4.8000001907348633</v>
      </c>
      <c r="G5547">
        <v>9.9899997711181641</v>
      </c>
    </row>
    <row r="5548" spans="1:7" x14ac:dyDescent="0.25">
      <c r="A5548">
        <v>120741</v>
      </c>
      <c r="B5548">
        <v>63219</v>
      </c>
      <c r="C5548">
        <v>2715</v>
      </c>
      <c r="D5548">
        <v>1</v>
      </c>
      <c r="E5548">
        <v>22</v>
      </c>
      <c r="F5548">
        <v>4.8000001907348633</v>
      </c>
      <c r="G5548">
        <v>9.9899997711181641</v>
      </c>
    </row>
    <row r="5549" spans="1:7" x14ac:dyDescent="0.25">
      <c r="A5549">
        <v>68909</v>
      </c>
      <c r="B5549">
        <v>62907</v>
      </c>
      <c r="C5549">
        <v>4333</v>
      </c>
      <c r="D5549">
        <v>1</v>
      </c>
      <c r="E5549">
        <v>22</v>
      </c>
      <c r="F5549">
        <v>4.8000001907348633</v>
      </c>
      <c r="G5549">
        <v>9.9899997711181641</v>
      </c>
    </row>
    <row r="5550" spans="1:7" x14ac:dyDescent="0.25">
      <c r="A5550">
        <v>78974</v>
      </c>
      <c r="B5550">
        <v>13461</v>
      </c>
      <c r="C5550">
        <v>4462</v>
      </c>
      <c r="D5550">
        <v>2</v>
      </c>
      <c r="E5550">
        <v>22</v>
      </c>
      <c r="F5550">
        <v>4.8000001907348633</v>
      </c>
      <c r="G5550">
        <v>9.9899997711181641</v>
      </c>
    </row>
    <row r="5551" spans="1:7" x14ac:dyDescent="0.25">
      <c r="A5551">
        <v>105627</v>
      </c>
      <c r="B5551">
        <v>47913</v>
      </c>
      <c r="C5551">
        <v>68</v>
      </c>
      <c r="D5551">
        <v>2</v>
      </c>
      <c r="E5551">
        <v>22</v>
      </c>
      <c r="F5551">
        <v>4.8000001907348633</v>
      </c>
      <c r="G5551">
        <v>9.9899997711181641</v>
      </c>
    </row>
    <row r="5552" spans="1:7" x14ac:dyDescent="0.25">
      <c r="A5552">
        <v>20433</v>
      </c>
      <c r="B5552">
        <v>53394</v>
      </c>
      <c r="C5552">
        <v>3407</v>
      </c>
      <c r="D5552">
        <v>2</v>
      </c>
      <c r="E5552">
        <v>22</v>
      </c>
      <c r="F5552">
        <v>4.8000001907348633</v>
      </c>
      <c r="G5552">
        <v>9.9899997711181641</v>
      </c>
    </row>
    <row r="5553" spans="1:7" x14ac:dyDescent="0.25">
      <c r="A5553">
        <v>19885</v>
      </c>
      <c r="B5553">
        <v>7412</v>
      </c>
      <c r="C5553">
        <v>5114</v>
      </c>
      <c r="D5553">
        <v>2</v>
      </c>
      <c r="E5553">
        <v>22</v>
      </c>
      <c r="F5553">
        <v>4.8000001907348633</v>
      </c>
      <c r="G5553">
        <v>9.9899997711181641</v>
      </c>
    </row>
    <row r="5554" spans="1:7" x14ac:dyDescent="0.25">
      <c r="A5554">
        <v>37556</v>
      </c>
      <c r="B5554">
        <v>47753</v>
      </c>
      <c r="C5554">
        <v>6267</v>
      </c>
      <c r="D5554">
        <v>2</v>
      </c>
      <c r="E5554">
        <v>22</v>
      </c>
      <c r="F5554">
        <v>4.8000001907348633</v>
      </c>
      <c r="G5554">
        <v>9.9899997711181641</v>
      </c>
    </row>
    <row r="5555" spans="1:7" x14ac:dyDescent="0.25">
      <c r="A5555">
        <v>64998</v>
      </c>
      <c r="B5555">
        <v>33861</v>
      </c>
      <c r="C5555">
        <v>6113</v>
      </c>
      <c r="D5555">
        <v>2</v>
      </c>
      <c r="E5555">
        <v>22</v>
      </c>
      <c r="F5555">
        <v>4.8000001907348633</v>
      </c>
      <c r="G5555">
        <v>9.9899997711181641</v>
      </c>
    </row>
    <row r="5556" spans="1:7" x14ac:dyDescent="0.25">
      <c r="A5556">
        <v>67634</v>
      </c>
      <c r="B5556">
        <v>42923</v>
      </c>
      <c r="C5556">
        <v>5641</v>
      </c>
      <c r="D5556">
        <v>2</v>
      </c>
      <c r="E5556">
        <v>22</v>
      </c>
      <c r="F5556">
        <v>4.8000001907348633</v>
      </c>
      <c r="G5556">
        <v>9.9899997711181641</v>
      </c>
    </row>
    <row r="5557" spans="1:7" x14ac:dyDescent="0.25">
      <c r="A5557">
        <v>2433</v>
      </c>
      <c r="B5557">
        <v>49418</v>
      </c>
      <c r="C5557">
        <v>411</v>
      </c>
      <c r="D5557">
        <v>2</v>
      </c>
      <c r="E5557">
        <v>22</v>
      </c>
      <c r="F5557">
        <v>4.8000001907348633</v>
      </c>
      <c r="G5557">
        <v>9.9899997711181641</v>
      </c>
    </row>
    <row r="5558" spans="1:7" x14ac:dyDescent="0.25">
      <c r="A5558">
        <v>1411</v>
      </c>
      <c r="B5558">
        <v>5097</v>
      </c>
      <c r="C5558">
        <v>6152</v>
      </c>
      <c r="D5558">
        <v>2</v>
      </c>
      <c r="E5558">
        <v>22</v>
      </c>
      <c r="F5558">
        <v>4.8000001907348633</v>
      </c>
      <c r="G5558">
        <v>9.9899997711181641</v>
      </c>
    </row>
    <row r="5559" spans="1:7" x14ac:dyDescent="0.25">
      <c r="A5559">
        <v>98015</v>
      </c>
      <c r="B5559">
        <v>13979</v>
      </c>
      <c r="C5559">
        <v>1643</v>
      </c>
      <c r="D5559">
        <v>2</v>
      </c>
      <c r="E5559">
        <v>22</v>
      </c>
      <c r="F5559">
        <v>4.8000001907348633</v>
      </c>
      <c r="G5559">
        <v>9.9899997711181641</v>
      </c>
    </row>
    <row r="5560" spans="1:7" x14ac:dyDescent="0.25">
      <c r="A5560">
        <v>45408</v>
      </c>
      <c r="B5560">
        <v>13347</v>
      </c>
      <c r="C5560">
        <v>2796</v>
      </c>
      <c r="D5560">
        <v>2</v>
      </c>
      <c r="E5560">
        <v>22</v>
      </c>
      <c r="F5560">
        <v>4.8000001907348633</v>
      </c>
      <c r="G5560">
        <v>9.9899997711181641</v>
      </c>
    </row>
    <row r="5561" spans="1:7" x14ac:dyDescent="0.25">
      <c r="A5561">
        <v>28576</v>
      </c>
      <c r="B5561">
        <v>15668</v>
      </c>
      <c r="C5561">
        <v>1383</v>
      </c>
      <c r="D5561">
        <v>2</v>
      </c>
      <c r="E5561">
        <v>22</v>
      </c>
      <c r="F5561">
        <v>4.8000001907348633</v>
      </c>
      <c r="G5561">
        <v>9.9899997711181641</v>
      </c>
    </row>
    <row r="5562" spans="1:7" x14ac:dyDescent="0.25">
      <c r="A5562">
        <v>81889</v>
      </c>
      <c r="B5562">
        <v>54689</v>
      </c>
      <c r="C5562">
        <v>5097</v>
      </c>
      <c r="D5562">
        <v>2</v>
      </c>
      <c r="E5562">
        <v>22</v>
      </c>
      <c r="F5562">
        <v>4.8000001907348633</v>
      </c>
      <c r="G5562">
        <v>9.9899997711181641</v>
      </c>
    </row>
    <row r="5563" spans="1:7" x14ac:dyDescent="0.25">
      <c r="A5563">
        <v>10365</v>
      </c>
      <c r="B5563">
        <v>13306</v>
      </c>
      <c r="C5563">
        <v>4166</v>
      </c>
      <c r="D5563">
        <v>2</v>
      </c>
      <c r="E5563">
        <v>22</v>
      </c>
      <c r="F5563">
        <v>4.8000001907348633</v>
      </c>
      <c r="G5563">
        <v>9.9899997711181641</v>
      </c>
    </row>
    <row r="5564" spans="1:7" x14ac:dyDescent="0.25">
      <c r="A5564">
        <v>102524</v>
      </c>
      <c r="B5564">
        <v>37172</v>
      </c>
      <c r="C5564">
        <v>4236</v>
      </c>
      <c r="D5564">
        <v>2</v>
      </c>
      <c r="E5564">
        <v>22</v>
      </c>
      <c r="F5564">
        <v>4.8000001907348633</v>
      </c>
      <c r="G5564">
        <v>9.9899997711181641</v>
      </c>
    </row>
    <row r="5565" spans="1:7" x14ac:dyDescent="0.25">
      <c r="A5565">
        <v>12645</v>
      </c>
      <c r="B5565">
        <v>28397</v>
      </c>
      <c r="C5565">
        <v>4401</v>
      </c>
      <c r="D5565">
        <v>2</v>
      </c>
      <c r="E5565">
        <v>22</v>
      </c>
      <c r="F5565">
        <v>4.8000001907348633</v>
      </c>
      <c r="G5565">
        <v>9.9899997711181641</v>
      </c>
    </row>
    <row r="5566" spans="1:7" x14ac:dyDescent="0.25">
      <c r="A5566">
        <v>11068</v>
      </c>
      <c r="B5566">
        <v>7612</v>
      </c>
      <c r="C5566">
        <v>2920</v>
      </c>
      <c r="D5566">
        <v>2</v>
      </c>
      <c r="E5566">
        <v>22</v>
      </c>
      <c r="F5566">
        <v>4.8000001907348633</v>
      </c>
      <c r="G5566">
        <v>9.9899997711181641</v>
      </c>
    </row>
    <row r="5567" spans="1:7" x14ac:dyDescent="0.25">
      <c r="A5567">
        <v>125976</v>
      </c>
      <c r="B5567">
        <v>12661</v>
      </c>
      <c r="C5567">
        <v>6209</v>
      </c>
      <c r="D5567">
        <v>2</v>
      </c>
      <c r="E5567">
        <v>22</v>
      </c>
      <c r="F5567">
        <v>4.8000001907348633</v>
      </c>
      <c r="G5567">
        <v>9.9899997711181641</v>
      </c>
    </row>
    <row r="5568" spans="1:7" x14ac:dyDescent="0.25">
      <c r="A5568">
        <v>100053</v>
      </c>
      <c r="B5568">
        <v>32938</v>
      </c>
      <c r="C5568">
        <v>3850</v>
      </c>
      <c r="D5568">
        <v>2</v>
      </c>
      <c r="E5568">
        <v>22</v>
      </c>
      <c r="F5568">
        <v>4.8000001907348633</v>
      </c>
      <c r="G5568">
        <v>9.9899997711181641</v>
      </c>
    </row>
    <row r="5569" spans="1:7" x14ac:dyDescent="0.25">
      <c r="A5569">
        <v>38630</v>
      </c>
      <c r="B5569">
        <v>26123</v>
      </c>
      <c r="C5569">
        <v>4427</v>
      </c>
      <c r="D5569">
        <v>2</v>
      </c>
      <c r="E5569">
        <v>22</v>
      </c>
      <c r="F5569">
        <v>4.8000001907348633</v>
      </c>
      <c r="G5569">
        <v>9.9899997711181641</v>
      </c>
    </row>
    <row r="5570" spans="1:7" x14ac:dyDescent="0.25">
      <c r="A5570">
        <v>101028</v>
      </c>
      <c r="B5570">
        <v>12117</v>
      </c>
      <c r="C5570">
        <v>1764</v>
      </c>
      <c r="D5570">
        <v>2</v>
      </c>
      <c r="E5570">
        <v>22</v>
      </c>
      <c r="F5570">
        <v>4.8000001907348633</v>
      </c>
      <c r="G5570">
        <v>9.9899997711181641</v>
      </c>
    </row>
    <row r="5571" spans="1:7" x14ac:dyDescent="0.25">
      <c r="A5571">
        <v>16926</v>
      </c>
      <c r="B5571">
        <v>37714</v>
      </c>
      <c r="C5571">
        <v>6503</v>
      </c>
      <c r="D5571">
        <v>2</v>
      </c>
      <c r="E5571">
        <v>22</v>
      </c>
      <c r="F5571">
        <v>4.8000001907348633</v>
      </c>
      <c r="G5571">
        <v>9.9899997711181641</v>
      </c>
    </row>
    <row r="5572" spans="1:7" x14ac:dyDescent="0.25">
      <c r="A5572">
        <v>127968</v>
      </c>
      <c r="B5572">
        <v>63985</v>
      </c>
      <c r="C5572">
        <v>2550</v>
      </c>
      <c r="D5572">
        <v>2</v>
      </c>
      <c r="E5572">
        <v>22</v>
      </c>
      <c r="F5572">
        <v>4.8000001907348633</v>
      </c>
      <c r="G5572">
        <v>9.9899997711181641</v>
      </c>
    </row>
    <row r="5573" spans="1:7" x14ac:dyDescent="0.25">
      <c r="A5573">
        <v>87607</v>
      </c>
      <c r="B5573">
        <v>32967</v>
      </c>
      <c r="C5573">
        <v>5443</v>
      </c>
      <c r="D5573">
        <v>2</v>
      </c>
      <c r="E5573">
        <v>22</v>
      </c>
      <c r="F5573">
        <v>4.8000001907348633</v>
      </c>
      <c r="G5573">
        <v>9.9899997711181641</v>
      </c>
    </row>
    <row r="5574" spans="1:7" x14ac:dyDescent="0.25">
      <c r="A5574">
        <v>25510</v>
      </c>
      <c r="B5574">
        <v>9031</v>
      </c>
      <c r="C5574">
        <v>3763</v>
      </c>
      <c r="D5574">
        <v>2</v>
      </c>
      <c r="E5574">
        <v>22</v>
      </c>
      <c r="F5574">
        <v>4.8000001907348633</v>
      </c>
      <c r="G5574">
        <v>9.9899997711181641</v>
      </c>
    </row>
    <row r="5575" spans="1:7" x14ac:dyDescent="0.25">
      <c r="A5575">
        <v>23918</v>
      </c>
      <c r="B5575">
        <v>31539</v>
      </c>
      <c r="C5575">
        <v>5741</v>
      </c>
      <c r="D5575">
        <v>2</v>
      </c>
      <c r="E5575">
        <v>22</v>
      </c>
      <c r="F5575">
        <v>4.8000001907348633</v>
      </c>
      <c r="G5575">
        <v>9.9899997711181641</v>
      </c>
    </row>
    <row r="5576" spans="1:7" x14ac:dyDescent="0.25">
      <c r="A5576">
        <v>85574</v>
      </c>
      <c r="B5576">
        <v>43564</v>
      </c>
      <c r="C5576">
        <v>3465</v>
      </c>
      <c r="D5576">
        <v>2</v>
      </c>
      <c r="E5576">
        <v>22</v>
      </c>
      <c r="F5576">
        <v>4.8000001907348633</v>
      </c>
      <c r="G5576">
        <v>9.9899997711181641</v>
      </c>
    </row>
    <row r="5577" spans="1:7" x14ac:dyDescent="0.25">
      <c r="A5577">
        <v>25238</v>
      </c>
      <c r="B5577">
        <v>10446</v>
      </c>
      <c r="C5577">
        <v>23</v>
      </c>
      <c r="D5577">
        <v>2</v>
      </c>
      <c r="E5577">
        <v>22</v>
      </c>
      <c r="F5577">
        <v>4.8000001907348633</v>
      </c>
      <c r="G5577">
        <v>9.9899997711181641</v>
      </c>
    </row>
    <row r="5578" spans="1:7" x14ac:dyDescent="0.25">
      <c r="A5578">
        <v>24583</v>
      </c>
      <c r="B5578">
        <v>25220</v>
      </c>
      <c r="C5578">
        <v>1253</v>
      </c>
      <c r="D5578">
        <v>2</v>
      </c>
      <c r="E5578">
        <v>22</v>
      </c>
      <c r="F5578">
        <v>4.8000001907348633</v>
      </c>
      <c r="G5578">
        <v>9.9899997711181641</v>
      </c>
    </row>
    <row r="5579" spans="1:7" x14ac:dyDescent="0.25">
      <c r="A5579">
        <v>42980</v>
      </c>
      <c r="B5579">
        <v>30228</v>
      </c>
      <c r="C5579">
        <v>5986</v>
      </c>
      <c r="D5579">
        <v>2</v>
      </c>
      <c r="E5579">
        <v>22</v>
      </c>
      <c r="F5579">
        <v>4.8000001907348633</v>
      </c>
      <c r="G5579">
        <v>9.9899997711181641</v>
      </c>
    </row>
    <row r="5580" spans="1:7" x14ac:dyDescent="0.25">
      <c r="A5580">
        <v>69014</v>
      </c>
      <c r="B5580">
        <v>5048</v>
      </c>
      <c r="C5580">
        <v>4673</v>
      </c>
      <c r="D5580">
        <v>2</v>
      </c>
      <c r="E5580">
        <v>22</v>
      </c>
      <c r="F5580">
        <v>4.8000001907348633</v>
      </c>
      <c r="G5580">
        <v>9.9899997711181641</v>
      </c>
    </row>
    <row r="5581" spans="1:7" x14ac:dyDescent="0.25">
      <c r="A5581">
        <v>5761</v>
      </c>
      <c r="B5581">
        <v>34518</v>
      </c>
      <c r="C5581">
        <v>777</v>
      </c>
      <c r="D5581">
        <v>2</v>
      </c>
      <c r="E5581">
        <v>22</v>
      </c>
      <c r="F5581">
        <v>4.8000001907348633</v>
      </c>
      <c r="G5581">
        <v>9.9899997711181641</v>
      </c>
    </row>
    <row r="5582" spans="1:7" x14ac:dyDescent="0.25">
      <c r="A5582">
        <v>70778</v>
      </c>
      <c r="B5582">
        <v>45394</v>
      </c>
      <c r="C5582">
        <v>2718</v>
      </c>
      <c r="D5582">
        <v>2</v>
      </c>
      <c r="E5582">
        <v>22</v>
      </c>
      <c r="F5582">
        <v>4.8000001907348633</v>
      </c>
      <c r="G5582">
        <v>9.9899997711181641</v>
      </c>
    </row>
    <row r="5583" spans="1:7" x14ac:dyDescent="0.25">
      <c r="A5583">
        <v>93704</v>
      </c>
      <c r="B5583">
        <v>15668</v>
      </c>
      <c r="C5583">
        <v>1609</v>
      </c>
      <c r="D5583">
        <v>2</v>
      </c>
      <c r="E5583">
        <v>22</v>
      </c>
      <c r="F5583">
        <v>4.8000001907348633</v>
      </c>
      <c r="G5583">
        <v>9.9899997711181641</v>
      </c>
    </row>
    <row r="5584" spans="1:7" x14ac:dyDescent="0.25">
      <c r="A5584">
        <v>50027</v>
      </c>
      <c r="B5584">
        <v>15668</v>
      </c>
      <c r="C5584">
        <v>1609</v>
      </c>
      <c r="D5584">
        <v>2</v>
      </c>
      <c r="E5584">
        <v>22</v>
      </c>
      <c r="F5584">
        <v>4.8000001907348633</v>
      </c>
      <c r="G5584">
        <v>9.9899997711181641</v>
      </c>
    </row>
    <row r="5585" spans="1:7" x14ac:dyDescent="0.25">
      <c r="A5585">
        <v>51763</v>
      </c>
      <c r="B5585">
        <v>14692</v>
      </c>
      <c r="C5585">
        <v>2689</v>
      </c>
      <c r="D5585">
        <v>3</v>
      </c>
      <c r="E5585">
        <v>22</v>
      </c>
      <c r="F5585">
        <v>4.8000001907348633</v>
      </c>
      <c r="G5585">
        <v>9.9899997711181641</v>
      </c>
    </row>
    <row r="5586" spans="1:7" x14ac:dyDescent="0.25">
      <c r="A5586">
        <v>105539</v>
      </c>
      <c r="B5586">
        <v>12878</v>
      </c>
      <c r="C5586">
        <v>7021</v>
      </c>
      <c r="D5586">
        <v>3</v>
      </c>
      <c r="E5586">
        <v>22</v>
      </c>
      <c r="F5586">
        <v>4.8000001907348633</v>
      </c>
      <c r="G5586">
        <v>9.9899997711181641</v>
      </c>
    </row>
    <row r="5587" spans="1:7" x14ac:dyDescent="0.25">
      <c r="A5587">
        <v>79489</v>
      </c>
      <c r="B5587">
        <v>55150</v>
      </c>
      <c r="C5587">
        <v>2257</v>
      </c>
      <c r="D5587">
        <v>3</v>
      </c>
      <c r="E5587">
        <v>22</v>
      </c>
      <c r="F5587">
        <v>4.8000001907348633</v>
      </c>
      <c r="G5587">
        <v>9.9899997711181641</v>
      </c>
    </row>
    <row r="5588" spans="1:7" x14ac:dyDescent="0.25">
      <c r="A5588">
        <v>34534</v>
      </c>
      <c r="B5588">
        <v>39898</v>
      </c>
      <c r="C5588">
        <v>629</v>
      </c>
      <c r="D5588">
        <v>3</v>
      </c>
      <c r="E5588">
        <v>22</v>
      </c>
      <c r="F5588">
        <v>4.8000001907348633</v>
      </c>
      <c r="G5588">
        <v>9.9899997711181641</v>
      </c>
    </row>
    <row r="5589" spans="1:7" x14ac:dyDescent="0.25">
      <c r="A5589">
        <v>34960</v>
      </c>
      <c r="B5589">
        <v>53058</v>
      </c>
      <c r="C5589">
        <v>6994</v>
      </c>
      <c r="D5589">
        <v>3</v>
      </c>
      <c r="E5589">
        <v>22</v>
      </c>
      <c r="F5589">
        <v>4.8000001907348633</v>
      </c>
      <c r="G5589">
        <v>9.9899997711181641</v>
      </c>
    </row>
    <row r="5590" spans="1:7" x14ac:dyDescent="0.25">
      <c r="A5590">
        <v>32457</v>
      </c>
      <c r="B5590">
        <v>45750</v>
      </c>
      <c r="C5590">
        <v>111</v>
      </c>
      <c r="D5590">
        <v>3</v>
      </c>
      <c r="E5590">
        <v>22</v>
      </c>
      <c r="F5590">
        <v>4.8000001907348633</v>
      </c>
      <c r="G5590">
        <v>9.9899997711181641</v>
      </c>
    </row>
    <row r="5591" spans="1:7" x14ac:dyDescent="0.25">
      <c r="A5591">
        <v>54365</v>
      </c>
      <c r="B5591">
        <v>26118</v>
      </c>
      <c r="C5591">
        <v>1920</v>
      </c>
      <c r="D5591">
        <v>3</v>
      </c>
      <c r="E5591">
        <v>22</v>
      </c>
      <c r="F5591">
        <v>4.8000001907348633</v>
      </c>
      <c r="G5591">
        <v>9.9899997711181641</v>
      </c>
    </row>
    <row r="5592" spans="1:7" x14ac:dyDescent="0.25">
      <c r="A5592">
        <v>38221</v>
      </c>
      <c r="B5592">
        <v>50794</v>
      </c>
      <c r="C5592">
        <v>1775</v>
      </c>
      <c r="D5592">
        <v>3</v>
      </c>
      <c r="E5592">
        <v>22</v>
      </c>
      <c r="F5592">
        <v>4.8000001907348633</v>
      </c>
      <c r="G5592">
        <v>9.9899997711181641</v>
      </c>
    </row>
    <row r="5593" spans="1:7" x14ac:dyDescent="0.25">
      <c r="A5593">
        <v>35726</v>
      </c>
      <c r="B5593">
        <v>30130</v>
      </c>
      <c r="C5593">
        <v>4969</v>
      </c>
      <c r="D5593">
        <v>3</v>
      </c>
      <c r="E5593">
        <v>22</v>
      </c>
      <c r="F5593">
        <v>4.8000001907348633</v>
      </c>
      <c r="G5593">
        <v>9.9899997711181641</v>
      </c>
    </row>
    <row r="5594" spans="1:7" x14ac:dyDescent="0.25">
      <c r="A5594">
        <v>65165</v>
      </c>
      <c r="B5594">
        <v>36235</v>
      </c>
      <c r="C5594">
        <v>777</v>
      </c>
      <c r="D5594">
        <v>3</v>
      </c>
      <c r="E5594">
        <v>22</v>
      </c>
      <c r="F5594">
        <v>4.8000001907348633</v>
      </c>
      <c r="G5594">
        <v>9.9899997711181641</v>
      </c>
    </row>
    <row r="5595" spans="1:7" x14ac:dyDescent="0.25">
      <c r="A5595">
        <v>116069</v>
      </c>
      <c r="B5595">
        <v>6393</v>
      </c>
      <c r="C5595">
        <v>2740</v>
      </c>
      <c r="D5595">
        <v>3</v>
      </c>
      <c r="E5595">
        <v>22</v>
      </c>
      <c r="F5595">
        <v>4.8000001907348633</v>
      </c>
      <c r="G5595">
        <v>9.9899997711181641</v>
      </c>
    </row>
    <row r="5596" spans="1:7" x14ac:dyDescent="0.25">
      <c r="A5596">
        <v>8260</v>
      </c>
      <c r="B5596">
        <v>36901</v>
      </c>
      <c r="C5596">
        <v>6537</v>
      </c>
      <c r="D5596">
        <v>3</v>
      </c>
      <c r="E5596">
        <v>22</v>
      </c>
      <c r="F5596">
        <v>4.8000001907348633</v>
      </c>
      <c r="G5596">
        <v>9.9899997711181641</v>
      </c>
    </row>
    <row r="5597" spans="1:7" x14ac:dyDescent="0.25">
      <c r="A5597">
        <v>82411</v>
      </c>
      <c r="B5597">
        <v>59691</v>
      </c>
      <c r="C5597">
        <v>4507</v>
      </c>
      <c r="D5597">
        <v>3</v>
      </c>
      <c r="E5597">
        <v>22</v>
      </c>
      <c r="F5597">
        <v>4.8000001907348633</v>
      </c>
      <c r="G5597">
        <v>9.9899997711181641</v>
      </c>
    </row>
    <row r="5598" spans="1:7" x14ac:dyDescent="0.25">
      <c r="A5598">
        <v>28948</v>
      </c>
      <c r="B5598">
        <v>48988</v>
      </c>
      <c r="C5598">
        <v>6333</v>
      </c>
      <c r="D5598">
        <v>3</v>
      </c>
      <c r="E5598">
        <v>22</v>
      </c>
      <c r="F5598">
        <v>4.8000001907348633</v>
      </c>
      <c r="G5598">
        <v>9.9899997711181641</v>
      </c>
    </row>
    <row r="5599" spans="1:7" x14ac:dyDescent="0.25">
      <c r="A5599">
        <v>81460</v>
      </c>
      <c r="B5599">
        <v>23477</v>
      </c>
      <c r="C5599">
        <v>1076</v>
      </c>
      <c r="D5599">
        <v>3</v>
      </c>
      <c r="E5599">
        <v>22</v>
      </c>
      <c r="F5599">
        <v>4.8000001907348633</v>
      </c>
      <c r="G5599">
        <v>9.9899997711181641</v>
      </c>
    </row>
    <row r="5600" spans="1:7" x14ac:dyDescent="0.25">
      <c r="A5600">
        <v>27668</v>
      </c>
      <c r="B5600">
        <v>8309</v>
      </c>
      <c r="C5600">
        <v>4807</v>
      </c>
      <c r="D5600">
        <v>3</v>
      </c>
      <c r="E5600">
        <v>22</v>
      </c>
      <c r="F5600">
        <v>4.8000001907348633</v>
      </c>
      <c r="G5600">
        <v>9.9899997711181641</v>
      </c>
    </row>
    <row r="5601" spans="1:7" x14ac:dyDescent="0.25">
      <c r="A5601">
        <v>6419</v>
      </c>
      <c r="B5601">
        <v>23477</v>
      </c>
      <c r="C5601">
        <v>3381</v>
      </c>
      <c r="D5601">
        <v>3</v>
      </c>
      <c r="E5601">
        <v>22</v>
      </c>
      <c r="F5601">
        <v>4.8000001907348633</v>
      </c>
      <c r="G5601">
        <v>9.9899997711181641</v>
      </c>
    </row>
    <row r="5602" spans="1:7" x14ac:dyDescent="0.25">
      <c r="A5602">
        <v>10431</v>
      </c>
      <c r="B5602">
        <v>38435</v>
      </c>
      <c r="C5602">
        <v>5307</v>
      </c>
      <c r="D5602">
        <v>3</v>
      </c>
      <c r="E5602">
        <v>22</v>
      </c>
      <c r="F5602">
        <v>4.8000001907348633</v>
      </c>
      <c r="G5602">
        <v>9.9899997711181641</v>
      </c>
    </row>
    <row r="5603" spans="1:7" x14ac:dyDescent="0.25">
      <c r="A5603">
        <v>29232</v>
      </c>
      <c r="B5603">
        <v>28618</v>
      </c>
      <c r="C5603">
        <v>4038</v>
      </c>
      <c r="D5603">
        <v>3</v>
      </c>
      <c r="E5603">
        <v>22</v>
      </c>
      <c r="F5603">
        <v>4.8000001907348633</v>
      </c>
      <c r="G5603">
        <v>9.9899997711181641</v>
      </c>
    </row>
    <row r="5604" spans="1:7" x14ac:dyDescent="0.25">
      <c r="A5604">
        <v>118234</v>
      </c>
      <c r="B5604">
        <v>7857</v>
      </c>
      <c r="C5604">
        <v>985</v>
      </c>
      <c r="D5604">
        <v>3</v>
      </c>
      <c r="E5604">
        <v>22</v>
      </c>
      <c r="F5604">
        <v>4.8000001907348633</v>
      </c>
      <c r="G5604">
        <v>9.9899997711181641</v>
      </c>
    </row>
    <row r="5605" spans="1:7" x14ac:dyDescent="0.25">
      <c r="A5605">
        <v>59700</v>
      </c>
      <c r="B5605">
        <v>63526</v>
      </c>
      <c r="C5605">
        <v>1452</v>
      </c>
      <c r="D5605">
        <v>3</v>
      </c>
      <c r="E5605">
        <v>22</v>
      </c>
      <c r="F5605">
        <v>4.8000001907348633</v>
      </c>
      <c r="G5605">
        <v>9.9899997711181641</v>
      </c>
    </row>
    <row r="5606" spans="1:7" x14ac:dyDescent="0.25">
      <c r="A5606">
        <v>88767</v>
      </c>
      <c r="B5606">
        <v>49300</v>
      </c>
      <c r="C5606">
        <v>5253</v>
      </c>
      <c r="D5606">
        <v>3</v>
      </c>
      <c r="E5606">
        <v>22</v>
      </c>
      <c r="F5606">
        <v>4.8000001907348633</v>
      </c>
      <c r="G5606">
        <v>9.9899997711181641</v>
      </c>
    </row>
    <row r="5607" spans="1:7" x14ac:dyDescent="0.25">
      <c r="A5607">
        <v>24057</v>
      </c>
      <c r="B5607">
        <v>12306</v>
      </c>
      <c r="C5607">
        <v>1136</v>
      </c>
      <c r="D5607">
        <v>3</v>
      </c>
      <c r="E5607">
        <v>22</v>
      </c>
      <c r="F5607">
        <v>4.8000001907348633</v>
      </c>
      <c r="G5607">
        <v>9.9899997711181641</v>
      </c>
    </row>
    <row r="5608" spans="1:7" x14ac:dyDescent="0.25">
      <c r="A5608">
        <v>42014</v>
      </c>
      <c r="B5608">
        <v>55633</v>
      </c>
      <c r="C5608">
        <v>2528</v>
      </c>
      <c r="D5608">
        <v>3</v>
      </c>
      <c r="E5608">
        <v>22</v>
      </c>
      <c r="F5608">
        <v>4.8000001907348633</v>
      </c>
      <c r="G5608">
        <v>9.9899997711181641</v>
      </c>
    </row>
    <row r="5609" spans="1:7" x14ac:dyDescent="0.25">
      <c r="A5609">
        <v>3452</v>
      </c>
      <c r="B5609">
        <v>23477</v>
      </c>
      <c r="C5609">
        <v>3381</v>
      </c>
      <c r="D5609">
        <v>3</v>
      </c>
      <c r="E5609">
        <v>22</v>
      </c>
      <c r="F5609">
        <v>4.8000001907348633</v>
      </c>
      <c r="G5609">
        <v>9.9899997711181641</v>
      </c>
    </row>
    <row r="5610" spans="1:7" x14ac:dyDescent="0.25">
      <c r="A5610">
        <v>94336</v>
      </c>
      <c r="B5610">
        <v>70683</v>
      </c>
      <c r="C5610">
        <v>3294</v>
      </c>
      <c r="D5610">
        <v>3</v>
      </c>
      <c r="E5610">
        <v>22</v>
      </c>
      <c r="F5610">
        <v>4.8000001907348633</v>
      </c>
      <c r="G5610">
        <v>9.9899997711181641</v>
      </c>
    </row>
    <row r="5611" spans="1:7" x14ac:dyDescent="0.25">
      <c r="A5611">
        <v>4663</v>
      </c>
      <c r="B5611">
        <v>30052</v>
      </c>
      <c r="C5611">
        <v>5666</v>
      </c>
      <c r="D5611">
        <v>3</v>
      </c>
      <c r="E5611">
        <v>22</v>
      </c>
      <c r="F5611">
        <v>4.8000001907348633</v>
      </c>
      <c r="G5611">
        <v>9.9899997711181641</v>
      </c>
    </row>
    <row r="5612" spans="1:7" x14ac:dyDescent="0.25">
      <c r="A5612">
        <v>4428</v>
      </c>
      <c r="B5612">
        <v>60707</v>
      </c>
      <c r="C5612">
        <v>3143</v>
      </c>
      <c r="D5612">
        <v>3</v>
      </c>
      <c r="E5612">
        <v>22</v>
      </c>
      <c r="F5612">
        <v>4.8000001907348633</v>
      </c>
      <c r="G5612">
        <v>9.9899997711181641</v>
      </c>
    </row>
    <row r="5613" spans="1:7" x14ac:dyDescent="0.25">
      <c r="A5613">
        <v>94707</v>
      </c>
      <c r="B5613">
        <v>69571</v>
      </c>
      <c r="C5613">
        <v>2342</v>
      </c>
      <c r="D5613">
        <v>3</v>
      </c>
      <c r="E5613">
        <v>22</v>
      </c>
      <c r="F5613">
        <v>4.8000001907348633</v>
      </c>
      <c r="G5613">
        <v>9.9899997711181641</v>
      </c>
    </row>
    <row r="5614" spans="1:7" x14ac:dyDescent="0.25">
      <c r="A5614">
        <v>103599</v>
      </c>
      <c r="B5614">
        <v>66895</v>
      </c>
      <c r="C5614">
        <v>4767</v>
      </c>
      <c r="D5614">
        <v>6</v>
      </c>
      <c r="E5614">
        <v>22</v>
      </c>
      <c r="F5614">
        <v>4.8000001907348633</v>
      </c>
      <c r="G5614">
        <v>9.9899997711181641</v>
      </c>
    </row>
    <row r="5615" spans="1:7" x14ac:dyDescent="0.25">
      <c r="A5615">
        <v>129630</v>
      </c>
      <c r="B5615">
        <v>43294</v>
      </c>
      <c r="C5615">
        <v>2458</v>
      </c>
      <c r="D5615">
        <v>6</v>
      </c>
      <c r="E5615">
        <v>22</v>
      </c>
      <c r="F5615">
        <v>4.8000001907348633</v>
      </c>
      <c r="G5615">
        <v>9.9899997711181641</v>
      </c>
    </row>
    <row r="5616" spans="1:7" x14ac:dyDescent="0.25">
      <c r="A5616">
        <v>130978</v>
      </c>
      <c r="B5616">
        <v>70107</v>
      </c>
      <c r="C5616">
        <v>980</v>
      </c>
      <c r="D5616">
        <v>6</v>
      </c>
      <c r="E5616">
        <v>22</v>
      </c>
      <c r="F5616">
        <v>4.8000001907348633</v>
      </c>
      <c r="G5616">
        <v>9.9899997711181641</v>
      </c>
    </row>
    <row r="5617" spans="1:7" x14ac:dyDescent="0.25">
      <c r="A5617">
        <v>123530</v>
      </c>
      <c r="B5617">
        <v>43411</v>
      </c>
      <c r="C5617">
        <v>5114</v>
      </c>
      <c r="D5617">
        <v>6</v>
      </c>
      <c r="E5617">
        <v>22</v>
      </c>
      <c r="F5617">
        <v>4.8000001907348633</v>
      </c>
      <c r="G5617">
        <v>9.9899997711181641</v>
      </c>
    </row>
    <row r="5618" spans="1:7" x14ac:dyDescent="0.25">
      <c r="A5618">
        <v>45943</v>
      </c>
      <c r="B5618">
        <v>4992</v>
      </c>
      <c r="C5618">
        <v>5428</v>
      </c>
      <c r="D5618">
        <v>6</v>
      </c>
      <c r="E5618">
        <v>22</v>
      </c>
      <c r="F5618">
        <v>4.8000001907348633</v>
      </c>
      <c r="G5618">
        <v>9.9899997711181641</v>
      </c>
    </row>
    <row r="5619" spans="1:7" x14ac:dyDescent="0.25">
      <c r="A5619">
        <v>1724</v>
      </c>
      <c r="B5619">
        <v>63462</v>
      </c>
      <c r="C5619">
        <v>3802</v>
      </c>
      <c r="D5619">
        <v>6</v>
      </c>
      <c r="E5619">
        <v>22</v>
      </c>
      <c r="F5619">
        <v>4.8000001907348633</v>
      </c>
      <c r="G5619">
        <v>9.9899997711181641</v>
      </c>
    </row>
    <row r="5620" spans="1:7" x14ac:dyDescent="0.25">
      <c r="A5620">
        <v>98673</v>
      </c>
      <c r="B5620">
        <v>6439</v>
      </c>
      <c r="C5620">
        <v>4933</v>
      </c>
      <c r="D5620">
        <v>6</v>
      </c>
      <c r="E5620">
        <v>22</v>
      </c>
      <c r="F5620">
        <v>4.8000001907348633</v>
      </c>
      <c r="G5620">
        <v>9.9899997711181641</v>
      </c>
    </row>
    <row r="5621" spans="1:7" x14ac:dyDescent="0.25">
      <c r="A5621">
        <v>75624</v>
      </c>
      <c r="B5621">
        <v>3841</v>
      </c>
      <c r="C5621">
        <v>6539</v>
      </c>
      <c r="D5621">
        <v>6</v>
      </c>
      <c r="E5621">
        <v>22</v>
      </c>
      <c r="F5621">
        <v>4.8000001907348633</v>
      </c>
      <c r="G5621">
        <v>9.9899997711181641</v>
      </c>
    </row>
    <row r="5622" spans="1:7" x14ac:dyDescent="0.25">
      <c r="A5622">
        <v>28826</v>
      </c>
      <c r="B5622">
        <v>24331</v>
      </c>
      <c r="C5622">
        <v>6883</v>
      </c>
      <c r="D5622">
        <v>6</v>
      </c>
      <c r="E5622">
        <v>22</v>
      </c>
      <c r="F5622">
        <v>4.8000001907348633</v>
      </c>
      <c r="G5622">
        <v>9.9899997711181641</v>
      </c>
    </row>
    <row r="5623" spans="1:7" x14ac:dyDescent="0.25">
      <c r="A5623">
        <v>55329</v>
      </c>
      <c r="B5623">
        <v>7807</v>
      </c>
      <c r="C5623">
        <v>6807</v>
      </c>
      <c r="D5623">
        <v>6</v>
      </c>
      <c r="E5623">
        <v>22</v>
      </c>
      <c r="F5623">
        <v>4.8000001907348633</v>
      </c>
      <c r="G5623">
        <v>9.9899997711181641</v>
      </c>
    </row>
    <row r="5624" spans="1:7" x14ac:dyDescent="0.25">
      <c r="A5624">
        <v>88781</v>
      </c>
      <c r="B5624">
        <v>23918</v>
      </c>
      <c r="C5624">
        <v>5249</v>
      </c>
      <c r="D5624">
        <v>6</v>
      </c>
      <c r="E5624">
        <v>22</v>
      </c>
      <c r="F5624">
        <v>4.8000001907348633</v>
      </c>
      <c r="G5624">
        <v>9.9899997711181641</v>
      </c>
    </row>
    <row r="5625" spans="1:7" x14ac:dyDescent="0.25">
      <c r="A5625">
        <v>86673</v>
      </c>
      <c r="B5625">
        <v>66311</v>
      </c>
      <c r="C5625">
        <v>2138</v>
      </c>
      <c r="D5625">
        <v>6</v>
      </c>
      <c r="E5625">
        <v>22</v>
      </c>
      <c r="F5625">
        <v>4.8000001907348633</v>
      </c>
      <c r="G5625">
        <v>9.9899997711181641</v>
      </c>
    </row>
    <row r="5626" spans="1:7" x14ac:dyDescent="0.25">
      <c r="A5626">
        <v>95596</v>
      </c>
      <c r="B5626">
        <v>58867</v>
      </c>
      <c r="C5626">
        <v>4089</v>
      </c>
      <c r="D5626">
        <v>6</v>
      </c>
      <c r="E5626">
        <v>22</v>
      </c>
      <c r="F5626">
        <v>4.8000001907348633</v>
      </c>
      <c r="G5626">
        <v>9.9899997711181641</v>
      </c>
    </row>
    <row r="5627" spans="1:7" x14ac:dyDescent="0.25">
      <c r="A5627">
        <v>69001</v>
      </c>
      <c r="B5627">
        <v>66753</v>
      </c>
      <c r="C5627">
        <v>3320</v>
      </c>
      <c r="D5627">
        <v>6</v>
      </c>
      <c r="E5627">
        <v>22</v>
      </c>
      <c r="F5627">
        <v>4.8000001907348633</v>
      </c>
      <c r="G5627">
        <v>9.9899997711181641</v>
      </c>
    </row>
    <row r="5628" spans="1:7" x14ac:dyDescent="0.25">
      <c r="A5628">
        <v>3554</v>
      </c>
      <c r="B5628">
        <v>51070</v>
      </c>
      <c r="C5628">
        <v>3842</v>
      </c>
      <c r="D5628">
        <v>6</v>
      </c>
      <c r="E5628">
        <v>22</v>
      </c>
      <c r="F5628">
        <v>4.8000001907348633</v>
      </c>
      <c r="G5628">
        <v>9.9899997711181641</v>
      </c>
    </row>
    <row r="5629" spans="1:7" x14ac:dyDescent="0.25">
      <c r="A5629">
        <v>105018</v>
      </c>
      <c r="B5629">
        <v>21428</v>
      </c>
      <c r="C5629">
        <v>4333</v>
      </c>
      <c r="D5629">
        <v>7</v>
      </c>
      <c r="E5629">
        <v>22</v>
      </c>
      <c r="F5629">
        <v>4.8000001907348633</v>
      </c>
      <c r="G5629">
        <v>9.9899997711181641</v>
      </c>
    </row>
    <row r="5630" spans="1:7" x14ac:dyDescent="0.25">
      <c r="A5630">
        <v>54315</v>
      </c>
      <c r="B5630">
        <v>30665</v>
      </c>
      <c r="C5630">
        <v>199</v>
      </c>
      <c r="D5630">
        <v>7</v>
      </c>
      <c r="E5630">
        <v>22</v>
      </c>
      <c r="F5630">
        <v>4.8000001907348633</v>
      </c>
      <c r="G5630">
        <v>9.9899997711181641</v>
      </c>
    </row>
    <row r="5631" spans="1:7" x14ac:dyDescent="0.25">
      <c r="A5631">
        <v>105050</v>
      </c>
      <c r="B5631">
        <v>43869</v>
      </c>
      <c r="C5631">
        <v>1998</v>
      </c>
      <c r="D5631">
        <v>7</v>
      </c>
      <c r="E5631">
        <v>22</v>
      </c>
      <c r="F5631">
        <v>4.8000001907348633</v>
      </c>
      <c r="G5631">
        <v>9.9899997711181641</v>
      </c>
    </row>
    <row r="5632" spans="1:7" x14ac:dyDescent="0.25">
      <c r="A5632">
        <v>104187</v>
      </c>
      <c r="B5632">
        <v>7993</v>
      </c>
      <c r="C5632">
        <v>5407</v>
      </c>
      <c r="D5632">
        <v>7</v>
      </c>
      <c r="E5632">
        <v>22</v>
      </c>
      <c r="F5632">
        <v>4.8000001907348633</v>
      </c>
      <c r="G5632">
        <v>9.9899997711181641</v>
      </c>
    </row>
    <row r="5633" spans="1:7" x14ac:dyDescent="0.25">
      <c r="A5633">
        <v>33685</v>
      </c>
      <c r="B5633">
        <v>46593</v>
      </c>
      <c r="C5633">
        <v>5741</v>
      </c>
      <c r="D5633">
        <v>7</v>
      </c>
      <c r="E5633">
        <v>22</v>
      </c>
      <c r="F5633">
        <v>4.8000001907348633</v>
      </c>
      <c r="G5633">
        <v>9.9899997711181641</v>
      </c>
    </row>
    <row r="5634" spans="1:7" x14ac:dyDescent="0.25">
      <c r="A5634">
        <v>78592</v>
      </c>
      <c r="B5634">
        <v>4398</v>
      </c>
      <c r="C5634">
        <v>4213</v>
      </c>
      <c r="D5634">
        <v>7</v>
      </c>
      <c r="E5634">
        <v>22</v>
      </c>
      <c r="F5634">
        <v>4.8000001907348633</v>
      </c>
      <c r="G5634">
        <v>9.9899997711181641</v>
      </c>
    </row>
    <row r="5635" spans="1:7" x14ac:dyDescent="0.25">
      <c r="A5635">
        <v>78449</v>
      </c>
      <c r="B5635">
        <v>32237</v>
      </c>
      <c r="C5635">
        <v>1216</v>
      </c>
      <c r="D5635">
        <v>7</v>
      </c>
      <c r="E5635">
        <v>22</v>
      </c>
      <c r="F5635">
        <v>4.8000001907348633</v>
      </c>
      <c r="G5635">
        <v>9.9899997711181641</v>
      </c>
    </row>
    <row r="5636" spans="1:7" x14ac:dyDescent="0.25">
      <c r="A5636">
        <v>32979</v>
      </c>
      <c r="B5636">
        <v>4077</v>
      </c>
      <c r="C5636">
        <v>4443</v>
      </c>
      <c r="D5636">
        <v>7</v>
      </c>
      <c r="E5636">
        <v>22</v>
      </c>
      <c r="F5636">
        <v>4.8000001907348633</v>
      </c>
      <c r="G5636">
        <v>9.9899997711181641</v>
      </c>
    </row>
    <row r="5637" spans="1:7" x14ac:dyDescent="0.25">
      <c r="A5637">
        <v>105821</v>
      </c>
      <c r="B5637">
        <v>55330</v>
      </c>
      <c r="C5637">
        <v>4791</v>
      </c>
      <c r="D5637">
        <v>7</v>
      </c>
      <c r="E5637">
        <v>22</v>
      </c>
      <c r="F5637">
        <v>4.8000001907348633</v>
      </c>
      <c r="G5637">
        <v>9.9899997711181641</v>
      </c>
    </row>
    <row r="5638" spans="1:7" x14ac:dyDescent="0.25">
      <c r="A5638">
        <v>80078</v>
      </c>
      <c r="B5638">
        <v>6424</v>
      </c>
      <c r="C5638">
        <v>1709</v>
      </c>
      <c r="D5638">
        <v>7</v>
      </c>
      <c r="E5638">
        <v>22</v>
      </c>
      <c r="F5638">
        <v>4.8000001907348633</v>
      </c>
      <c r="G5638">
        <v>9.9899997711181641</v>
      </c>
    </row>
    <row r="5639" spans="1:7" x14ac:dyDescent="0.25">
      <c r="A5639">
        <v>19774</v>
      </c>
      <c r="B5639">
        <v>3164</v>
      </c>
      <c r="C5639">
        <v>3143</v>
      </c>
      <c r="D5639">
        <v>7</v>
      </c>
      <c r="E5639">
        <v>22</v>
      </c>
      <c r="F5639">
        <v>4.8000001907348633</v>
      </c>
      <c r="G5639">
        <v>9.9899997711181641</v>
      </c>
    </row>
    <row r="5640" spans="1:7" x14ac:dyDescent="0.25">
      <c r="A5640">
        <v>105491</v>
      </c>
      <c r="B5640">
        <v>14252</v>
      </c>
      <c r="C5640">
        <v>451</v>
      </c>
      <c r="D5640">
        <v>7</v>
      </c>
      <c r="E5640">
        <v>22</v>
      </c>
      <c r="F5640">
        <v>4.8000001907348633</v>
      </c>
      <c r="G5640">
        <v>9.9899997711181641</v>
      </c>
    </row>
    <row r="5641" spans="1:7" x14ac:dyDescent="0.25">
      <c r="A5641">
        <v>130643</v>
      </c>
      <c r="B5641">
        <v>66648</v>
      </c>
      <c r="C5641">
        <v>3548</v>
      </c>
      <c r="D5641">
        <v>7</v>
      </c>
      <c r="E5641">
        <v>22</v>
      </c>
      <c r="F5641">
        <v>4.8000001907348633</v>
      </c>
      <c r="G5641">
        <v>9.9899997711181641</v>
      </c>
    </row>
    <row r="5642" spans="1:7" x14ac:dyDescent="0.25">
      <c r="A5642">
        <v>66632</v>
      </c>
      <c r="B5642">
        <v>41734</v>
      </c>
      <c r="C5642">
        <v>2449</v>
      </c>
      <c r="D5642">
        <v>7</v>
      </c>
      <c r="E5642">
        <v>22</v>
      </c>
      <c r="F5642">
        <v>4.8000001907348633</v>
      </c>
      <c r="G5642">
        <v>9.9899997711181641</v>
      </c>
    </row>
    <row r="5643" spans="1:7" x14ac:dyDescent="0.25">
      <c r="A5643">
        <v>91566</v>
      </c>
      <c r="B5643">
        <v>69530</v>
      </c>
      <c r="C5643">
        <v>6002</v>
      </c>
      <c r="D5643">
        <v>7</v>
      </c>
      <c r="E5643">
        <v>22</v>
      </c>
      <c r="F5643">
        <v>4.8000001907348633</v>
      </c>
      <c r="G5643">
        <v>9.9899997711181641</v>
      </c>
    </row>
    <row r="5644" spans="1:7" x14ac:dyDescent="0.25">
      <c r="A5644">
        <v>131576</v>
      </c>
      <c r="B5644">
        <v>34038</v>
      </c>
      <c r="C5644">
        <v>594</v>
      </c>
      <c r="D5644">
        <v>7</v>
      </c>
      <c r="E5644">
        <v>22</v>
      </c>
      <c r="F5644">
        <v>4.8000001907348633</v>
      </c>
      <c r="G5644">
        <v>9.9899997711181641</v>
      </c>
    </row>
    <row r="5645" spans="1:7" x14ac:dyDescent="0.25">
      <c r="A5645">
        <v>36809</v>
      </c>
      <c r="B5645">
        <v>33498</v>
      </c>
      <c r="C5645">
        <v>1920</v>
      </c>
      <c r="D5645">
        <v>7</v>
      </c>
      <c r="E5645">
        <v>22</v>
      </c>
      <c r="F5645">
        <v>4.8000001907348633</v>
      </c>
      <c r="G5645">
        <v>9.9899997711181641</v>
      </c>
    </row>
    <row r="5646" spans="1:7" x14ac:dyDescent="0.25">
      <c r="A5646">
        <v>76053</v>
      </c>
      <c r="B5646">
        <v>22079</v>
      </c>
      <c r="C5646">
        <v>682</v>
      </c>
      <c r="D5646">
        <v>7</v>
      </c>
      <c r="E5646">
        <v>22</v>
      </c>
      <c r="F5646">
        <v>4.8000001907348633</v>
      </c>
      <c r="G5646">
        <v>9.9899997711181641</v>
      </c>
    </row>
    <row r="5647" spans="1:7" x14ac:dyDescent="0.25">
      <c r="A5647">
        <v>75358</v>
      </c>
      <c r="B5647">
        <v>70895</v>
      </c>
      <c r="C5647">
        <v>4763</v>
      </c>
      <c r="D5647">
        <v>7</v>
      </c>
      <c r="E5647">
        <v>22</v>
      </c>
      <c r="F5647">
        <v>4.8000001907348633</v>
      </c>
      <c r="G5647">
        <v>9.9899997711181641</v>
      </c>
    </row>
    <row r="5648" spans="1:7" x14ac:dyDescent="0.25">
      <c r="A5648">
        <v>97071</v>
      </c>
      <c r="B5648">
        <v>25558</v>
      </c>
      <c r="C5648">
        <v>6113</v>
      </c>
      <c r="D5648">
        <v>7</v>
      </c>
      <c r="E5648">
        <v>22</v>
      </c>
      <c r="F5648">
        <v>4.8000001907348633</v>
      </c>
      <c r="G5648">
        <v>9.9899997711181641</v>
      </c>
    </row>
    <row r="5649" spans="1:7" x14ac:dyDescent="0.25">
      <c r="A5649">
        <v>26283</v>
      </c>
      <c r="B5649">
        <v>37358</v>
      </c>
      <c r="C5649">
        <v>6643</v>
      </c>
      <c r="D5649">
        <v>7</v>
      </c>
      <c r="E5649">
        <v>22</v>
      </c>
      <c r="F5649">
        <v>4.8000001907348633</v>
      </c>
      <c r="G5649">
        <v>9.9899997711181641</v>
      </c>
    </row>
    <row r="5650" spans="1:7" x14ac:dyDescent="0.25">
      <c r="A5650">
        <v>26002</v>
      </c>
      <c r="B5650">
        <v>25723</v>
      </c>
      <c r="C5650">
        <v>1381</v>
      </c>
      <c r="D5650">
        <v>7</v>
      </c>
      <c r="E5650">
        <v>22</v>
      </c>
      <c r="F5650">
        <v>4.8000001907348633</v>
      </c>
      <c r="G5650">
        <v>9.9899997711181641</v>
      </c>
    </row>
    <row r="5651" spans="1:7" x14ac:dyDescent="0.25">
      <c r="A5651">
        <v>56258</v>
      </c>
      <c r="B5651">
        <v>60919</v>
      </c>
      <c r="C5651">
        <v>1104</v>
      </c>
      <c r="D5651">
        <v>7</v>
      </c>
      <c r="E5651">
        <v>22</v>
      </c>
      <c r="F5651">
        <v>4.8000001907348633</v>
      </c>
      <c r="G5651">
        <v>9.9899997711181641</v>
      </c>
    </row>
    <row r="5652" spans="1:7" x14ac:dyDescent="0.25">
      <c r="A5652">
        <v>107370</v>
      </c>
      <c r="B5652">
        <v>36854</v>
      </c>
      <c r="C5652">
        <v>3891</v>
      </c>
      <c r="D5652">
        <v>7</v>
      </c>
      <c r="E5652">
        <v>22</v>
      </c>
      <c r="F5652">
        <v>4.8000001907348633</v>
      </c>
      <c r="G5652">
        <v>9.9899997711181641</v>
      </c>
    </row>
    <row r="5653" spans="1:7" x14ac:dyDescent="0.25">
      <c r="A5653">
        <v>83773</v>
      </c>
      <c r="B5653">
        <v>56197</v>
      </c>
      <c r="C5653">
        <v>87</v>
      </c>
      <c r="D5653">
        <v>7</v>
      </c>
      <c r="E5653">
        <v>22</v>
      </c>
      <c r="F5653">
        <v>4.8000001907348633</v>
      </c>
      <c r="G5653">
        <v>9.9899997711181641</v>
      </c>
    </row>
    <row r="5654" spans="1:7" x14ac:dyDescent="0.25">
      <c r="A5654">
        <v>81792</v>
      </c>
      <c r="B5654">
        <v>9415</v>
      </c>
      <c r="C5654">
        <v>87</v>
      </c>
      <c r="D5654">
        <v>7</v>
      </c>
      <c r="E5654">
        <v>22</v>
      </c>
      <c r="F5654">
        <v>4.8000001907348633</v>
      </c>
      <c r="G5654">
        <v>9.9899997711181641</v>
      </c>
    </row>
    <row r="5655" spans="1:7" x14ac:dyDescent="0.25">
      <c r="A5655">
        <v>71720</v>
      </c>
      <c r="B5655">
        <v>9282</v>
      </c>
      <c r="C5655">
        <v>3337</v>
      </c>
      <c r="D5655">
        <v>7</v>
      </c>
      <c r="E5655">
        <v>22</v>
      </c>
      <c r="F5655">
        <v>4.8000001907348633</v>
      </c>
      <c r="G5655">
        <v>9.9899997711181641</v>
      </c>
    </row>
    <row r="5656" spans="1:7" x14ac:dyDescent="0.25">
      <c r="A5656">
        <v>11991</v>
      </c>
      <c r="B5656">
        <v>9979</v>
      </c>
      <c r="C5656">
        <v>6059</v>
      </c>
      <c r="D5656">
        <v>7</v>
      </c>
      <c r="E5656">
        <v>22</v>
      </c>
      <c r="F5656">
        <v>4.8000001907348633</v>
      </c>
      <c r="G5656">
        <v>9.9899997711181641</v>
      </c>
    </row>
    <row r="5657" spans="1:7" x14ac:dyDescent="0.25">
      <c r="A5657">
        <v>40692</v>
      </c>
      <c r="B5657">
        <v>3738</v>
      </c>
      <c r="C5657">
        <v>4333</v>
      </c>
      <c r="D5657">
        <v>7</v>
      </c>
      <c r="E5657">
        <v>22</v>
      </c>
      <c r="F5657">
        <v>4.8000001907348633</v>
      </c>
      <c r="G5657">
        <v>9.9899997711181641</v>
      </c>
    </row>
    <row r="5658" spans="1:7" x14ac:dyDescent="0.25">
      <c r="A5658">
        <v>71261</v>
      </c>
      <c r="B5658">
        <v>24505</v>
      </c>
      <c r="C5658">
        <v>2608</v>
      </c>
      <c r="D5658">
        <v>7</v>
      </c>
      <c r="E5658">
        <v>22</v>
      </c>
      <c r="F5658">
        <v>4.8000001907348633</v>
      </c>
      <c r="G5658">
        <v>9.9899997711181641</v>
      </c>
    </row>
    <row r="5659" spans="1:7" x14ac:dyDescent="0.25">
      <c r="A5659">
        <v>132496</v>
      </c>
      <c r="B5659">
        <v>6424</v>
      </c>
      <c r="C5659">
        <v>3540</v>
      </c>
      <c r="D5659">
        <v>7</v>
      </c>
      <c r="E5659">
        <v>22</v>
      </c>
      <c r="F5659">
        <v>4.8000001907348633</v>
      </c>
      <c r="G5659">
        <v>9.9899997711181641</v>
      </c>
    </row>
    <row r="5660" spans="1:7" x14ac:dyDescent="0.25">
      <c r="A5660">
        <v>109237</v>
      </c>
      <c r="B5660">
        <v>43823</v>
      </c>
      <c r="C5660">
        <v>5385</v>
      </c>
      <c r="D5660">
        <v>7</v>
      </c>
      <c r="E5660">
        <v>22</v>
      </c>
      <c r="F5660">
        <v>4.8000001907348633</v>
      </c>
      <c r="G5660">
        <v>9.9899997711181641</v>
      </c>
    </row>
    <row r="5661" spans="1:7" x14ac:dyDescent="0.25">
      <c r="A5661">
        <v>10474</v>
      </c>
      <c r="B5661">
        <v>31200</v>
      </c>
      <c r="C5661">
        <v>2264</v>
      </c>
      <c r="D5661">
        <v>7</v>
      </c>
      <c r="E5661">
        <v>22</v>
      </c>
      <c r="F5661">
        <v>4.8000001907348633</v>
      </c>
      <c r="G5661">
        <v>9.9899997711181641</v>
      </c>
    </row>
    <row r="5662" spans="1:7" x14ac:dyDescent="0.25">
      <c r="A5662">
        <v>126628</v>
      </c>
      <c r="B5662">
        <v>6424</v>
      </c>
      <c r="C5662">
        <v>6365</v>
      </c>
      <c r="D5662">
        <v>7</v>
      </c>
      <c r="E5662">
        <v>22</v>
      </c>
      <c r="F5662">
        <v>4.8000001907348633</v>
      </c>
      <c r="G5662">
        <v>9.9899997711181641</v>
      </c>
    </row>
    <row r="5663" spans="1:7" x14ac:dyDescent="0.25">
      <c r="A5663">
        <v>58933</v>
      </c>
      <c r="B5663">
        <v>7599</v>
      </c>
      <c r="C5663">
        <v>1230</v>
      </c>
      <c r="D5663">
        <v>7</v>
      </c>
      <c r="E5663">
        <v>22</v>
      </c>
      <c r="F5663">
        <v>4.8000001907348633</v>
      </c>
      <c r="G5663">
        <v>9.9899997711181641</v>
      </c>
    </row>
    <row r="5664" spans="1:7" x14ac:dyDescent="0.25">
      <c r="A5664">
        <v>88849</v>
      </c>
      <c r="B5664">
        <v>32971</v>
      </c>
      <c r="C5664">
        <v>1507</v>
      </c>
      <c r="D5664">
        <v>7</v>
      </c>
      <c r="E5664">
        <v>22</v>
      </c>
      <c r="F5664">
        <v>4.8000001907348633</v>
      </c>
      <c r="G5664">
        <v>9.9899997711181641</v>
      </c>
    </row>
    <row r="5665" spans="1:7" x14ac:dyDescent="0.25">
      <c r="A5665">
        <v>89244</v>
      </c>
      <c r="B5665">
        <v>37084</v>
      </c>
      <c r="C5665">
        <v>2420</v>
      </c>
      <c r="D5665">
        <v>7</v>
      </c>
      <c r="E5665">
        <v>22</v>
      </c>
      <c r="F5665">
        <v>4.8000001907348633</v>
      </c>
      <c r="G5665">
        <v>9.9899997711181641</v>
      </c>
    </row>
    <row r="5666" spans="1:7" x14ac:dyDescent="0.25">
      <c r="A5666">
        <v>58436</v>
      </c>
      <c r="B5666">
        <v>63391</v>
      </c>
      <c r="C5666">
        <v>5340</v>
      </c>
      <c r="D5666">
        <v>7</v>
      </c>
      <c r="E5666">
        <v>22</v>
      </c>
      <c r="F5666">
        <v>4.8000001907348633</v>
      </c>
      <c r="G5666">
        <v>9.9899997711181641</v>
      </c>
    </row>
    <row r="5667" spans="1:7" x14ac:dyDescent="0.25">
      <c r="A5667">
        <v>118161</v>
      </c>
      <c r="B5667">
        <v>24921</v>
      </c>
      <c r="C5667">
        <v>1055</v>
      </c>
      <c r="D5667">
        <v>7</v>
      </c>
      <c r="E5667">
        <v>22</v>
      </c>
      <c r="F5667">
        <v>4.8000001907348633</v>
      </c>
      <c r="G5667">
        <v>9.9899997711181641</v>
      </c>
    </row>
    <row r="5668" spans="1:7" x14ac:dyDescent="0.25">
      <c r="A5668">
        <v>127966</v>
      </c>
      <c r="B5668">
        <v>34270</v>
      </c>
      <c r="C5668">
        <v>6218</v>
      </c>
      <c r="D5668">
        <v>7</v>
      </c>
      <c r="E5668">
        <v>22</v>
      </c>
      <c r="F5668">
        <v>4.8000001907348633</v>
      </c>
      <c r="G5668">
        <v>9.9899997711181641</v>
      </c>
    </row>
    <row r="5669" spans="1:7" x14ac:dyDescent="0.25">
      <c r="A5669">
        <v>58190</v>
      </c>
      <c r="B5669">
        <v>25131</v>
      </c>
      <c r="C5669">
        <v>6047</v>
      </c>
      <c r="D5669">
        <v>7</v>
      </c>
      <c r="E5669">
        <v>22</v>
      </c>
      <c r="F5669">
        <v>4.8000001907348633</v>
      </c>
      <c r="G5669">
        <v>9.9899997711181641</v>
      </c>
    </row>
    <row r="5670" spans="1:7" x14ac:dyDescent="0.25">
      <c r="A5670">
        <v>86526</v>
      </c>
      <c r="B5670">
        <v>9416</v>
      </c>
      <c r="C5670">
        <v>3852</v>
      </c>
      <c r="D5670">
        <v>7</v>
      </c>
      <c r="E5670">
        <v>22</v>
      </c>
      <c r="F5670">
        <v>4.8000001907348633</v>
      </c>
      <c r="G5670">
        <v>9.9899997711181641</v>
      </c>
    </row>
    <row r="5671" spans="1:7" x14ac:dyDescent="0.25">
      <c r="A5671">
        <v>49907</v>
      </c>
      <c r="B5671">
        <v>17798</v>
      </c>
      <c r="C5671">
        <v>6639</v>
      </c>
      <c r="D5671">
        <v>7</v>
      </c>
      <c r="E5671">
        <v>22</v>
      </c>
      <c r="F5671">
        <v>4.8000001907348633</v>
      </c>
      <c r="G5671">
        <v>9.9899997711181641</v>
      </c>
    </row>
    <row r="5672" spans="1:7" x14ac:dyDescent="0.25">
      <c r="A5672">
        <v>121659</v>
      </c>
      <c r="B5672">
        <v>59511</v>
      </c>
      <c r="C5672">
        <v>3467</v>
      </c>
      <c r="D5672">
        <v>7</v>
      </c>
      <c r="E5672">
        <v>22</v>
      </c>
      <c r="F5672">
        <v>4.8000001907348633</v>
      </c>
      <c r="G5672">
        <v>9.9899997711181641</v>
      </c>
    </row>
    <row r="5673" spans="1:7" x14ac:dyDescent="0.25">
      <c r="A5673">
        <v>69039</v>
      </c>
      <c r="B5673">
        <v>66202</v>
      </c>
      <c r="C5673">
        <v>247</v>
      </c>
      <c r="D5673">
        <v>7</v>
      </c>
      <c r="E5673">
        <v>22</v>
      </c>
      <c r="F5673">
        <v>4.8000001907348633</v>
      </c>
      <c r="G5673">
        <v>9.9899997711181641</v>
      </c>
    </row>
    <row r="5674" spans="1:7" x14ac:dyDescent="0.25">
      <c r="A5674">
        <v>105440</v>
      </c>
      <c r="B5674">
        <v>8166</v>
      </c>
      <c r="C5674">
        <v>597</v>
      </c>
      <c r="D5674">
        <v>9</v>
      </c>
      <c r="E5674">
        <v>22</v>
      </c>
      <c r="F5674">
        <v>4.8000001907348633</v>
      </c>
      <c r="G5674">
        <v>9.9899997711181641</v>
      </c>
    </row>
    <row r="5675" spans="1:7" x14ac:dyDescent="0.25">
      <c r="A5675">
        <v>79087</v>
      </c>
      <c r="B5675">
        <v>71638</v>
      </c>
      <c r="C5675">
        <v>6000</v>
      </c>
      <c r="D5675">
        <v>9</v>
      </c>
      <c r="E5675">
        <v>22</v>
      </c>
      <c r="F5675">
        <v>4.8000001907348633</v>
      </c>
      <c r="G5675">
        <v>9.9899997711181641</v>
      </c>
    </row>
    <row r="5676" spans="1:7" x14ac:dyDescent="0.25">
      <c r="A5676">
        <v>21025</v>
      </c>
      <c r="B5676">
        <v>67255</v>
      </c>
      <c r="C5676">
        <v>3022</v>
      </c>
      <c r="D5676">
        <v>9</v>
      </c>
      <c r="E5676">
        <v>22</v>
      </c>
      <c r="F5676">
        <v>4.8000001907348633</v>
      </c>
      <c r="G5676">
        <v>9.9899997711181641</v>
      </c>
    </row>
    <row r="5677" spans="1:7" x14ac:dyDescent="0.25">
      <c r="A5677">
        <v>103940</v>
      </c>
      <c r="B5677">
        <v>48168</v>
      </c>
      <c r="C5677">
        <v>821</v>
      </c>
      <c r="D5677">
        <v>9</v>
      </c>
      <c r="E5677">
        <v>22</v>
      </c>
      <c r="F5677">
        <v>4.8000001907348633</v>
      </c>
      <c r="G5677">
        <v>9.9899997711181641</v>
      </c>
    </row>
    <row r="5678" spans="1:7" x14ac:dyDescent="0.25">
      <c r="A5678">
        <v>131948</v>
      </c>
      <c r="B5678">
        <v>17025</v>
      </c>
      <c r="C5678">
        <v>2561</v>
      </c>
      <c r="D5678">
        <v>9</v>
      </c>
      <c r="E5678">
        <v>22</v>
      </c>
      <c r="F5678">
        <v>4.8000001907348633</v>
      </c>
      <c r="G5678">
        <v>9.9899997711181641</v>
      </c>
    </row>
    <row r="5679" spans="1:7" x14ac:dyDescent="0.25">
      <c r="A5679">
        <v>76798</v>
      </c>
      <c r="B5679">
        <v>58185</v>
      </c>
      <c r="C5679">
        <v>488</v>
      </c>
      <c r="D5679">
        <v>9</v>
      </c>
      <c r="E5679">
        <v>22</v>
      </c>
      <c r="F5679">
        <v>4.8000001907348633</v>
      </c>
      <c r="G5679">
        <v>9.9899997711181641</v>
      </c>
    </row>
    <row r="5680" spans="1:7" x14ac:dyDescent="0.25">
      <c r="A5680">
        <v>47161</v>
      </c>
      <c r="B5680">
        <v>37619</v>
      </c>
      <c r="C5680">
        <v>5090</v>
      </c>
      <c r="D5680">
        <v>9</v>
      </c>
      <c r="E5680">
        <v>22</v>
      </c>
      <c r="F5680">
        <v>4.8000001907348633</v>
      </c>
      <c r="G5680">
        <v>9.9899997711181641</v>
      </c>
    </row>
    <row r="5681" spans="1:7" x14ac:dyDescent="0.25">
      <c r="A5681">
        <v>47779</v>
      </c>
      <c r="B5681">
        <v>33739</v>
      </c>
      <c r="C5681">
        <v>3363</v>
      </c>
      <c r="D5681">
        <v>9</v>
      </c>
      <c r="E5681">
        <v>22</v>
      </c>
      <c r="F5681">
        <v>4.8000001907348633</v>
      </c>
      <c r="G5681">
        <v>9.9899997711181641</v>
      </c>
    </row>
    <row r="5682" spans="1:7" x14ac:dyDescent="0.25">
      <c r="A5682">
        <v>234</v>
      </c>
      <c r="B5682">
        <v>42836</v>
      </c>
      <c r="C5682">
        <v>6656</v>
      </c>
      <c r="D5682">
        <v>9</v>
      </c>
      <c r="E5682">
        <v>22</v>
      </c>
      <c r="F5682">
        <v>4.8000001907348633</v>
      </c>
      <c r="G5682">
        <v>9.9899997711181641</v>
      </c>
    </row>
    <row r="5683" spans="1:7" x14ac:dyDescent="0.25">
      <c r="A5683">
        <v>115113</v>
      </c>
      <c r="B5683">
        <v>31742</v>
      </c>
      <c r="C5683">
        <v>1342</v>
      </c>
      <c r="D5683">
        <v>9</v>
      </c>
      <c r="E5683">
        <v>22</v>
      </c>
      <c r="F5683">
        <v>4.8000001907348633</v>
      </c>
      <c r="G5683">
        <v>9.9899997711181641</v>
      </c>
    </row>
    <row r="5684" spans="1:7" x14ac:dyDescent="0.25">
      <c r="A5684">
        <v>115705</v>
      </c>
      <c r="B5684">
        <v>22392</v>
      </c>
      <c r="C5684">
        <v>6011</v>
      </c>
      <c r="D5684">
        <v>9</v>
      </c>
      <c r="E5684">
        <v>22</v>
      </c>
      <c r="F5684">
        <v>4.8000001907348633</v>
      </c>
      <c r="G5684">
        <v>9.9899997711181641</v>
      </c>
    </row>
    <row r="5685" spans="1:7" x14ac:dyDescent="0.25">
      <c r="A5685">
        <v>27214</v>
      </c>
      <c r="B5685">
        <v>23504</v>
      </c>
      <c r="C5685">
        <v>2914</v>
      </c>
      <c r="D5685">
        <v>9</v>
      </c>
      <c r="E5685">
        <v>22</v>
      </c>
      <c r="F5685">
        <v>4.8000001907348633</v>
      </c>
      <c r="G5685">
        <v>9.9899997711181641</v>
      </c>
    </row>
    <row r="5686" spans="1:7" x14ac:dyDescent="0.25">
      <c r="A5686">
        <v>106783</v>
      </c>
      <c r="B5686">
        <v>29737</v>
      </c>
      <c r="C5686">
        <v>954</v>
      </c>
      <c r="D5686">
        <v>9</v>
      </c>
      <c r="E5686">
        <v>22</v>
      </c>
      <c r="F5686">
        <v>4.8000001907348633</v>
      </c>
      <c r="G5686">
        <v>9.9899997711181641</v>
      </c>
    </row>
    <row r="5687" spans="1:7" x14ac:dyDescent="0.25">
      <c r="A5687">
        <v>108025</v>
      </c>
      <c r="B5687">
        <v>71349</v>
      </c>
      <c r="C5687">
        <v>6941</v>
      </c>
      <c r="D5687">
        <v>9</v>
      </c>
      <c r="E5687">
        <v>22</v>
      </c>
      <c r="F5687">
        <v>4.8000001907348633</v>
      </c>
      <c r="G5687">
        <v>9.9899997711181641</v>
      </c>
    </row>
    <row r="5688" spans="1:7" x14ac:dyDescent="0.25">
      <c r="A5688">
        <v>6705</v>
      </c>
      <c r="B5688">
        <v>24710</v>
      </c>
      <c r="C5688">
        <v>470</v>
      </c>
      <c r="D5688">
        <v>9</v>
      </c>
      <c r="E5688">
        <v>22</v>
      </c>
      <c r="F5688">
        <v>4.8000001907348633</v>
      </c>
      <c r="G5688">
        <v>9.9899997711181641</v>
      </c>
    </row>
    <row r="5689" spans="1:7" x14ac:dyDescent="0.25">
      <c r="A5689">
        <v>124362</v>
      </c>
      <c r="B5689">
        <v>60704</v>
      </c>
      <c r="C5689">
        <v>1637</v>
      </c>
      <c r="D5689">
        <v>9</v>
      </c>
      <c r="E5689">
        <v>22</v>
      </c>
      <c r="F5689">
        <v>4.8000001907348633</v>
      </c>
      <c r="G5689">
        <v>9.9899997711181641</v>
      </c>
    </row>
    <row r="5690" spans="1:7" x14ac:dyDescent="0.25">
      <c r="A5690">
        <v>83564</v>
      </c>
      <c r="B5690">
        <v>69415</v>
      </c>
      <c r="C5690">
        <v>2871</v>
      </c>
      <c r="D5690">
        <v>9</v>
      </c>
      <c r="E5690">
        <v>22</v>
      </c>
      <c r="F5690">
        <v>4.8000001907348633</v>
      </c>
      <c r="G5690">
        <v>9.9899997711181641</v>
      </c>
    </row>
    <row r="5691" spans="1:7" x14ac:dyDescent="0.25">
      <c r="A5691">
        <v>124312</v>
      </c>
      <c r="B5691">
        <v>42465</v>
      </c>
      <c r="C5691">
        <v>3987</v>
      </c>
      <c r="D5691">
        <v>9</v>
      </c>
      <c r="E5691">
        <v>22</v>
      </c>
      <c r="F5691">
        <v>4.8000001907348633</v>
      </c>
      <c r="G5691">
        <v>9.9899997711181641</v>
      </c>
    </row>
    <row r="5692" spans="1:7" x14ac:dyDescent="0.25">
      <c r="A5692">
        <v>109108</v>
      </c>
      <c r="B5692">
        <v>59191</v>
      </c>
      <c r="C5692">
        <v>4793</v>
      </c>
      <c r="D5692">
        <v>9</v>
      </c>
      <c r="E5692">
        <v>22</v>
      </c>
      <c r="F5692">
        <v>4.8000001907348633</v>
      </c>
      <c r="G5692">
        <v>9.9899997711181641</v>
      </c>
    </row>
    <row r="5693" spans="1:7" x14ac:dyDescent="0.25">
      <c r="A5693">
        <v>71270</v>
      </c>
      <c r="B5693">
        <v>25824</v>
      </c>
      <c r="C5693">
        <v>3789</v>
      </c>
      <c r="D5693">
        <v>9</v>
      </c>
      <c r="E5693">
        <v>22</v>
      </c>
      <c r="F5693">
        <v>4.8000001907348633</v>
      </c>
      <c r="G5693">
        <v>9.9899997711181641</v>
      </c>
    </row>
    <row r="5694" spans="1:7" x14ac:dyDescent="0.25">
      <c r="A5694">
        <v>30267</v>
      </c>
      <c r="B5694">
        <v>65061</v>
      </c>
      <c r="C5694">
        <v>176</v>
      </c>
      <c r="D5694">
        <v>9</v>
      </c>
      <c r="E5694">
        <v>22</v>
      </c>
      <c r="F5694">
        <v>4.8000001907348633</v>
      </c>
      <c r="G5694">
        <v>9.9899997711181641</v>
      </c>
    </row>
    <row r="5695" spans="1:7" x14ac:dyDescent="0.25">
      <c r="A5695">
        <v>89568</v>
      </c>
      <c r="B5695">
        <v>48830</v>
      </c>
      <c r="C5695">
        <v>506</v>
      </c>
      <c r="D5695">
        <v>9</v>
      </c>
      <c r="E5695">
        <v>22</v>
      </c>
      <c r="F5695">
        <v>4.8000001907348633</v>
      </c>
      <c r="G5695">
        <v>9.9899997711181641</v>
      </c>
    </row>
    <row r="5696" spans="1:7" x14ac:dyDescent="0.25">
      <c r="A5696">
        <v>60940</v>
      </c>
      <c r="B5696">
        <v>49148</v>
      </c>
      <c r="C5696">
        <v>6291</v>
      </c>
      <c r="D5696">
        <v>9</v>
      </c>
      <c r="E5696">
        <v>22</v>
      </c>
      <c r="F5696">
        <v>4.8000001907348633</v>
      </c>
      <c r="G5696">
        <v>9.9899997711181641</v>
      </c>
    </row>
    <row r="5697" spans="1:7" x14ac:dyDescent="0.25">
      <c r="A5697">
        <v>31313</v>
      </c>
      <c r="B5697">
        <v>54222</v>
      </c>
      <c r="C5697">
        <v>5343</v>
      </c>
      <c r="D5697">
        <v>9</v>
      </c>
      <c r="E5697">
        <v>22</v>
      </c>
      <c r="F5697">
        <v>4.8000001907348633</v>
      </c>
      <c r="G5697">
        <v>9.9899997711181641</v>
      </c>
    </row>
    <row r="5698" spans="1:7" x14ac:dyDescent="0.25">
      <c r="A5698">
        <v>89228</v>
      </c>
      <c r="B5698">
        <v>63992</v>
      </c>
      <c r="C5698">
        <v>325</v>
      </c>
      <c r="D5698">
        <v>9</v>
      </c>
      <c r="E5698">
        <v>22</v>
      </c>
      <c r="F5698">
        <v>4.8000001907348633</v>
      </c>
      <c r="G5698">
        <v>9.9899997711181641</v>
      </c>
    </row>
    <row r="5699" spans="1:7" x14ac:dyDescent="0.25">
      <c r="A5699">
        <v>16375</v>
      </c>
      <c r="B5699">
        <v>2449</v>
      </c>
      <c r="C5699">
        <v>5958</v>
      </c>
      <c r="D5699">
        <v>9</v>
      </c>
      <c r="E5699">
        <v>22</v>
      </c>
      <c r="F5699">
        <v>4.8000001907348633</v>
      </c>
      <c r="G5699">
        <v>9.9899997711181641</v>
      </c>
    </row>
    <row r="5700" spans="1:7" x14ac:dyDescent="0.25">
      <c r="A5700">
        <v>59282</v>
      </c>
      <c r="B5700">
        <v>51657</v>
      </c>
      <c r="C5700">
        <v>4244</v>
      </c>
      <c r="D5700">
        <v>9</v>
      </c>
      <c r="E5700">
        <v>22</v>
      </c>
      <c r="F5700">
        <v>4.8000001907348633</v>
      </c>
      <c r="G5700">
        <v>9.9899997711181641</v>
      </c>
    </row>
    <row r="5701" spans="1:7" x14ac:dyDescent="0.25">
      <c r="A5701">
        <v>128387</v>
      </c>
      <c r="B5701">
        <v>70770</v>
      </c>
      <c r="C5701">
        <v>7052</v>
      </c>
      <c r="D5701">
        <v>9</v>
      </c>
      <c r="E5701">
        <v>22</v>
      </c>
      <c r="F5701">
        <v>4.8000001907348633</v>
      </c>
      <c r="G5701">
        <v>9.9899997711181641</v>
      </c>
    </row>
    <row r="5702" spans="1:7" x14ac:dyDescent="0.25">
      <c r="A5702">
        <v>44225</v>
      </c>
      <c r="B5702">
        <v>28653</v>
      </c>
      <c r="C5702">
        <v>5963</v>
      </c>
      <c r="D5702">
        <v>9</v>
      </c>
      <c r="E5702">
        <v>22</v>
      </c>
      <c r="F5702">
        <v>4.8000001907348633</v>
      </c>
      <c r="G5702">
        <v>9.9899997711181641</v>
      </c>
    </row>
    <row r="5703" spans="1:7" x14ac:dyDescent="0.25">
      <c r="A5703">
        <v>44053</v>
      </c>
      <c r="B5703">
        <v>44557</v>
      </c>
      <c r="C5703">
        <v>5299</v>
      </c>
      <c r="D5703">
        <v>9</v>
      </c>
      <c r="E5703">
        <v>22</v>
      </c>
      <c r="F5703">
        <v>4.8000001907348633</v>
      </c>
      <c r="G5703">
        <v>9.9899997711181641</v>
      </c>
    </row>
    <row r="5704" spans="1:7" x14ac:dyDescent="0.25">
      <c r="A5704">
        <v>111566</v>
      </c>
      <c r="B5704">
        <v>22785</v>
      </c>
      <c r="C5704">
        <v>2148</v>
      </c>
      <c r="D5704">
        <v>9</v>
      </c>
      <c r="E5704">
        <v>22</v>
      </c>
      <c r="F5704">
        <v>4.8000001907348633</v>
      </c>
      <c r="G5704">
        <v>9.9899997711181641</v>
      </c>
    </row>
    <row r="5705" spans="1:7" x14ac:dyDescent="0.25">
      <c r="A5705">
        <v>86622</v>
      </c>
      <c r="B5705">
        <v>3960</v>
      </c>
      <c r="C5705">
        <v>3320</v>
      </c>
      <c r="D5705">
        <v>9</v>
      </c>
      <c r="E5705">
        <v>22</v>
      </c>
      <c r="F5705">
        <v>4.8000001907348633</v>
      </c>
      <c r="G5705">
        <v>9.9899997711181641</v>
      </c>
    </row>
    <row r="5706" spans="1:7" x14ac:dyDescent="0.25">
      <c r="A5706">
        <v>86828</v>
      </c>
      <c r="B5706">
        <v>29463</v>
      </c>
      <c r="C5706">
        <v>7101</v>
      </c>
      <c r="D5706">
        <v>9</v>
      </c>
      <c r="E5706">
        <v>22</v>
      </c>
      <c r="F5706">
        <v>4.8000001907348633</v>
      </c>
      <c r="G5706">
        <v>9.9899997711181641</v>
      </c>
    </row>
    <row r="5707" spans="1:7" x14ac:dyDescent="0.25">
      <c r="A5707">
        <v>63158</v>
      </c>
      <c r="B5707">
        <v>7397</v>
      </c>
      <c r="C5707">
        <v>345</v>
      </c>
      <c r="D5707">
        <v>9</v>
      </c>
      <c r="E5707">
        <v>22</v>
      </c>
      <c r="F5707">
        <v>4.8000001907348633</v>
      </c>
      <c r="G5707">
        <v>9.9899997711181641</v>
      </c>
    </row>
    <row r="5708" spans="1:7" x14ac:dyDescent="0.25">
      <c r="A5708">
        <v>118730</v>
      </c>
      <c r="B5708">
        <v>1132</v>
      </c>
      <c r="C5708">
        <v>2286</v>
      </c>
      <c r="D5708">
        <v>9</v>
      </c>
      <c r="E5708">
        <v>22</v>
      </c>
      <c r="F5708">
        <v>4.8000001907348633</v>
      </c>
      <c r="G5708">
        <v>9.9899997711181641</v>
      </c>
    </row>
    <row r="5709" spans="1:7" x14ac:dyDescent="0.25">
      <c r="A5709">
        <v>94655</v>
      </c>
      <c r="B5709">
        <v>69425</v>
      </c>
      <c r="C5709">
        <v>6048</v>
      </c>
      <c r="D5709">
        <v>9</v>
      </c>
      <c r="E5709">
        <v>22</v>
      </c>
      <c r="F5709">
        <v>4.8000001907348633</v>
      </c>
      <c r="G5709">
        <v>9.9899997711181641</v>
      </c>
    </row>
    <row r="5710" spans="1:7" x14ac:dyDescent="0.25">
      <c r="A5710">
        <v>93765</v>
      </c>
      <c r="B5710">
        <v>48833</v>
      </c>
      <c r="C5710">
        <v>1886</v>
      </c>
      <c r="D5710">
        <v>9</v>
      </c>
      <c r="E5710">
        <v>22</v>
      </c>
      <c r="F5710">
        <v>4.8000001907348633</v>
      </c>
      <c r="G5710">
        <v>9.9899997711181641</v>
      </c>
    </row>
    <row r="5711" spans="1:7" x14ac:dyDescent="0.25">
      <c r="A5711">
        <v>50138</v>
      </c>
      <c r="B5711">
        <v>60704</v>
      </c>
      <c r="C5711">
        <v>2242</v>
      </c>
      <c r="D5711">
        <v>9</v>
      </c>
      <c r="E5711">
        <v>22</v>
      </c>
      <c r="F5711">
        <v>4.8000001907348633</v>
      </c>
      <c r="G5711">
        <v>9.9899997711181641</v>
      </c>
    </row>
    <row r="5712" spans="1:7" x14ac:dyDescent="0.25">
      <c r="A5712">
        <v>94086</v>
      </c>
      <c r="B5712">
        <v>42837</v>
      </c>
      <c r="C5712">
        <v>390</v>
      </c>
      <c r="D5712">
        <v>9</v>
      </c>
      <c r="E5712">
        <v>22</v>
      </c>
      <c r="F5712">
        <v>4.8000001907348633</v>
      </c>
      <c r="G5712">
        <v>9.9899997711181641</v>
      </c>
    </row>
    <row r="5713" spans="1:7" x14ac:dyDescent="0.25">
      <c r="A5713">
        <v>69958</v>
      </c>
      <c r="B5713">
        <v>2412</v>
      </c>
      <c r="C5713">
        <v>2502</v>
      </c>
      <c r="D5713">
        <v>9</v>
      </c>
      <c r="E5713">
        <v>22</v>
      </c>
      <c r="F5713">
        <v>4.8000001907348633</v>
      </c>
      <c r="G5713">
        <v>9.9899997711181641</v>
      </c>
    </row>
    <row r="5714" spans="1:7" x14ac:dyDescent="0.25">
      <c r="A5714">
        <v>4071</v>
      </c>
      <c r="B5714">
        <v>12787</v>
      </c>
      <c r="C5714">
        <v>6710</v>
      </c>
      <c r="D5714">
        <v>9</v>
      </c>
      <c r="E5714">
        <v>22</v>
      </c>
      <c r="F5714">
        <v>4.8000001907348633</v>
      </c>
      <c r="G5714">
        <v>9.9899997711181641</v>
      </c>
    </row>
    <row r="5715" spans="1:7" x14ac:dyDescent="0.25">
      <c r="A5715">
        <v>104231</v>
      </c>
      <c r="B5715">
        <v>12147</v>
      </c>
      <c r="C5715">
        <v>4999</v>
      </c>
      <c r="D5715">
        <v>10</v>
      </c>
      <c r="E5715">
        <v>22</v>
      </c>
      <c r="F5715">
        <v>4.8000001907348633</v>
      </c>
      <c r="G5715">
        <v>9.9899997711181641</v>
      </c>
    </row>
    <row r="5716" spans="1:7" x14ac:dyDescent="0.25">
      <c r="A5716">
        <v>78469</v>
      </c>
      <c r="B5716">
        <v>33268</v>
      </c>
      <c r="C5716">
        <v>6046</v>
      </c>
      <c r="D5716">
        <v>10</v>
      </c>
      <c r="E5716">
        <v>22</v>
      </c>
      <c r="F5716">
        <v>4.8000001907348633</v>
      </c>
      <c r="G5716">
        <v>9.9899997711181641</v>
      </c>
    </row>
    <row r="5717" spans="1:7" x14ac:dyDescent="0.25">
      <c r="A5717">
        <v>66425</v>
      </c>
      <c r="B5717">
        <v>47846</v>
      </c>
      <c r="C5717">
        <v>625</v>
      </c>
      <c r="D5717">
        <v>10</v>
      </c>
      <c r="E5717">
        <v>22</v>
      </c>
      <c r="F5717">
        <v>4.8000001907348633</v>
      </c>
      <c r="G5717">
        <v>9.9899997711181641</v>
      </c>
    </row>
    <row r="5718" spans="1:7" x14ac:dyDescent="0.25">
      <c r="A5718">
        <v>131853</v>
      </c>
      <c r="B5718">
        <v>44256</v>
      </c>
      <c r="C5718">
        <v>4982</v>
      </c>
      <c r="D5718">
        <v>10</v>
      </c>
      <c r="E5718">
        <v>22</v>
      </c>
      <c r="F5718">
        <v>4.8000001907348633</v>
      </c>
      <c r="G5718">
        <v>9.9899997711181641</v>
      </c>
    </row>
    <row r="5719" spans="1:7" x14ac:dyDescent="0.25">
      <c r="A5719">
        <v>93082</v>
      </c>
      <c r="B5719">
        <v>7207</v>
      </c>
      <c r="C5719">
        <v>5988</v>
      </c>
      <c r="D5719">
        <v>10</v>
      </c>
      <c r="E5719">
        <v>22</v>
      </c>
      <c r="F5719">
        <v>4.8000001907348633</v>
      </c>
      <c r="G5719">
        <v>9.9899997711181641</v>
      </c>
    </row>
    <row r="5720" spans="1:7" x14ac:dyDescent="0.25">
      <c r="A5720">
        <v>67700</v>
      </c>
      <c r="B5720">
        <v>35471</v>
      </c>
      <c r="C5720">
        <v>1709</v>
      </c>
      <c r="D5720">
        <v>10</v>
      </c>
      <c r="E5720">
        <v>22</v>
      </c>
      <c r="F5720">
        <v>4.8000001907348633</v>
      </c>
      <c r="G5720">
        <v>9.9899997711181641</v>
      </c>
    </row>
    <row r="5721" spans="1:7" x14ac:dyDescent="0.25">
      <c r="A5721">
        <v>67613</v>
      </c>
      <c r="B5721">
        <v>6813</v>
      </c>
      <c r="C5721">
        <v>2973</v>
      </c>
      <c r="D5721">
        <v>10</v>
      </c>
      <c r="E5721">
        <v>22</v>
      </c>
      <c r="F5721">
        <v>4.8000001907348633</v>
      </c>
      <c r="G5721">
        <v>9.9899997711181641</v>
      </c>
    </row>
    <row r="5722" spans="1:7" x14ac:dyDescent="0.25">
      <c r="A5722">
        <v>91173</v>
      </c>
      <c r="B5722">
        <v>59909</v>
      </c>
      <c r="C5722">
        <v>3576</v>
      </c>
      <c r="D5722">
        <v>10</v>
      </c>
      <c r="E5722">
        <v>22</v>
      </c>
      <c r="F5722">
        <v>4.8000001907348633</v>
      </c>
      <c r="G5722">
        <v>9.9899997711181641</v>
      </c>
    </row>
    <row r="5723" spans="1:7" x14ac:dyDescent="0.25">
      <c r="A5723">
        <v>91141</v>
      </c>
      <c r="B5723">
        <v>68208</v>
      </c>
      <c r="C5723">
        <v>4298</v>
      </c>
      <c r="D5723">
        <v>10</v>
      </c>
      <c r="E5723">
        <v>22</v>
      </c>
      <c r="F5723">
        <v>4.8000001907348633</v>
      </c>
      <c r="G5723">
        <v>9.9899997711181641</v>
      </c>
    </row>
    <row r="5724" spans="1:7" x14ac:dyDescent="0.25">
      <c r="A5724">
        <v>74207</v>
      </c>
      <c r="B5724">
        <v>34477</v>
      </c>
      <c r="C5724">
        <v>5741</v>
      </c>
      <c r="D5724">
        <v>10</v>
      </c>
      <c r="E5724">
        <v>22</v>
      </c>
      <c r="F5724">
        <v>4.8000001907348633</v>
      </c>
      <c r="G5724">
        <v>9.9899997711181641</v>
      </c>
    </row>
    <row r="5725" spans="1:7" x14ac:dyDescent="0.25">
      <c r="A5725">
        <v>123114</v>
      </c>
      <c r="B5725">
        <v>38935</v>
      </c>
      <c r="C5725">
        <v>4308</v>
      </c>
      <c r="D5725">
        <v>10</v>
      </c>
      <c r="E5725">
        <v>22</v>
      </c>
      <c r="F5725">
        <v>4.8000001907348633</v>
      </c>
      <c r="G5725">
        <v>9.9899997711181641</v>
      </c>
    </row>
    <row r="5726" spans="1:7" x14ac:dyDescent="0.25">
      <c r="A5726">
        <v>27681</v>
      </c>
      <c r="B5726">
        <v>42203</v>
      </c>
      <c r="C5726">
        <v>1611</v>
      </c>
      <c r="D5726">
        <v>10</v>
      </c>
      <c r="E5726">
        <v>22</v>
      </c>
      <c r="F5726">
        <v>4.8000001907348633</v>
      </c>
      <c r="G5726">
        <v>9.9899997711181641</v>
      </c>
    </row>
    <row r="5727" spans="1:7" x14ac:dyDescent="0.25">
      <c r="A5727">
        <v>80859</v>
      </c>
      <c r="B5727">
        <v>53811</v>
      </c>
      <c r="C5727">
        <v>1939</v>
      </c>
      <c r="D5727">
        <v>10</v>
      </c>
      <c r="E5727">
        <v>22</v>
      </c>
      <c r="F5727">
        <v>4.8000001907348633</v>
      </c>
      <c r="G5727">
        <v>9.9899997711181641</v>
      </c>
    </row>
    <row r="5728" spans="1:7" x14ac:dyDescent="0.25">
      <c r="A5728">
        <v>28798</v>
      </c>
      <c r="B5728">
        <v>48209</v>
      </c>
      <c r="C5728">
        <v>904</v>
      </c>
      <c r="D5728">
        <v>10</v>
      </c>
      <c r="E5728">
        <v>22</v>
      </c>
      <c r="F5728">
        <v>4.8000001907348633</v>
      </c>
      <c r="G5728">
        <v>9.9899997711181641</v>
      </c>
    </row>
    <row r="5729" spans="1:7" x14ac:dyDescent="0.25">
      <c r="A5729">
        <v>83623</v>
      </c>
      <c r="B5729">
        <v>62147</v>
      </c>
      <c r="C5729">
        <v>4537</v>
      </c>
      <c r="D5729">
        <v>10</v>
      </c>
      <c r="E5729">
        <v>22</v>
      </c>
      <c r="F5729">
        <v>4.8000001907348633</v>
      </c>
      <c r="G5729">
        <v>9.9899997711181641</v>
      </c>
    </row>
    <row r="5730" spans="1:7" x14ac:dyDescent="0.25">
      <c r="A5730">
        <v>8728</v>
      </c>
      <c r="B5730">
        <v>38239</v>
      </c>
      <c r="C5730">
        <v>2096</v>
      </c>
      <c r="D5730">
        <v>10</v>
      </c>
      <c r="E5730">
        <v>22</v>
      </c>
      <c r="F5730">
        <v>4.8000001907348633</v>
      </c>
      <c r="G5730">
        <v>9.9899997711181641</v>
      </c>
    </row>
    <row r="5731" spans="1:7" x14ac:dyDescent="0.25">
      <c r="A5731">
        <v>72569</v>
      </c>
      <c r="B5731">
        <v>17730</v>
      </c>
      <c r="C5731">
        <v>1435</v>
      </c>
      <c r="D5731">
        <v>10</v>
      </c>
      <c r="E5731">
        <v>22</v>
      </c>
      <c r="F5731">
        <v>4.8000001907348633</v>
      </c>
      <c r="G5731">
        <v>9.9899997711181641</v>
      </c>
    </row>
    <row r="5732" spans="1:7" x14ac:dyDescent="0.25">
      <c r="A5732">
        <v>109683</v>
      </c>
      <c r="B5732">
        <v>4665</v>
      </c>
      <c r="C5732">
        <v>4661</v>
      </c>
      <c r="D5732">
        <v>10</v>
      </c>
      <c r="E5732">
        <v>22</v>
      </c>
      <c r="F5732">
        <v>4.8000001907348633</v>
      </c>
      <c r="G5732">
        <v>9.9899997711181641</v>
      </c>
    </row>
    <row r="5733" spans="1:7" x14ac:dyDescent="0.25">
      <c r="A5733">
        <v>58344</v>
      </c>
      <c r="B5733">
        <v>21497</v>
      </c>
      <c r="C5733">
        <v>2348</v>
      </c>
      <c r="D5733">
        <v>10</v>
      </c>
      <c r="E5733">
        <v>22</v>
      </c>
      <c r="F5733">
        <v>4.8000001907348633</v>
      </c>
      <c r="G5733">
        <v>9.9899997711181641</v>
      </c>
    </row>
    <row r="5734" spans="1:7" x14ac:dyDescent="0.25">
      <c r="A5734">
        <v>127860</v>
      </c>
      <c r="B5734">
        <v>24687</v>
      </c>
      <c r="C5734">
        <v>7070</v>
      </c>
      <c r="D5734">
        <v>10</v>
      </c>
      <c r="E5734">
        <v>22</v>
      </c>
      <c r="F5734">
        <v>4.8000001907348633</v>
      </c>
      <c r="G5734">
        <v>9.9899997711181641</v>
      </c>
    </row>
    <row r="5735" spans="1:7" x14ac:dyDescent="0.25">
      <c r="A5735">
        <v>59815</v>
      </c>
      <c r="B5735">
        <v>53606</v>
      </c>
      <c r="C5735">
        <v>1506</v>
      </c>
      <c r="D5735">
        <v>10</v>
      </c>
      <c r="E5735">
        <v>22</v>
      </c>
      <c r="F5735">
        <v>4.8000001907348633</v>
      </c>
      <c r="G5735">
        <v>9.9899997711181641</v>
      </c>
    </row>
    <row r="5736" spans="1:7" x14ac:dyDescent="0.25">
      <c r="A5736">
        <v>19014</v>
      </c>
      <c r="B5736">
        <v>70455</v>
      </c>
      <c r="C5736">
        <v>1115</v>
      </c>
      <c r="D5736">
        <v>10</v>
      </c>
      <c r="E5736">
        <v>22</v>
      </c>
      <c r="F5736">
        <v>4.8000001907348633</v>
      </c>
      <c r="G5736">
        <v>9.9899997711181641</v>
      </c>
    </row>
    <row r="5737" spans="1:7" x14ac:dyDescent="0.25">
      <c r="A5737">
        <v>18873</v>
      </c>
      <c r="B5737">
        <v>41431</v>
      </c>
      <c r="C5737">
        <v>2685</v>
      </c>
      <c r="D5737">
        <v>10</v>
      </c>
      <c r="E5737">
        <v>22</v>
      </c>
      <c r="F5737">
        <v>4.8000001907348633</v>
      </c>
      <c r="G5737">
        <v>9.9899997711181641</v>
      </c>
    </row>
    <row r="5738" spans="1:7" x14ac:dyDescent="0.25">
      <c r="A5738">
        <v>29154</v>
      </c>
      <c r="B5738">
        <v>5231</v>
      </c>
      <c r="C5738">
        <v>4103</v>
      </c>
      <c r="D5738">
        <v>10</v>
      </c>
      <c r="E5738">
        <v>22</v>
      </c>
      <c r="F5738">
        <v>4.8000001907348633</v>
      </c>
      <c r="G5738">
        <v>9.9899997711181641</v>
      </c>
    </row>
    <row r="5739" spans="1:7" x14ac:dyDescent="0.25">
      <c r="A5739">
        <v>110285</v>
      </c>
      <c r="B5739">
        <v>57033</v>
      </c>
      <c r="C5739">
        <v>3852</v>
      </c>
      <c r="D5739">
        <v>10</v>
      </c>
      <c r="E5739">
        <v>22</v>
      </c>
      <c r="F5739">
        <v>4.8000001907348633</v>
      </c>
      <c r="G5739">
        <v>9.9899997711181641</v>
      </c>
    </row>
    <row r="5740" spans="1:7" x14ac:dyDescent="0.25">
      <c r="A5740">
        <v>62435</v>
      </c>
      <c r="B5740">
        <v>62199</v>
      </c>
      <c r="C5740">
        <v>5643</v>
      </c>
      <c r="D5740">
        <v>10</v>
      </c>
      <c r="E5740">
        <v>22</v>
      </c>
      <c r="F5740">
        <v>4.8000001907348633</v>
      </c>
      <c r="G5740">
        <v>9.9899997711181641</v>
      </c>
    </row>
    <row r="5741" spans="1:7" x14ac:dyDescent="0.25">
      <c r="A5741">
        <v>111640</v>
      </c>
      <c r="B5741">
        <v>25188</v>
      </c>
      <c r="C5741">
        <v>3493</v>
      </c>
      <c r="D5741">
        <v>10</v>
      </c>
      <c r="E5741">
        <v>22</v>
      </c>
      <c r="F5741">
        <v>4.8000001907348633</v>
      </c>
      <c r="G5741">
        <v>9.9899997711181641</v>
      </c>
    </row>
    <row r="5742" spans="1:7" x14ac:dyDescent="0.25">
      <c r="A5742">
        <v>119693</v>
      </c>
      <c r="B5742">
        <v>18259</v>
      </c>
      <c r="C5742">
        <v>6868</v>
      </c>
      <c r="D5742">
        <v>10</v>
      </c>
      <c r="E5742">
        <v>22</v>
      </c>
      <c r="F5742">
        <v>4.8000001907348633</v>
      </c>
      <c r="G5742">
        <v>9.9899997711181641</v>
      </c>
    </row>
    <row r="5743" spans="1:7" x14ac:dyDescent="0.25">
      <c r="A5743">
        <v>78479</v>
      </c>
      <c r="B5743">
        <v>463</v>
      </c>
      <c r="C5743">
        <v>5218</v>
      </c>
      <c r="D5743">
        <v>12</v>
      </c>
      <c r="E5743">
        <v>22</v>
      </c>
      <c r="F5743">
        <v>4.8000001907348633</v>
      </c>
      <c r="G5743">
        <v>9.9899997711181641</v>
      </c>
    </row>
    <row r="5744" spans="1:7" x14ac:dyDescent="0.25">
      <c r="A5744">
        <v>79057</v>
      </c>
      <c r="B5744">
        <v>71886</v>
      </c>
      <c r="C5744">
        <v>7023</v>
      </c>
      <c r="D5744">
        <v>12</v>
      </c>
      <c r="E5744">
        <v>22</v>
      </c>
      <c r="F5744">
        <v>4.8000001907348633</v>
      </c>
      <c r="G5744">
        <v>9.9899997711181641</v>
      </c>
    </row>
    <row r="5745" spans="1:7" x14ac:dyDescent="0.25">
      <c r="A5745">
        <v>80107</v>
      </c>
      <c r="B5745">
        <v>11251</v>
      </c>
      <c r="C5745">
        <v>1851</v>
      </c>
      <c r="D5745">
        <v>12</v>
      </c>
      <c r="E5745">
        <v>22</v>
      </c>
      <c r="F5745">
        <v>4.8000001907348633</v>
      </c>
      <c r="G5745">
        <v>9.9899997711181641</v>
      </c>
    </row>
    <row r="5746" spans="1:7" x14ac:dyDescent="0.25">
      <c r="A5746">
        <v>34993</v>
      </c>
      <c r="B5746">
        <v>16880</v>
      </c>
      <c r="C5746">
        <v>2977</v>
      </c>
      <c r="D5746">
        <v>12</v>
      </c>
      <c r="E5746">
        <v>22</v>
      </c>
      <c r="F5746">
        <v>4.8000001907348633</v>
      </c>
      <c r="G5746">
        <v>9.9899997711181641</v>
      </c>
    </row>
    <row r="5747" spans="1:7" x14ac:dyDescent="0.25">
      <c r="A5747">
        <v>37952</v>
      </c>
      <c r="B5747">
        <v>27388</v>
      </c>
      <c r="C5747">
        <v>3914</v>
      </c>
      <c r="D5747">
        <v>12</v>
      </c>
      <c r="E5747">
        <v>22</v>
      </c>
      <c r="F5747">
        <v>4.8000001907348633</v>
      </c>
      <c r="G5747">
        <v>9.9899997711181641</v>
      </c>
    </row>
    <row r="5748" spans="1:7" x14ac:dyDescent="0.25">
      <c r="A5748">
        <v>132036</v>
      </c>
      <c r="B5748">
        <v>29547</v>
      </c>
      <c r="C5748">
        <v>2310</v>
      </c>
      <c r="D5748">
        <v>12</v>
      </c>
      <c r="E5748">
        <v>22</v>
      </c>
      <c r="F5748">
        <v>4.8000001907348633</v>
      </c>
      <c r="G5748">
        <v>9.9899997711181641</v>
      </c>
    </row>
    <row r="5749" spans="1:7" x14ac:dyDescent="0.25">
      <c r="A5749">
        <v>91354</v>
      </c>
      <c r="B5749">
        <v>2947</v>
      </c>
      <c r="C5749">
        <v>1807</v>
      </c>
      <c r="D5749">
        <v>12</v>
      </c>
      <c r="E5749">
        <v>22</v>
      </c>
      <c r="F5749">
        <v>4.8000001907348633</v>
      </c>
      <c r="G5749">
        <v>9.9899997711181641</v>
      </c>
    </row>
    <row r="5750" spans="1:7" x14ac:dyDescent="0.25">
      <c r="A5750">
        <v>131305</v>
      </c>
      <c r="B5750">
        <v>50353</v>
      </c>
      <c r="C5750">
        <v>2864</v>
      </c>
      <c r="D5750">
        <v>12</v>
      </c>
      <c r="E5750">
        <v>22</v>
      </c>
      <c r="F5750">
        <v>4.8000001907348633</v>
      </c>
      <c r="G5750">
        <v>9.9899997711181641</v>
      </c>
    </row>
    <row r="5751" spans="1:7" x14ac:dyDescent="0.25">
      <c r="A5751">
        <v>92978</v>
      </c>
      <c r="B5751">
        <v>463</v>
      </c>
      <c r="C5751">
        <v>5494</v>
      </c>
      <c r="D5751">
        <v>12</v>
      </c>
      <c r="E5751">
        <v>22</v>
      </c>
      <c r="F5751">
        <v>4.8000001907348633</v>
      </c>
      <c r="G5751">
        <v>9.9899997711181641</v>
      </c>
    </row>
    <row r="5752" spans="1:7" x14ac:dyDescent="0.25">
      <c r="A5752">
        <v>14795</v>
      </c>
      <c r="B5752">
        <v>8566</v>
      </c>
      <c r="C5752">
        <v>212</v>
      </c>
      <c r="D5752">
        <v>12</v>
      </c>
      <c r="E5752">
        <v>22</v>
      </c>
      <c r="F5752">
        <v>4.8000001907348633</v>
      </c>
      <c r="G5752">
        <v>9.9899997711181641</v>
      </c>
    </row>
    <row r="5753" spans="1:7" x14ac:dyDescent="0.25">
      <c r="A5753">
        <v>113223</v>
      </c>
      <c r="B5753">
        <v>68811</v>
      </c>
      <c r="C5753">
        <v>1697</v>
      </c>
      <c r="D5753">
        <v>12</v>
      </c>
      <c r="E5753">
        <v>22</v>
      </c>
      <c r="F5753">
        <v>4.8000001907348633</v>
      </c>
      <c r="G5753">
        <v>9.9899997711181641</v>
      </c>
    </row>
    <row r="5754" spans="1:7" x14ac:dyDescent="0.25">
      <c r="A5754">
        <v>35466</v>
      </c>
      <c r="B5754">
        <v>53037</v>
      </c>
      <c r="C5754">
        <v>1381</v>
      </c>
      <c r="D5754">
        <v>12</v>
      </c>
      <c r="E5754">
        <v>22</v>
      </c>
      <c r="F5754">
        <v>4.8000001907348633</v>
      </c>
      <c r="G5754">
        <v>9.9899997711181641</v>
      </c>
    </row>
    <row r="5755" spans="1:7" x14ac:dyDescent="0.25">
      <c r="A5755">
        <v>91955</v>
      </c>
      <c r="B5755">
        <v>55483</v>
      </c>
      <c r="C5755">
        <v>7008</v>
      </c>
      <c r="D5755">
        <v>12</v>
      </c>
      <c r="E5755">
        <v>22</v>
      </c>
      <c r="F5755">
        <v>4.8000001907348633</v>
      </c>
      <c r="G5755">
        <v>9.9899997711181641</v>
      </c>
    </row>
    <row r="5756" spans="1:7" x14ac:dyDescent="0.25">
      <c r="A5756">
        <v>113969</v>
      </c>
      <c r="B5756">
        <v>70741</v>
      </c>
      <c r="C5756">
        <v>4243</v>
      </c>
      <c r="D5756">
        <v>12</v>
      </c>
      <c r="E5756">
        <v>22</v>
      </c>
      <c r="F5756">
        <v>4.8000001907348633</v>
      </c>
      <c r="G5756">
        <v>9.9899997711181641</v>
      </c>
    </row>
    <row r="5757" spans="1:7" x14ac:dyDescent="0.25">
      <c r="A5757">
        <v>1493</v>
      </c>
      <c r="B5757">
        <v>27388</v>
      </c>
      <c r="C5757">
        <v>3068</v>
      </c>
      <c r="D5757">
        <v>12</v>
      </c>
      <c r="E5757">
        <v>22</v>
      </c>
      <c r="F5757">
        <v>4.8000001907348633</v>
      </c>
      <c r="G5757">
        <v>9.9899997711181641</v>
      </c>
    </row>
    <row r="5758" spans="1:7" x14ac:dyDescent="0.25">
      <c r="A5758">
        <v>99971</v>
      </c>
      <c r="B5758">
        <v>69039</v>
      </c>
      <c r="C5758">
        <v>629</v>
      </c>
      <c r="D5758">
        <v>12</v>
      </c>
      <c r="E5758">
        <v>22</v>
      </c>
      <c r="F5758">
        <v>4.8000001907348633</v>
      </c>
      <c r="G5758">
        <v>9.9899997711181641</v>
      </c>
    </row>
    <row r="5759" spans="1:7" x14ac:dyDescent="0.25">
      <c r="A5759">
        <v>114005</v>
      </c>
      <c r="B5759">
        <v>60413</v>
      </c>
      <c r="C5759">
        <v>6955</v>
      </c>
      <c r="D5759">
        <v>12</v>
      </c>
      <c r="E5759">
        <v>22</v>
      </c>
      <c r="F5759">
        <v>4.8000001907348633</v>
      </c>
      <c r="G5759">
        <v>9.9899997711181641</v>
      </c>
    </row>
    <row r="5760" spans="1:7" x14ac:dyDescent="0.25">
      <c r="A5760">
        <v>123115</v>
      </c>
      <c r="B5760">
        <v>21528</v>
      </c>
      <c r="C5760">
        <v>5465</v>
      </c>
      <c r="D5760">
        <v>12</v>
      </c>
      <c r="E5760">
        <v>22</v>
      </c>
      <c r="F5760">
        <v>4.8000001907348633</v>
      </c>
      <c r="G5760">
        <v>9.9899997711181641</v>
      </c>
    </row>
    <row r="5761" spans="1:7" x14ac:dyDescent="0.25">
      <c r="A5761">
        <v>28866</v>
      </c>
      <c r="B5761">
        <v>1285</v>
      </c>
      <c r="C5761">
        <v>1383</v>
      </c>
      <c r="D5761">
        <v>12</v>
      </c>
      <c r="E5761">
        <v>22</v>
      </c>
      <c r="F5761">
        <v>4.8000001907348633</v>
      </c>
      <c r="G5761">
        <v>9.9899997711181641</v>
      </c>
    </row>
    <row r="5762" spans="1:7" x14ac:dyDescent="0.25">
      <c r="A5762">
        <v>81606</v>
      </c>
      <c r="B5762">
        <v>3980</v>
      </c>
      <c r="C5762">
        <v>2185</v>
      </c>
      <c r="D5762">
        <v>12</v>
      </c>
      <c r="E5762">
        <v>22</v>
      </c>
      <c r="F5762">
        <v>4.8000001907348633</v>
      </c>
      <c r="G5762">
        <v>9.9899997711181641</v>
      </c>
    </row>
    <row r="5763" spans="1:7" x14ac:dyDescent="0.25">
      <c r="A5763">
        <v>8749</v>
      </c>
      <c r="B5763">
        <v>50744</v>
      </c>
      <c r="C5763">
        <v>2320</v>
      </c>
      <c r="D5763">
        <v>12</v>
      </c>
      <c r="E5763">
        <v>22</v>
      </c>
      <c r="F5763">
        <v>4.8000001907348633</v>
      </c>
      <c r="G5763">
        <v>9.9899997711181641</v>
      </c>
    </row>
    <row r="5764" spans="1:7" x14ac:dyDescent="0.25">
      <c r="A5764">
        <v>124530</v>
      </c>
      <c r="B5764">
        <v>59445</v>
      </c>
      <c r="C5764">
        <v>1233</v>
      </c>
      <c r="D5764">
        <v>12</v>
      </c>
      <c r="E5764">
        <v>22</v>
      </c>
      <c r="F5764">
        <v>4.8000001907348633</v>
      </c>
      <c r="G5764">
        <v>9.9899997711181641</v>
      </c>
    </row>
    <row r="5765" spans="1:7" x14ac:dyDescent="0.25">
      <c r="A5765">
        <v>8292</v>
      </c>
      <c r="B5765">
        <v>27518</v>
      </c>
      <c r="C5765">
        <v>5750</v>
      </c>
      <c r="D5765">
        <v>12</v>
      </c>
      <c r="E5765">
        <v>22</v>
      </c>
      <c r="F5765">
        <v>4.8000001907348633</v>
      </c>
      <c r="G5765">
        <v>9.9899997711181641</v>
      </c>
    </row>
    <row r="5766" spans="1:7" x14ac:dyDescent="0.25">
      <c r="A5766">
        <v>107486</v>
      </c>
      <c r="B5766">
        <v>42421</v>
      </c>
      <c r="C5766">
        <v>1300</v>
      </c>
      <c r="D5766">
        <v>12</v>
      </c>
      <c r="E5766">
        <v>22</v>
      </c>
      <c r="F5766">
        <v>4.8000001907348633</v>
      </c>
      <c r="G5766">
        <v>9.9899997711181641</v>
      </c>
    </row>
    <row r="5767" spans="1:7" x14ac:dyDescent="0.25">
      <c r="A5767">
        <v>56076</v>
      </c>
      <c r="B5767">
        <v>57861</v>
      </c>
      <c r="C5767">
        <v>5811</v>
      </c>
      <c r="D5767">
        <v>12</v>
      </c>
      <c r="E5767">
        <v>22</v>
      </c>
      <c r="F5767">
        <v>4.8000001907348633</v>
      </c>
      <c r="G5767">
        <v>9.9899997711181641</v>
      </c>
    </row>
    <row r="5768" spans="1:7" x14ac:dyDescent="0.25">
      <c r="A5768">
        <v>74083</v>
      </c>
      <c r="B5768">
        <v>67364</v>
      </c>
      <c r="C5768">
        <v>6046</v>
      </c>
      <c r="D5768">
        <v>12</v>
      </c>
      <c r="E5768">
        <v>22</v>
      </c>
      <c r="F5768">
        <v>4.8000001907348633</v>
      </c>
      <c r="G5768">
        <v>9.9899997711181641</v>
      </c>
    </row>
    <row r="5769" spans="1:7" x14ac:dyDescent="0.25">
      <c r="A5769">
        <v>101977</v>
      </c>
      <c r="B5769">
        <v>67779</v>
      </c>
      <c r="C5769">
        <v>2605</v>
      </c>
      <c r="D5769">
        <v>12</v>
      </c>
      <c r="E5769">
        <v>22</v>
      </c>
      <c r="F5769">
        <v>4.8000001907348633</v>
      </c>
      <c r="G5769">
        <v>9.9899997711181641</v>
      </c>
    </row>
    <row r="5770" spans="1:7" x14ac:dyDescent="0.25">
      <c r="A5770">
        <v>127137</v>
      </c>
      <c r="B5770">
        <v>27388</v>
      </c>
      <c r="C5770">
        <v>5367</v>
      </c>
      <c r="D5770">
        <v>12</v>
      </c>
      <c r="E5770">
        <v>22</v>
      </c>
      <c r="F5770">
        <v>4.8000001907348633</v>
      </c>
      <c r="G5770">
        <v>9.9899997711181641</v>
      </c>
    </row>
    <row r="5771" spans="1:7" x14ac:dyDescent="0.25">
      <c r="A5771">
        <v>73311</v>
      </c>
      <c r="B5771">
        <v>1285</v>
      </c>
      <c r="C5771">
        <v>6947</v>
      </c>
      <c r="D5771">
        <v>12</v>
      </c>
      <c r="E5771">
        <v>22</v>
      </c>
      <c r="F5771">
        <v>4.8000001907348633</v>
      </c>
      <c r="G5771">
        <v>9.9899997711181641</v>
      </c>
    </row>
    <row r="5772" spans="1:7" x14ac:dyDescent="0.25">
      <c r="A5772">
        <v>116735</v>
      </c>
      <c r="B5772">
        <v>18042</v>
      </c>
      <c r="C5772">
        <v>5015</v>
      </c>
      <c r="D5772">
        <v>12</v>
      </c>
      <c r="E5772">
        <v>22</v>
      </c>
      <c r="F5772">
        <v>4.8000001907348633</v>
      </c>
      <c r="G5772">
        <v>9.9899997711181641</v>
      </c>
    </row>
    <row r="5773" spans="1:7" x14ac:dyDescent="0.25">
      <c r="A5773">
        <v>61155</v>
      </c>
      <c r="B5773">
        <v>18714</v>
      </c>
      <c r="C5773">
        <v>6145</v>
      </c>
      <c r="D5773">
        <v>12</v>
      </c>
      <c r="E5773">
        <v>22</v>
      </c>
      <c r="F5773">
        <v>4.8000001907348633</v>
      </c>
      <c r="G5773">
        <v>9.9899997711181641</v>
      </c>
    </row>
    <row r="5774" spans="1:7" x14ac:dyDescent="0.25">
      <c r="A5774">
        <v>31414</v>
      </c>
      <c r="B5774">
        <v>1285</v>
      </c>
      <c r="C5774">
        <v>2047</v>
      </c>
      <c r="D5774">
        <v>12</v>
      </c>
      <c r="E5774">
        <v>22</v>
      </c>
      <c r="F5774">
        <v>4.8000001907348633</v>
      </c>
      <c r="G5774">
        <v>9.9899997711181641</v>
      </c>
    </row>
    <row r="5775" spans="1:7" x14ac:dyDescent="0.25">
      <c r="A5775">
        <v>84515</v>
      </c>
      <c r="B5775">
        <v>463</v>
      </c>
      <c r="C5775">
        <v>4979</v>
      </c>
      <c r="D5775">
        <v>12</v>
      </c>
      <c r="E5775">
        <v>22</v>
      </c>
      <c r="F5775">
        <v>4.8000001907348633</v>
      </c>
      <c r="G5775">
        <v>9.9899997711181641</v>
      </c>
    </row>
    <row r="5776" spans="1:7" x14ac:dyDescent="0.25">
      <c r="A5776">
        <v>112071</v>
      </c>
      <c r="B5776">
        <v>6077</v>
      </c>
      <c r="C5776">
        <v>1355</v>
      </c>
      <c r="D5776">
        <v>12</v>
      </c>
      <c r="E5776">
        <v>22</v>
      </c>
      <c r="F5776">
        <v>4.8000001907348633</v>
      </c>
      <c r="G5776">
        <v>9.9899997711181641</v>
      </c>
    </row>
    <row r="5777" spans="1:7" x14ac:dyDescent="0.25">
      <c r="A5777">
        <v>84601</v>
      </c>
      <c r="B5777">
        <v>62346</v>
      </c>
      <c r="C5777">
        <v>3367</v>
      </c>
      <c r="D5777">
        <v>12</v>
      </c>
      <c r="E5777">
        <v>22</v>
      </c>
      <c r="F5777">
        <v>4.8000001907348633</v>
      </c>
      <c r="G5777">
        <v>9.9899997711181641</v>
      </c>
    </row>
    <row r="5778" spans="1:7" x14ac:dyDescent="0.25">
      <c r="A5778">
        <v>85712</v>
      </c>
      <c r="B5778">
        <v>1285</v>
      </c>
      <c r="C5778">
        <v>671</v>
      </c>
      <c r="D5778">
        <v>12</v>
      </c>
      <c r="E5778">
        <v>22</v>
      </c>
      <c r="F5778">
        <v>4.8000001907348633</v>
      </c>
      <c r="G5778">
        <v>9.9899997711181641</v>
      </c>
    </row>
    <row r="5779" spans="1:7" x14ac:dyDescent="0.25">
      <c r="A5779">
        <v>86868</v>
      </c>
      <c r="B5779">
        <v>45542</v>
      </c>
      <c r="C5779">
        <v>3755</v>
      </c>
      <c r="D5779">
        <v>12</v>
      </c>
      <c r="E5779">
        <v>22</v>
      </c>
      <c r="F5779">
        <v>4.8000001907348633</v>
      </c>
      <c r="G5779">
        <v>9.9899997711181641</v>
      </c>
    </row>
    <row r="5780" spans="1:7" x14ac:dyDescent="0.25">
      <c r="A5780">
        <v>43406</v>
      </c>
      <c r="B5780">
        <v>1285</v>
      </c>
      <c r="C5780">
        <v>175</v>
      </c>
      <c r="D5780">
        <v>12</v>
      </c>
      <c r="E5780">
        <v>22</v>
      </c>
      <c r="F5780">
        <v>4.8000001907348633</v>
      </c>
      <c r="G5780">
        <v>9.9899997711181641</v>
      </c>
    </row>
    <row r="5781" spans="1:7" x14ac:dyDescent="0.25">
      <c r="A5781">
        <v>111449</v>
      </c>
      <c r="B5781">
        <v>45159</v>
      </c>
      <c r="C5781">
        <v>3238</v>
      </c>
      <c r="D5781">
        <v>12</v>
      </c>
      <c r="E5781">
        <v>22</v>
      </c>
      <c r="F5781">
        <v>4.8000001907348633</v>
      </c>
      <c r="G5781">
        <v>9.9899997711181641</v>
      </c>
    </row>
    <row r="5782" spans="1:7" x14ac:dyDescent="0.25">
      <c r="A5782">
        <v>119904</v>
      </c>
      <c r="B5782">
        <v>49381</v>
      </c>
      <c r="C5782">
        <v>2789</v>
      </c>
      <c r="D5782">
        <v>12</v>
      </c>
      <c r="E5782">
        <v>22</v>
      </c>
      <c r="F5782">
        <v>4.8000001907348633</v>
      </c>
      <c r="G5782">
        <v>9.9899997711181641</v>
      </c>
    </row>
    <row r="5783" spans="1:7" x14ac:dyDescent="0.25">
      <c r="A5783">
        <v>121587</v>
      </c>
      <c r="B5783">
        <v>66465</v>
      </c>
      <c r="C5783">
        <v>5346</v>
      </c>
      <c r="D5783">
        <v>12</v>
      </c>
      <c r="E5783">
        <v>22</v>
      </c>
      <c r="F5783">
        <v>4.8000001907348633</v>
      </c>
      <c r="G5783">
        <v>9.9899997711181641</v>
      </c>
    </row>
    <row r="5784" spans="1:7" x14ac:dyDescent="0.25">
      <c r="A5784">
        <v>48993</v>
      </c>
      <c r="B5784">
        <v>50322</v>
      </c>
      <c r="C5784">
        <v>6984</v>
      </c>
      <c r="D5784">
        <v>12</v>
      </c>
      <c r="E5784">
        <v>22</v>
      </c>
      <c r="F5784">
        <v>4.8000001907348633</v>
      </c>
      <c r="G5784">
        <v>9.9899997711181641</v>
      </c>
    </row>
    <row r="5785" spans="1:7" x14ac:dyDescent="0.25">
      <c r="A5785">
        <v>95204</v>
      </c>
      <c r="B5785">
        <v>13269</v>
      </c>
      <c r="C5785">
        <v>2124</v>
      </c>
      <c r="D5785">
        <v>12</v>
      </c>
      <c r="E5785">
        <v>22</v>
      </c>
      <c r="F5785">
        <v>4.8000001907348633</v>
      </c>
      <c r="G5785">
        <v>9.9899997711181641</v>
      </c>
    </row>
    <row r="5786" spans="1:7" x14ac:dyDescent="0.25">
      <c r="A5786">
        <v>122266</v>
      </c>
      <c r="B5786">
        <v>18483</v>
      </c>
      <c r="C5786">
        <v>2321</v>
      </c>
      <c r="D5786">
        <v>12</v>
      </c>
      <c r="E5786">
        <v>22</v>
      </c>
      <c r="F5786">
        <v>4.8000001907348633</v>
      </c>
      <c r="G5786">
        <v>9.9899997711181641</v>
      </c>
    </row>
    <row r="5787" spans="1:7" x14ac:dyDescent="0.25">
      <c r="A5787">
        <v>103980</v>
      </c>
      <c r="B5787">
        <v>18684</v>
      </c>
      <c r="C5787">
        <v>961</v>
      </c>
      <c r="D5787">
        <v>13</v>
      </c>
      <c r="E5787">
        <v>22</v>
      </c>
      <c r="F5787">
        <v>4.8000001907348633</v>
      </c>
      <c r="G5787">
        <v>9.9899997711181641</v>
      </c>
    </row>
    <row r="5788" spans="1:7" x14ac:dyDescent="0.25">
      <c r="A5788">
        <v>33264</v>
      </c>
      <c r="B5788">
        <v>60408</v>
      </c>
      <c r="C5788">
        <v>2310</v>
      </c>
      <c r="D5788">
        <v>13</v>
      </c>
      <c r="E5788">
        <v>22</v>
      </c>
      <c r="F5788">
        <v>4.8000001907348633</v>
      </c>
      <c r="G5788">
        <v>9.9899997711181641</v>
      </c>
    </row>
    <row r="5789" spans="1:7" x14ac:dyDescent="0.25">
      <c r="A5789">
        <v>15827</v>
      </c>
      <c r="B5789">
        <v>6749</v>
      </c>
      <c r="C5789">
        <v>4873</v>
      </c>
      <c r="D5789">
        <v>13</v>
      </c>
      <c r="E5789">
        <v>22</v>
      </c>
      <c r="F5789">
        <v>4.8000001907348633</v>
      </c>
      <c r="G5789">
        <v>9.9899997711181641</v>
      </c>
    </row>
    <row r="5790" spans="1:7" x14ac:dyDescent="0.25">
      <c r="A5790">
        <v>93327</v>
      </c>
      <c r="B5790">
        <v>44006</v>
      </c>
      <c r="C5790">
        <v>3121</v>
      </c>
      <c r="D5790">
        <v>13</v>
      </c>
      <c r="E5790">
        <v>22</v>
      </c>
      <c r="F5790">
        <v>4.8000001907348633</v>
      </c>
      <c r="G5790">
        <v>9.9899997711181641</v>
      </c>
    </row>
    <row r="5791" spans="1:7" x14ac:dyDescent="0.25">
      <c r="A5791">
        <v>98426</v>
      </c>
      <c r="B5791">
        <v>24779</v>
      </c>
      <c r="C5791">
        <v>1076</v>
      </c>
      <c r="D5791">
        <v>13</v>
      </c>
      <c r="E5791">
        <v>22</v>
      </c>
      <c r="F5791">
        <v>4.8000001907348633</v>
      </c>
      <c r="G5791">
        <v>9.9899997711181641</v>
      </c>
    </row>
    <row r="5792" spans="1:7" x14ac:dyDescent="0.25">
      <c r="A5792">
        <v>47719</v>
      </c>
      <c r="B5792">
        <v>66707</v>
      </c>
      <c r="C5792">
        <v>3251</v>
      </c>
      <c r="D5792">
        <v>13</v>
      </c>
      <c r="E5792">
        <v>22</v>
      </c>
      <c r="F5792">
        <v>4.8000001907348633</v>
      </c>
      <c r="G5792">
        <v>9.9899997711181641</v>
      </c>
    </row>
    <row r="5793" spans="1:7" x14ac:dyDescent="0.25">
      <c r="A5793">
        <v>75288</v>
      </c>
      <c r="B5793">
        <v>60705</v>
      </c>
      <c r="C5793">
        <v>2820</v>
      </c>
      <c r="D5793">
        <v>13</v>
      </c>
      <c r="E5793">
        <v>22</v>
      </c>
      <c r="F5793">
        <v>4.8000001907348633</v>
      </c>
      <c r="G5793">
        <v>9.9899997711181641</v>
      </c>
    </row>
    <row r="5794" spans="1:7" x14ac:dyDescent="0.25">
      <c r="A5794">
        <v>81058</v>
      </c>
      <c r="B5794">
        <v>28266</v>
      </c>
      <c r="C5794">
        <v>2767</v>
      </c>
      <c r="D5794">
        <v>13</v>
      </c>
      <c r="E5794">
        <v>22</v>
      </c>
      <c r="F5794">
        <v>4.8000001907348633</v>
      </c>
      <c r="G5794">
        <v>9.9899997711181641</v>
      </c>
    </row>
    <row r="5795" spans="1:7" x14ac:dyDescent="0.25">
      <c r="A5795">
        <v>26114</v>
      </c>
      <c r="B5795">
        <v>17725</v>
      </c>
      <c r="C5795">
        <v>4466</v>
      </c>
      <c r="D5795">
        <v>13</v>
      </c>
      <c r="E5795">
        <v>22</v>
      </c>
      <c r="F5795">
        <v>4.8000001907348633</v>
      </c>
      <c r="G5795">
        <v>9.9899997711181641</v>
      </c>
    </row>
    <row r="5796" spans="1:7" x14ac:dyDescent="0.25">
      <c r="A5796">
        <v>19105</v>
      </c>
      <c r="B5796">
        <v>49821</v>
      </c>
      <c r="C5796">
        <v>328</v>
      </c>
      <c r="D5796">
        <v>13</v>
      </c>
      <c r="E5796">
        <v>22</v>
      </c>
      <c r="F5796">
        <v>4.8000001907348633</v>
      </c>
      <c r="G5796">
        <v>9.9899997711181641</v>
      </c>
    </row>
    <row r="5797" spans="1:7" x14ac:dyDescent="0.25">
      <c r="A5797">
        <v>42017</v>
      </c>
      <c r="B5797">
        <v>17314</v>
      </c>
      <c r="C5797">
        <v>2127</v>
      </c>
      <c r="D5797">
        <v>13</v>
      </c>
      <c r="E5797">
        <v>22</v>
      </c>
      <c r="F5797">
        <v>4.8000001907348633</v>
      </c>
      <c r="G5797">
        <v>9.9899997711181641</v>
      </c>
    </row>
    <row r="5798" spans="1:7" x14ac:dyDescent="0.25">
      <c r="A5798">
        <v>63055</v>
      </c>
      <c r="B5798">
        <v>48197</v>
      </c>
      <c r="C5798">
        <v>222</v>
      </c>
      <c r="D5798">
        <v>13</v>
      </c>
      <c r="E5798">
        <v>22</v>
      </c>
      <c r="F5798">
        <v>4.8000001907348633</v>
      </c>
      <c r="G5798">
        <v>9.9899997711181641</v>
      </c>
    </row>
    <row r="5799" spans="1:7" x14ac:dyDescent="0.25">
      <c r="A5799">
        <v>78873</v>
      </c>
      <c r="B5799">
        <v>26054</v>
      </c>
      <c r="C5799">
        <v>172</v>
      </c>
      <c r="D5799">
        <v>14</v>
      </c>
      <c r="E5799">
        <v>22</v>
      </c>
      <c r="F5799">
        <v>4.8000001907348633</v>
      </c>
      <c r="G5799">
        <v>9.9899997711181641</v>
      </c>
    </row>
    <row r="5800" spans="1:7" x14ac:dyDescent="0.25">
      <c r="A5800">
        <v>52729</v>
      </c>
      <c r="B5800">
        <v>8901</v>
      </c>
      <c r="C5800">
        <v>96</v>
      </c>
      <c r="D5800">
        <v>14</v>
      </c>
      <c r="E5800">
        <v>22</v>
      </c>
      <c r="F5800">
        <v>4.8000001907348633</v>
      </c>
      <c r="G5800">
        <v>9.9899997711181641</v>
      </c>
    </row>
    <row r="5801" spans="1:7" x14ac:dyDescent="0.25">
      <c r="A5801">
        <v>52736</v>
      </c>
      <c r="B5801">
        <v>58288</v>
      </c>
      <c r="C5801">
        <v>5040</v>
      </c>
      <c r="D5801">
        <v>14</v>
      </c>
      <c r="E5801">
        <v>22</v>
      </c>
      <c r="F5801">
        <v>4.8000001907348633</v>
      </c>
      <c r="G5801">
        <v>9.9899997711181641</v>
      </c>
    </row>
    <row r="5802" spans="1:7" x14ac:dyDescent="0.25">
      <c r="A5802">
        <v>131792</v>
      </c>
      <c r="B5802">
        <v>8289</v>
      </c>
      <c r="C5802">
        <v>2608</v>
      </c>
      <c r="D5802">
        <v>14</v>
      </c>
      <c r="E5802">
        <v>22</v>
      </c>
      <c r="F5802">
        <v>4.8000001907348633</v>
      </c>
      <c r="G5802">
        <v>9.9899997711181641</v>
      </c>
    </row>
    <row r="5803" spans="1:7" x14ac:dyDescent="0.25">
      <c r="A5803">
        <v>35997</v>
      </c>
      <c r="B5803">
        <v>33186</v>
      </c>
      <c r="C5803">
        <v>2551</v>
      </c>
      <c r="D5803">
        <v>14</v>
      </c>
      <c r="E5803">
        <v>22</v>
      </c>
      <c r="F5803">
        <v>4.8000001907348633</v>
      </c>
      <c r="G5803">
        <v>9.9899997711181641</v>
      </c>
    </row>
    <row r="5804" spans="1:7" x14ac:dyDescent="0.25">
      <c r="A5804">
        <v>83816</v>
      </c>
      <c r="B5804">
        <v>61199</v>
      </c>
      <c r="C5804">
        <v>3568</v>
      </c>
      <c r="D5804">
        <v>14</v>
      </c>
      <c r="E5804">
        <v>22</v>
      </c>
      <c r="F5804">
        <v>4.8000001907348633</v>
      </c>
      <c r="G5804">
        <v>9.9899997711181641</v>
      </c>
    </row>
    <row r="5805" spans="1:7" x14ac:dyDescent="0.25">
      <c r="A5805">
        <v>8649</v>
      </c>
      <c r="B5805">
        <v>48418</v>
      </c>
      <c r="C5805">
        <v>2680</v>
      </c>
      <c r="D5805">
        <v>14</v>
      </c>
      <c r="E5805">
        <v>22</v>
      </c>
      <c r="F5805">
        <v>4.8000001907348633</v>
      </c>
      <c r="G5805">
        <v>9.9899997711181641</v>
      </c>
    </row>
    <row r="5806" spans="1:7" x14ac:dyDescent="0.25">
      <c r="A5806">
        <v>87427</v>
      </c>
      <c r="B5806">
        <v>17358</v>
      </c>
      <c r="C5806">
        <v>2344</v>
      </c>
      <c r="D5806">
        <v>14</v>
      </c>
      <c r="E5806">
        <v>22</v>
      </c>
      <c r="F5806">
        <v>4.8000001907348633</v>
      </c>
      <c r="G5806">
        <v>9.9899997711181641</v>
      </c>
    </row>
    <row r="5807" spans="1:7" x14ac:dyDescent="0.25">
      <c r="A5807">
        <v>119401</v>
      </c>
      <c r="B5807">
        <v>54576</v>
      </c>
      <c r="C5807">
        <v>5962</v>
      </c>
      <c r="D5807">
        <v>14</v>
      </c>
      <c r="E5807">
        <v>22</v>
      </c>
      <c r="F5807">
        <v>4.8000001907348633</v>
      </c>
      <c r="G5807">
        <v>9.9899997711181641</v>
      </c>
    </row>
    <row r="5808" spans="1:7" x14ac:dyDescent="0.25">
      <c r="A5808">
        <v>117781</v>
      </c>
      <c r="B5808">
        <v>20626</v>
      </c>
      <c r="C5808">
        <v>4780</v>
      </c>
      <c r="D5808">
        <v>14</v>
      </c>
      <c r="E5808">
        <v>22</v>
      </c>
      <c r="F5808">
        <v>4.8000001907348633</v>
      </c>
      <c r="G5808">
        <v>9.9899997711181641</v>
      </c>
    </row>
    <row r="5809" spans="1:7" x14ac:dyDescent="0.25">
      <c r="A5809">
        <v>43244</v>
      </c>
      <c r="B5809">
        <v>36337</v>
      </c>
      <c r="C5809">
        <v>5519</v>
      </c>
      <c r="D5809">
        <v>14</v>
      </c>
      <c r="E5809">
        <v>22</v>
      </c>
      <c r="F5809">
        <v>4.8000001907348633</v>
      </c>
      <c r="G5809">
        <v>9.9899997711181641</v>
      </c>
    </row>
    <row r="5810" spans="1:7" x14ac:dyDescent="0.25">
      <c r="A5810">
        <v>63311</v>
      </c>
      <c r="B5810">
        <v>22291</v>
      </c>
      <c r="C5810">
        <v>1643</v>
      </c>
      <c r="D5810">
        <v>14</v>
      </c>
      <c r="E5810">
        <v>22</v>
      </c>
      <c r="F5810">
        <v>4.8000001907348633</v>
      </c>
      <c r="G5810">
        <v>9.9899997711181641</v>
      </c>
    </row>
    <row r="5811" spans="1:7" x14ac:dyDescent="0.25">
      <c r="A5811">
        <v>120443</v>
      </c>
      <c r="B5811">
        <v>34300</v>
      </c>
      <c r="C5811">
        <v>298</v>
      </c>
      <c r="D5811">
        <v>14</v>
      </c>
      <c r="E5811">
        <v>22</v>
      </c>
      <c r="F5811">
        <v>4.8000001907348633</v>
      </c>
      <c r="G5811">
        <v>9.9899997711181641</v>
      </c>
    </row>
    <row r="5812" spans="1:7" x14ac:dyDescent="0.25">
      <c r="A5812">
        <v>34832</v>
      </c>
      <c r="B5812">
        <v>38946</v>
      </c>
      <c r="C5812">
        <v>3000</v>
      </c>
      <c r="D5812">
        <v>15</v>
      </c>
      <c r="E5812">
        <v>22</v>
      </c>
      <c r="F5812">
        <v>4.8000001907348633</v>
      </c>
      <c r="G5812">
        <v>9.9899997711181641</v>
      </c>
    </row>
    <row r="5813" spans="1:7" x14ac:dyDescent="0.25">
      <c r="A5813">
        <v>105952</v>
      </c>
      <c r="B5813">
        <v>45453</v>
      </c>
      <c r="C5813">
        <v>1315</v>
      </c>
      <c r="D5813">
        <v>15</v>
      </c>
      <c r="E5813">
        <v>22</v>
      </c>
      <c r="F5813">
        <v>4.8000001907348633</v>
      </c>
      <c r="G5813">
        <v>9.9899997711181641</v>
      </c>
    </row>
    <row r="5814" spans="1:7" x14ac:dyDescent="0.25">
      <c r="A5814">
        <v>105560</v>
      </c>
      <c r="B5814">
        <v>31736</v>
      </c>
      <c r="C5814">
        <v>6566</v>
      </c>
      <c r="D5814">
        <v>15</v>
      </c>
      <c r="E5814">
        <v>22</v>
      </c>
      <c r="F5814">
        <v>4.8000001907348633</v>
      </c>
      <c r="G5814">
        <v>9.9899997711181641</v>
      </c>
    </row>
    <row r="5815" spans="1:7" x14ac:dyDescent="0.25">
      <c r="A5815">
        <v>90967</v>
      </c>
      <c r="B5815">
        <v>59666</v>
      </c>
      <c r="C5815">
        <v>1791</v>
      </c>
      <c r="D5815">
        <v>15</v>
      </c>
      <c r="E5815">
        <v>22</v>
      </c>
      <c r="F5815">
        <v>4.8000001907348633</v>
      </c>
      <c r="G5815">
        <v>9.9899997711181641</v>
      </c>
    </row>
    <row r="5816" spans="1:7" x14ac:dyDescent="0.25">
      <c r="A5816">
        <v>64716</v>
      </c>
      <c r="B5816">
        <v>54600</v>
      </c>
      <c r="C5816">
        <v>7009</v>
      </c>
      <c r="D5816">
        <v>15</v>
      </c>
      <c r="E5816">
        <v>22</v>
      </c>
      <c r="F5816">
        <v>4.8000001907348633</v>
      </c>
      <c r="G5816">
        <v>9.9899997711181641</v>
      </c>
    </row>
    <row r="5817" spans="1:7" x14ac:dyDescent="0.25">
      <c r="A5817">
        <v>93348</v>
      </c>
      <c r="B5817">
        <v>379</v>
      </c>
      <c r="C5817">
        <v>4000</v>
      </c>
      <c r="D5817">
        <v>15</v>
      </c>
      <c r="E5817">
        <v>22</v>
      </c>
      <c r="F5817">
        <v>4.8000001907348633</v>
      </c>
      <c r="G5817">
        <v>9.9899997711181641</v>
      </c>
    </row>
    <row r="5818" spans="1:7" x14ac:dyDescent="0.25">
      <c r="A5818">
        <v>13185</v>
      </c>
      <c r="B5818">
        <v>40245</v>
      </c>
      <c r="C5818">
        <v>5249</v>
      </c>
      <c r="D5818">
        <v>15</v>
      </c>
      <c r="E5818">
        <v>22</v>
      </c>
      <c r="F5818">
        <v>4.8000001907348633</v>
      </c>
      <c r="G5818">
        <v>9.9899997711181641</v>
      </c>
    </row>
    <row r="5819" spans="1:7" x14ac:dyDescent="0.25">
      <c r="A5819">
        <v>15546</v>
      </c>
      <c r="B5819">
        <v>52546</v>
      </c>
      <c r="C5819">
        <v>5004</v>
      </c>
      <c r="D5819">
        <v>15</v>
      </c>
      <c r="E5819">
        <v>22</v>
      </c>
      <c r="F5819">
        <v>4.8000001907348633</v>
      </c>
      <c r="G5819">
        <v>9.9899997711181641</v>
      </c>
    </row>
    <row r="5820" spans="1:7" x14ac:dyDescent="0.25">
      <c r="A5820">
        <v>47159</v>
      </c>
      <c r="B5820">
        <v>63941</v>
      </c>
      <c r="C5820">
        <v>2680</v>
      </c>
      <c r="D5820">
        <v>15</v>
      </c>
      <c r="E5820">
        <v>22</v>
      </c>
      <c r="F5820">
        <v>4.8000001907348633</v>
      </c>
      <c r="G5820">
        <v>9.9899997711181641</v>
      </c>
    </row>
    <row r="5821" spans="1:7" x14ac:dyDescent="0.25">
      <c r="A5821">
        <v>47134</v>
      </c>
      <c r="B5821">
        <v>6940</v>
      </c>
      <c r="C5821">
        <v>553</v>
      </c>
      <c r="D5821">
        <v>15</v>
      </c>
      <c r="E5821">
        <v>22</v>
      </c>
      <c r="F5821">
        <v>4.8000001907348633</v>
      </c>
      <c r="G5821">
        <v>9.9899997711181641</v>
      </c>
    </row>
    <row r="5822" spans="1:7" x14ac:dyDescent="0.25">
      <c r="A5822">
        <v>46505</v>
      </c>
      <c r="B5822">
        <v>69664</v>
      </c>
      <c r="C5822">
        <v>6153</v>
      </c>
      <c r="D5822">
        <v>15</v>
      </c>
      <c r="E5822">
        <v>22</v>
      </c>
      <c r="F5822">
        <v>4.8000001907348633</v>
      </c>
      <c r="G5822">
        <v>9.9899997711181641</v>
      </c>
    </row>
    <row r="5823" spans="1:7" x14ac:dyDescent="0.25">
      <c r="A5823">
        <v>54962</v>
      </c>
      <c r="B5823">
        <v>15329</v>
      </c>
      <c r="C5823">
        <v>1181</v>
      </c>
      <c r="D5823">
        <v>15</v>
      </c>
      <c r="E5823">
        <v>22</v>
      </c>
      <c r="F5823">
        <v>4.8000001907348633</v>
      </c>
      <c r="G5823">
        <v>9.9899997711181641</v>
      </c>
    </row>
    <row r="5824" spans="1:7" x14ac:dyDescent="0.25">
      <c r="A5824">
        <v>82836</v>
      </c>
      <c r="B5824">
        <v>61265</v>
      </c>
      <c r="C5824">
        <v>2055</v>
      </c>
      <c r="D5824">
        <v>15</v>
      </c>
      <c r="E5824">
        <v>22</v>
      </c>
      <c r="F5824">
        <v>4.8000001907348633</v>
      </c>
      <c r="G5824">
        <v>9.9899997711181641</v>
      </c>
    </row>
    <row r="5825" spans="1:7" x14ac:dyDescent="0.25">
      <c r="A5825">
        <v>124078</v>
      </c>
      <c r="B5825">
        <v>69705</v>
      </c>
      <c r="C5825">
        <v>530</v>
      </c>
      <c r="D5825">
        <v>15</v>
      </c>
      <c r="E5825">
        <v>22</v>
      </c>
      <c r="F5825">
        <v>4.8000001907348633</v>
      </c>
      <c r="G5825">
        <v>9.9899997711181641</v>
      </c>
    </row>
    <row r="5826" spans="1:7" x14ac:dyDescent="0.25">
      <c r="A5826">
        <v>26612</v>
      </c>
      <c r="B5826">
        <v>30661</v>
      </c>
      <c r="C5826">
        <v>3472</v>
      </c>
      <c r="D5826">
        <v>15</v>
      </c>
      <c r="E5826">
        <v>22</v>
      </c>
      <c r="F5826">
        <v>4.8000001907348633</v>
      </c>
      <c r="G5826">
        <v>9.9899997711181641</v>
      </c>
    </row>
    <row r="5827" spans="1:7" x14ac:dyDescent="0.25">
      <c r="A5827">
        <v>28753</v>
      </c>
      <c r="B5827">
        <v>63982</v>
      </c>
      <c r="C5827">
        <v>1143</v>
      </c>
      <c r="D5827">
        <v>15</v>
      </c>
      <c r="E5827">
        <v>22</v>
      </c>
      <c r="F5827">
        <v>4.8000001907348633</v>
      </c>
      <c r="G5827">
        <v>9.9899997711181641</v>
      </c>
    </row>
    <row r="5828" spans="1:7" x14ac:dyDescent="0.25">
      <c r="A5828">
        <v>28762</v>
      </c>
      <c r="B5828">
        <v>29619</v>
      </c>
      <c r="C5828">
        <v>614</v>
      </c>
      <c r="D5828">
        <v>15</v>
      </c>
      <c r="E5828">
        <v>22</v>
      </c>
      <c r="F5828">
        <v>4.8000001907348633</v>
      </c>
      <c r="G5828">
        <v>9.9899997711181641</v>
      </c>
    </row>
    <row r="5829" spans="1:7" x14ac:dyDescent="0.25">
      <c r="A5829">
        <v>28793</v>
      </c>
      <c r="B5829">
        <v>30810</v>
      </c>
      <c r="C5829">
        <v>4093</v>
      </c>
      <c r="D5829">
        <v>15</v>
      </c>
      <c r="E5829">
        <v>22</v>
      </c>
      <c r="F5829">
        <v>4.8000001907348633</v>
      </c>
      <c r="G5829">
        <v>9.9899997711181641</v>
      </c>
    </row>
    <row r="5830" spans="1:7" x14ac:dyDescent="0.25">
      <c r="A5830">
        <v>11299</v>
      </c>
      <c r="B5830">
        <v>31040</v>
      </c>
      <c r="C5830">
        <v>643</v>
      </c>
      <c r="D5830">
        <v>15</v>
      </c>
      <c r="E5830">
        <v>22</v>
      </c>
      <c r="F5830">
        <v>4.8000001907348633</v>
      </c>
      <c r="G5830">
        <v>9.9899997711181641</v>
      </c>
    </row>
    <row r="5831" spans="1:7" x14ac:dyDescent="0.25">
      <c r="A5831">
        <v>10205</v>
      </c>
      <c r="B5831">
        <v>43968</v>
      </c>
      <c r="C5831">
        <v>6581</v>
      </c>
      <c r="D5831">
        <v>15</v>
      </c>
      <c r="E5831">
        <v>22</v>
      </c>
      <c r="F5831">
        <v>4.8000001907348633</v>
      </c>
      <c r="G5831">
        <v>9.9899997711181641</v>
      </c>
    </row>
    <row r="5832" spans="1:7" x14ac:dyDescent="0.25">
      <c r="A5832">
        <v>29495</v>
      </c>
      <c r="B5832">
        <v>49362</v>
      </c>
      <c r="C5832">
        <v>4103</v>
      </c>
      <c r="D5832">
        <v>15</v>
      </c>
      <c r="E5832">
        <v>22</v>
      </c>
      <c r="F5832">
        <v>4.8000001907348633</v>
      </c>
      <c r="G5832">
        <v>9.9899997711181641</v>
      </c>
    </row>
    <row r="5833" spans="1:7" x14ac:dyDescent="0.25">
      <c r="A5833">
        <v>31769</v>
      </c>
      <c r="B5833">
        <v>32361</v>
      </c>
      <c r="C5833">
        <v>482</v>
      </c>
      <c r="D5833">
        <v>15</v>
      </c>
      <c r="E5833">
        <v>22</v>
      </c>
      <c r="F5833">
        <v>4.8000001907348633</v>
      </c>
      <c r="G5833">
        <v>9.9899997711181641</v>
      </c>
    </row>
    <row r="5834" spans="1:7" x14ac:dyDescent="0.25">
      <c r="A5834">
        <v>86460</v>
      </c>
      <c r="B5834">
        <v>59920</v>
      </c>
      <c r="C5834">
        <v>980</v>
      </c>
      <c r="D5834">
        <v>15</v>
      </c>
      <c r="E5834">
        <v>22</v>
      </c>
      <c r="F5834">
        <v>4.8000001907348633</v>
      </c>
      <c r="G5834">
        <v>9.9899997711181641</v>
      </c>
    </row>
    <row r="5835" spans="1:7" x14ac:dyDescent="0.25">
      <c r="A5835">
        <v>110386</v>
      </c>
      <c r="B5835">
        <v>30087</v>
      </c>
      <c r="C5835">
        <v>2364</v>
      </c>
      <c r="D5835">
        <v>15</v>
      </c>
      <c r="E5835">
        <v>22</v>
      </c>
      <c r="F5835">
        <v>4.8000001907348633</v>
      </c>
      <c r="G5835">
        <v>9.9899997711181641</v>
      </c>
    </row>
    <row r="5836" spans="1:7" x14ac:dyDescent="0.25">
      <c r="A5836">
        <v>110370</v>
      </c>
      <c r="B5836">
        <v>41371</v>
      </c>
      <c r="C5836">
        <v>1137</v>
      </c>
      <c r="D5836">
        <v>15</v>
      </c>
      <c r="E5836">
        <v>22</v>
      </c>
      <c r="F5836">
        <v>4.8000001907348633</v>
      </c>
      <c r="G5836">
        <v>9.9899997711181641</v>
      </c>
    </row>
    <row r="5837" spans="1:7" x14ac:dyDescent="0.25">
      <c r="A5837">
        <v>95842</v>
      </c>
      <c r="B5837">
        <v>1010</v>
      </c>
      <c r="C5837">
        <v>3568</v>
      </c>
      <c r="D5837">
        <v>15</v>
      </c>
      <c r="E5837">
        <v>22</v>
      </c>
      <c r="F5837">
        <v>4.8000001907348633</v>
      </c>
      <c r="G5837">
        <v>9.9899997711181641</v>
      </c>
    </row>
    <row r="5838" spans="1:7" x14ac:dyDescent="0.25">
      <c r="A5838">
        <v>95226</v>
      </c>
      <c r="B5838">
        <v>55957</v>
      </c>
      <c r="C5838">
        <v>1939</v>
      </c>
      <c r="D5838">
        <v>15</v>
      </c>
      <c r="E5838">
        <v>22</v>
      </c>
      <c r="F5838">
        <v>4.8000001907348633</v>
      </c>
      <c r="G5838">
        <v>9.9899997711181641</v>
      </c>
    </row>
    <row r="5839" spans="1:7" x14ac:dyDescent="0.25">
      <c r="A5839">
        <v>65188</v>
      </c>
      <c r="B5839">
        <v>50428</v>
      </c>
      <c r="C5839">
        <v>6135</v>
      </c>
      <c r="D5839">
        <v>16</v>
      </c>
      <c r="E5839">
        <v>22</v>
      </c>
      <c r="F5839">
        <v>4.8000001907348633</v>
      </c>
      <c r="G5839">
        <v>9.9899997711181641</v>
      </c>
    </row>
    <row r="5840" spans="1:7" x14ac:dyDescent="0.25">
      <c r="A5840">
        <v>171</v>
      </c>
      <c r="B5840">
        <v>22773</v>
      </c>
      <c r="C5840">
        <v>4222</v>
      </c>
      <c r="D5840">
        <v>16</v>
      </c>
      <c r="E5840">
        <v>22</v>
      </c>
      <c r="F5840">
        <v>4.8000001907348633</v>
      </c>
      <c r="G5840">
        <v>9.9899997711181641</v>
      </c>
    </row>
    <row r="5841" spans="1:7" x14ac:dyDescent="0.25">
      <c r="A5841">
        <v>63969</v>
      </c>
      <c r="B5841">
        <v>38524</v>
      </c>
      <c r="C5841">
        <v>1076</v>
      </c>
      <c r="D5841">
        <v>16</v>
      </c>
      <c r="E5841">
        <v>22</v>
      </c>
      <c r="F5841">
        <v>4.8000001907348633</v>
      </c>
      <c r="G5841">
        <v>9.9899997711181641</v>
      </c>
    </row>
    <row r="5842" spans="1:7" x14ac:dyDescent="0.25">
      <c r="A5842">
        <v>50055</v>
      </c>
      <c r="B5842">
        <v>35402</v>
      </c>
      <c r="C5842">
        <v>836</v>
      </c>
      <c r="D5842">
        <v>16</v>
      </c>
      <c r="E5842">
        <v>22</v>
      </c>
      <c r="F5842">
        <v>4.8000001907348633</v>
      </c>
      <c r="G5842">
        <v>9.9899997711181641</v>
      </c>
    </row>
    <row r="5843" spans="1:7" x14ac:dyDescent="0.25">
      <c r="A5843">
        <v>104982</v>
      </c>
      <c r="B5843">
        <v>5419</v>
      </c>
      <c r="C5843">
        <v>6738</v>
      </c>
      <c r="D5843">
        <v>17</v>
      </c>
      <c r="E5843">
        <v>22</v>
      </c>
      <c r="F5843">
        <v>4.8000001907348633</v>
      </c>
      <c r="G5843">
        <v>9.9899997711181641</v>
      </c>
    </row>
    <row r="5844" spans="1:7" x14ac:dyDescent="0.25">
      <c r="A5844">
        <v>74568</v>
      </c>
      <c r="B5844">
        <v>7144</v>
      </c>
      <c r="C5844">
        <v>5973</v>
      </c>
      <c r="D5844">
        <v>17</v>
      </c>
      <c r="E5844">
        <v>22</v>
      </c>
      <c r="F5844">
        <v>4.8000001907348633</v>
      </c>
      <c r="G5844">
        <v>9.9899997711181641</v>
      </c>
    </row>
    <row r="5845" spans="1:7" x14ac:dyDescent="0.25">
      <c r="A5845">
        <v>39144</v>
      </c>
      <c r="B5845">
        <v>40082</v>
      </c>
      <c r="C5845">
        <v>6774</v>
      </c>
      <c r="D5845">
        <v>17</v>
      </c>
      <c r="E5845">
        <v>22</v>
      </c>
      <c r="F5845">
        <v>4.8000001907348633</v>
      </c>
      <c r="G5845">
        <v>9.9899997711181641</v>
      </c>
    </row>
    <row r="5846" spans="1:7" x14ac:dyDescent="0.25">
      <c r="A5846">
        <v>112081</v>
      </c>
      <c r="B5846">
        <v>66319</v>
      </c>
      <c r="C5846">
        <v>3140</v>
      </c>
      <c r="D5846">
        <v>17</v>
      </c>
      <c r="E5846">
        <v>22</v>
      </c>
      <c r="F5846">
        <v>4.8000001907348633</v>
      </c>
      <c r="G5846">
        <v>9.9899997711181641</v>
      </c>
    </row>
    <row r="5847" spans="1:7" x14ac:dyDescent="0.25">
      <c r="A5847">
        <v>94119</v>
      </c>
      <c r="B5847">
        <v>38038</v>
      </c>
      <c r="C5847">
        <v>6774</v>
      </c>
      <c r="D5847">
        <v>17</v>
      </c>
      <c r="E5847">
        <v>22</v>
      </c>
      <c r="F5847">
        <v>4.8000001907348633</v>
      </c>
      <c r="G5847">
        <v>9.9899997711181641</v>
      </c>
    </row>
    <row r="5848" spans="1:7" x14ac:dyDescent="0.25">
      <c r="A5848">
        <v>91256</v>
      </c>
      <c r="B5848">
        <v>4048</v>
      </c>
      <c r="C5848">
        <v>2988</v>
      </c>
      <c r="D5848">
        <v>18</v>
      </c>
      <c r="E5848">
        <v>22</v>
      </c>
      <c r="F5848">
        <v>4.8000001907348633</v>
      </c>
      <c r="G5848">
        <v>9.9899997711181641</v>
      </c>
    </row>
    <row r="5849" spans="1:7" x14ac:dyDescent="0.25">
      <c r="A5849">
        <v>47218</v>
      </c>
      <c r="B5849">
        <v>16990</v>
      </c>
      <c r="C5849">
        <v>4701</v>
      </c>
      <c r="D5849">
        <v>18</v>
      </c>
      <c r="E5849">
        <v>22</v>
      </c>
      <c r="F5849">
        <v>4.8000001907348633</v>
      </c>
      <c r="G5849">
        <v>9.9899997711181641</v>
      </c>
    </row>
    <row r="5850" spans="1:7" x14ac:dyDescent="0.25">
      <c r="A5850">
        <v>26355</v>
      </c>
      <c r="B5850">
        <v>44354</v>
      </c>
      <c r="C5850">
        <v>442</v>
      </c>
      <c r="D5850">
        <v>18</v>
      </c>
      <c r="E5850">
        <v>22</v>
      </c>
      <c r="F5850">
        <v>4.8000001907348633</v>
      </c>
      <c r="G5850">
        <v>9.9899997711181641</v>
      </c>
    </row>
    <row r="5851" spans="1:7" x14ac:dyDescent="0.25">
      <c r="A5851">
        <v>39985</v>
      </c>
      <c r="B5851">
        <v>45122</v>
      </c>
      <c r="C5851">
        <v>6981</v>
      </c>
      <c r="D5851">
        <v>18</v>
      </c>
      <c r="E5851">
        <v>22</v>
      </c>
      <c r="F5851">
        <v>4.8000001907348633</v>
      </c>
      <c r="G5851">
        <v>9.9899997711181641</v>
      </c>
    </row>
    <row r="5852" spans="1:7" x14ac:dyDescent="0.25">
      <c r="A5852">
        <v>11020</v>
      </c>
      <c r="B5852">
        <v>16564</v>
      </c>
      <c r="C5852">
        <v>4204</v>
      </c>
      <c r="D5852">
        <v>18</v>
      </c>
      <c r="E5852">
        <v>22</v>
      </c>
      <c r="F5852">
        <v>4.8000001907348633</v>
      </c>
      <c r="G5852">
        <v>9.9899997711181641</v>
      </c>
    </row>
    <row r="5853" spans="1:7" x14ac:dyDescent="0.25">
      <c r="A5853">
        <v>126316</v>
      </c>
      <c r="B5853">
        <v>55907</v>
      </c>
      <c r="C5853">
        <v>4158</v>
      </c>
      <c r="D5853">
        <v>18</v>
      </c>
      <c r="E5853">
        <v>22</v>
      </c>
      <c r="F5853">
        <v>4.8000001907348633</v>
      </c>
      <c r="G5853">
        <v>9.9899997711181641</v>
      </c>
    </row>
    <row r="5854" spans="1:7" x14ac:dyDescent="0.25">
      <c r="A5854">
        <v>9932</v>
      </c>
      <c r="B5854">
        <v>26427</v>
      </c>
      <c r="C5854">
        <v>4573</v>
      </c>
      <c r="D5854">
        <v>18</v>
      </c>
      <c r="E5854">
        <v>22</v>
      </c>
      <c r="F5854">
        <v>4.8000001907348633</v>
      </c>
      <c r="G5854">
        <v>9.9899997711181641</v>
      </c>
    </row>
    <row r="5855" spans="1:7" x14ac:dyDescent="0.25">
      <c r="A5855">
        <v>116766</v>
      </c>
      <c r="B5855">
        <v>32871</v>
      </c>
      <c r="C5855">
        <v>509</v>
      </c>
      <c r="D5855">
        <v>18</v>
      </c>
      <c r="E5855">
        <v>22</v>
      </c>
      <c r="F5855">
        <v>4.8000001907348633</v>
      </c>
      <c r="G5855">
        <v>9.9899997711181641</v>
      </c>
    </row>
    <row r="5856" spans="1:7" x14ac:dyDescent="0.25">
      <c r="A5856">
        <v>118345</v>
      </c>
      <c r="B5856">
        <v>17970</v>
      </c>
      <c r="C5856">
        <v>2396</v>
      </c>
      <c r="D5856">
        <v>18</v>
      </c>
      <c r="E5856">
        <v>22</v>
      </c>
      <c r="F5856">
        <v>4.8000001907348633</v>
      </c>
      <c r="G5856">
        <v>9.9899997711181641</v>
      </c>
    </row>
    <row r="5857" spans="1:7" x14ac:dyDescent="0.25">
      <c r="A5857">
        <v>59374</v>
      </c>
      <c r="B5857">
        <v>14403</v>
      </c>
      <c r="C5857">
        <v>6608</v>
      </c>
      <c r="D5857">
        <v>18</v>
      </c>
      <c r="E5857">
        <v>22</v>
      </c>
      <c r="F5857">
        <v>4.8000001907348633</v>
      </c>
      <c r="G5857">
        <v>9.9899997711181641</v>
      </c>
    </row>
    <row r="5858" spans="1:7" x14ac:dyDescent="0.25">
      <c r="A5858">
        <v>25585</v>
      </c>
      <c r="B5858">
        <v>46782</v>
      </c>
      <c r="C5858">
        <v>2828</v>
      </c>
      <c r="D5858">
        <v>18</v>
      </c>
      <c r="E5858">
        <v>22</v>
      </c>
      <c r="F5858">
        <v>4.8000001907348633</v>
      </c>
      <c r="G5858">
        <v>9.9899997711181641</v>
      </c>
    </row>
    <row r="5859" spans="1:7" x14ac:dyDescent="0.25">
      <c r="A5859">
        <v>44242</v>
      </c>
      <c r="B5859">
        <v>39079</v>
      </c>
      <c r="C5859">
        <v>509</v>
      </c>
      <c r="D5859">
        <v>18</v>
      </c>
      <c r="E5859">
        <v>22</v>
      </c>
      <c r="F5859">
        <v>4.8000001907348633</v>
      </c>
      <c r="G5859">
        <v>9.9899997711181641</v>
      </c>
    </row>
    <row r="5860" spans="1:7" x14ac:dyDescent="0.25">
      <c r="A5860">
        <v>70405</v>
      </c>
      <c r="B5860">
        <v>50638</v>
      </c>
      <c r="C5860">
        <v>4868</v>
      </c>
      <c r="D5860">
        <v>18</v>
      </c>
      <c r="E5860">
        <v>22</v>
      </c>
      <c r="F5860">
        <v>4.8000001907348633</v>
      </c>
      <c r="G5860">
        <v>9.9899997711181641</v>
      </c>
    </row>
    <row r="5861" spans="1:7" x14ac:dyDescent="0.25">
      <c r="A5861">
        <v>39590</v>
      </c>
      <c r="B5861">
        <v>66154</v>
      </c>
      <c r="C5861">
        <v>765</v>
      </c>
      <c r="D5861">
        <v>19</v>
      </c>
      <c r="E5861">
        <v>22</v>
      </c>
      <c r="F5861">
        <v>4.8000001907348633</v>
      </c>
      <c r="G5861">
        <v>9.9899997711181641</v>
      </c>
    </row>
    <row r="5862" spans="1:7" x14ac:dyDescent="0.25">
      <c r="A5862">
        <v>132314</v>
      </c>
      <c r="B5862">
        <v>11195</v>
      </c>
      <c r="C5862">
        <v>1082</v>
      </c>
      <c r="D5862">
        <v>20</v>
      </c>
      <c r="E5862">
        <v>22</v>
      </c>
      <c r="F5862">
        <v>4.8000001907348633</v>
      </c>
      <c r="G5862">
        <v>9.9899997711181641</v>
      </c>
    </row>
    <row r="5863" spans="1:7" x14ac:dyDescent="0.25">
      <c r="A5863">
        <v>91519</v>
      </c>
      <c r="B5863">
        <v>45542</v>
      </c>
      <c r="C5863">
        <v>1545</v>
      </c>
      <c r="D5863">
        <v>20</v>
      </c>
      <c r="E5863">
        <v>22</v>
      </c>
      <c r="F5863">
        <v>4.8000001907348633</v>
      </c>
      <c r="G5863">
        <v>9.9899997711181641</v>
      </c>
    </row>
    <row r="5864" spans="1:7" x14ac:dyDescent="0.25">
      <c r="A5864">
        <v>113195</v>
      </c>
      <c r="B5864">
        <v>52677</v>
      </c>
      <c r="C5864">
        <v>245</v>
      </c>
      <c r="D5864">
        <v>20</v>
      </c>
      <c r="E5864">
        <v>22</v>
      </c>
      <c r="F5864">
        <v>4.8000001907348633</v>
      </c>
      <c r="G5864">
        <v>9.9899997711181641</v>
      </c>
    </row>
    <row r="5865" spans="1:7" x14ac:dyDescent="0.25">
      <c r="A5865">
        <v>130804</v>
      </c>
      <c r="B5865">
        <v>36869</v>
      </c>
      <c r="C5865">
        <v>5497</v>
      </c>
      <c r="D5865">
        <v>20</v>
      </c>
      <c r="E5865">
        <v>22</v>
      </c>
      <c r="F5865">
        <v>4.8000001907348633</v>
      </c>
      <c r="G5865">
        <v>9.9899997711181641</v>
      </c>
    </row>
    <row r="5866" spans="1:7" x14ac:dyDescent="0.25">
      <c r="A5866">
        <v>129573</v>
      </c>
      <c r="B5866">
        <v>10238</v>
      </c>
      <c r="C5866">
        <v>2148</v>
      </c>
      <c r="D5866">
        <v>20</v>
      </c>
      <c r="E5866">
        <v>22</v>
      </c>
      <c r="F5866">
        <v>4.8000001907348633</v>
      </c>
      <c r="G5866">
        <v>9.9899997711181641</v>
      </c>
    </row>
    <row r="5867" spans="1:7" x14ac:dyDescent="0.25">
      <c r="A5867">
        <v>36567</v>
      </c>
      <c r="B5867">
        <v>38158</v>
      </c>
      <c r="C5867">
        <v>304</v>
      </c>
      <c r="D5867">
        <v>20</v>
      </c>
      <c r="E5867">
        <v>22</v>
      </c>
      <c r="F5867">
        <v>4.8000001907348633</v>
      </c>
      <c r="G5867">
        <v>9.9899997711181641</v>
      </c>
    </row>
    <row r="5868" spans="1:7" x14ac:dyDescent="0.25">
      <c r="A5868">
        <v>66232</v>
      </c>
      <c r="B5868">
        <v>38858</v>
      </c>
      <c r="C5868">
        <v>6152</v>
      </c>
      <c r="D5868">
        <v>20</v>
      </c>
      <c r="E5868">
        <v>22</v>
      </c>
      <c r="F5868">
        <v>4.8000001907348633</v>
      </c>
      <c r="G5868">
        <v>9.9899997711181641</v>
      </c>
    </row>
    <row r="5869" spans="1:7" x14ac:dyDescent="0.25">
      <c r="A5869">
        <v>66369</v>
      </c>
      <c r="B5869">
        <v>11251</v>
      </c>
      <c r="C5869">
        <v>2697</v>
      </c>
      <c r="D5869">
        <v>20</v>
      </c>
      <c r="E5869">
        <v>22</v>
      </c>
      <c r="F5869">
        <v>4.8000001907348633</v>
      </c>
      <c r="G5869">
        <v>9.9899997711181641</v>
      </c>
    </row>
    <row r="5870" spans="1:7" x14ac:dyDescent="0.25">
      <c r="A5870">
        <v>46017</v>
      </c>
      <c r="B5870">
        <v>18634</v>
      </c>
      <c r="C5870">
        <v>4933</v>
      </c>
      <c r="D5870">
        <v>20</v>
      </c>
      <c r="E5870">
        <v>22</v>
      </c>
      <c r="F5870">
        <v>4.8000001907348633</v>
      </c>
      <c r="G5870">
        <v>9.9899997711181641</v>
      </c>
    </row>
    <row r="5871" spans="1:7" x14ac:dyDescent="0.25">
      <c r="A5871">
        <v>56924</v>
      </c>
      <c r="B5871">
        <v>42120</v>
      </c>
      <c r="C5871">
        <v>2344</v>
      </c>
      <c r="D5871">
        <v>20</v>
      </c>
      <c r="E5871">
        <v>22</v>
      </c>
      <c r="F5871">
        <v>4.8000001907348633</v>
      </c>
      <c r="G5871">
        <v>9.9899997711181641</v>
      </c>
    </row>
    <row r="5872" spans="1:7" x14ac:dyDescent="0.25">
      <c r="A5872">
        <v>11322</v>
      </c>
      <c r="B5872">
        <v>65001</v>
      </c>
      <c r="C5872">
        <v>5919</v>
      </c>
      <c r="D5872">
        <v>20</v>
      </c>
      <c r="E5872">
        <v>22</v>
      </c>
      <c r="F5872">
        <v>4.8000001907348633</v>
      </c>
      <c r="G5872">
        <v>9.9899997711181641</v>
      </c>
    </row>
    <row r="5873" spans="1:7" x14ac:dyDescent="0.25">
      <c r="A5873">
        <v>10820</v>
      </c>
      <c r="B5873">
        <v>64909</v>
      </c>
      <c r="C5873">
        <v>2244</v>
      </c>
      <c r="D5873">
        <v>20</v>
      </c>
      <c r="E5873">
        <v>22</v>
      </c>
      <c r="F5873">
        <v>4.8000001907348633</v>
      </c>
      <c r="G5873">
        <v>9.9899997711181641</v>
      </c>
    </row>
    <row r="5874" spans="1:7" x14ac:dyDescent="0.25">
      <c r="A5874">
        <v>41750</v>
      </c>
      <c r="B5874">
        <v>7489</v>
      </c>
      <c r="C5874">
        <v>1171</v>
      </c>
      <c r="D5874">
        <v>20</v>
      </c>
      <c r="E5874">
        <v>22</v>
      </c>
      <c r="F5874">
        <v>4.8000001907348633</v>
      </c>
      <c r="G5874">
        <v>9.9899997711181641</v>
      </c>
    </row>
    <row r="5875" spans="1:7" x14ac:dyDescent="0.25">
      <c r="A5875">
        <v>60403</v>
      </c>
      <c r="B5875">
        <v>5748</v>
      </c>
      <c r="C5875">
        <v>6807</v>
      </c>
      <c r="D5875">
        <v>20</v>
      </c>
      <c r="E5875">
        <v>22</v>
      </c>
      <c r="F5875">
        <v>4.8000001907348633</v>
      </c>
      <c r="G5875">
        <v>9.9899997711181641</v>
      </c>
    </row>
    <row r="5876" spans="1:7" x14ac:dyDescent="0.25">
      <c r="A5876">
        <v>33018</v>
      </c>
      <c r="B5876">
        <v>29393</v>
      </c>
      <c r="C5876">
        <v>552</v>
      </c>
      <c r="D5876">
        <v>22</v>
      </c>
      <c r="E5876">
        <v>22</v>
      </c>
      <c r="F5876">
        <v>4.8000001907348633</v>
      </c>
      <c r="G5876">
        <v>9.9899997711181641</v>
      </c>
    </row>
    <row r="5877" spans="1:7" x14ac:dyDescent="0.25">
      <c r="A5877">
        <v>79376</v>
      </c>
      <c r="B5877">
        <v>22095</v>
      </c>
      <c r="C5877">
        <v>777</v>
      </c>
      <c r="D5877">
        <v>22</v>
      </c>
      <c r="E5877">
        <v>22</v>
      </c>
      <c r="F5877">
        <v>4.8000001907348633</v>
      </c>
      <c r="G5877">
        <v>9.9899997711181641</v>
      </c>
    </row>
    <row r="5878" spans="1:7" x14ac:dyDescent="0.25">
      <c r="A5878">
        <v>20668</v>
      </c>
      <c r="B5878">
        <v>36254</v>
      </c>
      <c r="C5878">
        <v>5010</v>
      </c>
      <c r="D5878">
        <v>22</v>
      </c>
      <c r="E5878">
        <v>22</v>
      </c>
      <c r="F5878">
        <v>4.8000001907348633</v>
      </c>
      <c r="G5878">
        <v>9.9899997711181641</v>
      </c>
    </row>
    <row r="5879" spans="1:7" x14ac:dyDescent="0.25">
      <c r="A5879">
        <v>20045</v>
      </c>
      <c r="B5879">
        <v>40203</v>
      </c>
      <c r="C5879">
        <v>3347</v>
      </c>
      <c r="D5879">
        <v>22</v>
      </c>
      <c r="E5879">
        <v>22</v>
      </c>
      <c r="F5879">
        <v>4.8000001907348633</v>
      </c>
      <c r="G5879">
        <v>9.9899997711181641</v>
      </c>
    </row>
    <row r="5880" spans="1:7" x14ac:dyDescent="0.25">
      <c r="A5880">
        <v>78944</v>
      </c>
      <c r="B5880">
        <v>31741</v>
      </c>
      <c r="C5880">
        <v>4910</v>
      </c>
      <c r="D5880">
        <v>22</v>
      </c>
      <c r="E5880">
        <v>22</v>
      </c>
      <c r="F5880">
        <v>4.8000001907348633</v>
      </c>
      <c r="G5880">
        <v>9.9899997711181641</v>
      </c>
    </row>
    <row r="5881" spans="1:7" x14ac:dyDescent="0.25">
      <c r="A5881">
        <v>33814</v>
      </c>
      <c r="B5881">
        <v>64556</v>
      </c>
      <c r="C5881">
        <v>2718</v>
      </c>
      <c r="D5881">
        <v>22</v>
      </c>
      <c r="E5881">
        <v>22</v>
      </c>
      <c r="F5881">
        <v>4.8000001907348633</v>
      </c>
      <c r="G5881">
        <v>9.9899997711181641</v>
      </c>
    </row>
    <row r="5882" spans="1:7" x14ac:dyDescent="0.25">
      <c r="A5882">
        <v>79187</v>
      </c>
      <c r="B5882">
        <v>70115</v>
      </c>
      <c r="C5882">
        <v>5628</v>
      </c>
      <c r="D5882">
        <v>22</v>
      </c>
      <c r="E5882">
        <v>22</v>
      </c>
      <c r="F5882">
        <v>4.8000001907348633</v>
      </c>
      <c r="G5882">
        <v>9.9899997711181641</v>
      </c>
    </row>
    <row r="5883" spans="1:7" x14ac:dyDescent="0.25">
      <c r="A5883">
        <v>78219</v>
      </c>
      <c r="B5883">
        <v>45654</v>
      </c>
      <c r="C5883">
        <v>2124</v>
      </c>
      <c r="D5883">
        <v>22</v>
      </c>
      <c r="E5883">
        <v>22</v>
      </c>
      <c r="F5883">
        <v>4.8000001907348633</v>
      </c>
      <c r="G5883">
        <v>9.9899997711181641</v>
      </c>
    </row>
    <row r="5884" spans="1:7" x14ac:dyDescent="0.25">
      <c r="A5884">
        <v>13633</v>
      </c>
      <c r="B5884">
        <v>55426</v>
      </c>
      <c r="C5884">
        <v>2920</v>
      </c>
      <c r="D5884">
        <v>22</v>
      </c>
      <c r="E5884">
        <v>22</v>
      </c>
      <c r="F5884">
        <v>4.8000001907348633</v>
      </c>
      <c r="G5884">
        <v>9.9899997711181641</v>
      </c>
    </row>
    <row r="5885" spans="1:7" x14ac:dyDescent="0.25">
      <c r="A5885">
        <v>15410</v>
      </c>
      <c r="B5885">
        <v>68359</v>
      </c>
      <c r="C5885">
        <v>985</v>
      </c>
      <c r="D5885">
        <v>22</v>
      </c>
      <c r="E5885">
        <v>22</v>
      </c>
      <c r="F5885">
        <v>4.8000001907348633</v>
      </c>
      <c r="G5885">
        <v>9.9899997711181641</v>
      </c>
    </row>
    <row r="5886" spans="1:7" x14ac:dyDescent="0.25">
      <c r="A5886">
        <v>113322</v>
      </c>
      <c r="B5886">
        <v>19119</v>
      </c>
      <c r="C5886">
        <v>4244</v>
      </c>
      <c r="D5886">
        <v>22</v>
      </c>
      <c r="E5886">
        <v>22</v>
      </c>
      <c r="F5886">
        <v>4.8000001907348633</v>
      </c>
      <c r="G5886">
        <v>9.9899997711181641</v>
      </c>
    </row>
    <row r="5887" spans="1:7" x14ac:dyDescent="0.25">
      <c r="A5887">
        <v>15281</v>
      </c>
      <c r="B5887">
        <v>67721</v>
      </c>
      <c r="C5887">
        <v>1817</v>
      </c>
      <c r="D5887">
        <v>22</v>
      </c>
      <c r="E5887">
        <v>22</v>
      </c>
      <c r="F5887">
        <v>4.8000001907348633</v>
      </c>
      <c r="G5887">
        <v>9.9899997711181641</v>
      </c>
    </row>
    <row r="5888" spans="1:7" x14ac:dyDescent="0.25">
      <c r="A5888">
        <v>13932</v>
      </c>
      <c r="B5888">
        <v>31928</v>
      </c>
      <c r="C5888">
        <v>6145</v>
      </c>
      <c r="D5888">
        <v>22</v>
      </c>
      <c r="E5888">
        <v>22</v>
      </c>
      <c r="F5888">
        <v>4.8000001907348633</v>
      </c>
      <c r="G5888">
        <v>9.9899997711181641</v>
      </c>
    </row>
    <row r="5889" spans="1:7" x14ac:dyDescent="0.25">
      <c r="A5889">
        <v>13017</v>
      </c>
      <c r="B5889">
        <v>51283</v>
      </c>
      <c r="C5889">
        <v>6859</v>
      </c>
      <c r="D5889">
        <v>22</v>
      </c>
      <c r="E5889">
        <v>22</v>
      </c>
      <c r="F5889">
        <v>4.8000001907348633</v>
      </c>
      <c r="G5889">
        <v>9.9899997711181641</v>
      </c>
    </row>
    <row r="5890" spans="1:7" x14ac:dyDescent="0.25">
      <c r="A5890">
        <v>122829</v>
      </c>
      <c r="B5890">
        <v>26943</v>
      </c>
      <c r="C5890">
        <v>3798</v>
      </c>
      <c r="D5890">
        <v>22</v>
      </c>
      <c r="E5890">
        <v>22</v>
      </c>
      <c r="F5890">
        <v>4.8000001907348633</v>
      </c>
      <c r="G5890">
        <v>9.9899997711181641</v>
      </c>
    </row>
    <row r="5891" spans="1:7" x14ac:dyDescent="0.25">
      <c r="A5891">
        <v>83418</v>
      </c>
      <c r="B5891">
        <v>48523</v>
      </c>
      <c r="C5891">
        <v>1306</v>
      </c>
      <c r="D5891">
        <v>22</v>
      </c>
      <c r="E5891">
        <v>22</v>
      </c>
      <c r="F5891">
        <v>4.8000001907348633</v>
      </c>
      <c r="G5891">
        <v>9.9899997711181641</v>
      </c>
    </row>
    <row r="5892" spans="1:7" x14ac:dyDescent="0.25">
      <c r="A5892">
        <v>82089</v>
      </c>
      <c r="B5892">
        <v>66082</v>
      </c>
      <c r="C5892">
        <v>1924</v>
      </c>
      <c r="D5892">
        <v>22</v>
      </c>
      <c r="E5892">
        <v>22</v>
      </c>
      <c r="F5892">
        <v>4.8000001907348633</v>
      </c>
      <c r="G5892">
        <v>9.9899997711181641</v>
      </c>
    </row>
    <row r="5893" spans="1:7" x14ac:dyDescent="0.25">
      <c r="A5893">
        <v>56485</v>
      </c>
      <c r="B5893">
        <v>52657</v>
      </c>
      <c r="C5893">
        <v>5016</v>
      </c>
      <c r="D5893">
        <v>22</v>
      </c>
      <c r="E5893">
        <v>22</v>
      </c>
      <c r="F5893">
        <v>4.8000001907348633</v>
      </c>
      <c r="G5893">
        <v>9.9899997711181641</v>
      </c>
    </row>
    <row r="5894" spans="1:7" x14ac:dyDescent="0.25">
      <c r="A5894">
        <v>55743</v>
      </c>
      <c r="B5894">
        <v>21578</v>
      </c>
      <c r="C5894">
        <v>6981</v>
      </c>
      <c r="D5894">
        <v>22</v>
      </c>
      <c r="E5894">
        <v>22</v>
      </c>
      <c r="F5894">
        <v>4.8000001907348633</v>
      </c>
      <c r="G5894">
        <v>9.9899997711181641</v>
      </c>
    </row>
    <row r="5895" spans="1:7" x14ac:dyDescent="0.25">
      <c r="A5895">
        <v>26525</v>
      </c>
      <c r="B5895">
        <v>14839</v>
      </c>
      <c r="C5895">
        <v>6630</v>
      </c>
      <c r="D5895">
        <v>22</v>
      </c>
      <c r="E5895">
        <v>22</v>
      </c>
      <c r="F5895">
        <v>4.8000001907348633</v>
      </c>
      <c r="G5895">
        <v>9.9899997711181641</v>
      </c>
    </row>
    <row r="5896" spans="1:7" x14ac:dyDescent="0.25">
      <c r="A5896">
        <v>107114</v>
      </c>
      <c r="B5896">
        <v>50088</v>
      </c>
      <c r="C5896">
        <v>6474</v>
      </c>
      <c r="D5896">
        <v>22</v>
      </c>
      <c r="E5896">
        <v>22</v>
      </c>
      <c r="F5896">
        <v>4.8000001907348633</v>
      </c>
      <c r="G5896">
        <v>9.9899997711181641</v>
      </c>
    </row>
    <row r="5897" spans="1:7" x14ac:dyDescent="0.25">
      <c r="A5897">
        <v>27355</v>
      </c>
      <c r="B5897">
        <v>30161</v>
      </c>
      <c r="C5897">
        <v>1280</v>
      </c>
      <c r="D5897">
        <v>22</v>
      </c>
      <c r="E5897">
        <v>22</v>
      </c>
      <c r="F5897">
        <v>4.8000001907348633</v>
      </c>
      <c r="G5897">
        <v>9.9899997711181641</v>
      </c>
    </row>
    <row r="5898" spans="1:7" x14ac:dyDescent="0.25">
      <c r="A5898">
        <v>126998</v>
      </c>
      <c r="B5898">
        <v>1695</v>
      </c>
      <c r="C5898">
        <v>6121</v>
      </c>
      <c r="D5898">
        <v>22</v>
      </c>
      <c r="E5898">
        <v>22</v>
      </c>
      <c r="F5898">
        <v>4.8000001907348633</v>
      </c>
      <c r="G5898">
        <v>9.9899997711181641</v>
      </c>
    </row>
    <row r="5899" spans="1:7" x14ac:dyDescent="0.25">
      <c r="A5899">
        <v>100911</v>
      </c>
      <c r="B5899">
        <v>33376</v>
      </c>
      <c r="C5899">
        <v>2415</v>
      </c>
      <c r="D5899">
        <v>22</v>
      </c>
      <c r="E5899">
        <v>22</v>
      </c>
      <c r="F5899">
        <v>4.8000001907348633</v>
      </c>
      <c r="G5899">
        <v>9.9899997711181641</v>
      </c>
    </row>
    <row r="5900" spans="1:7" x14ac:dyDescent="0.25">
      <c r="A5900">
        <v>100430</v>
      </c>
      <c r="B5900">
        <v>47467</v>
      </c>
      <c r="C5900">
        <v>2099</v>
      </c>
      <c r="D5900">
        <v>22</v>
      </c>
      <c r="E5900">
        <v>22</v>
      </c>
      <c r="F5900">
        <v>4.8000001907348633</v>
      </c>
      <c r="G5900">
        <v>9.9899997711181641</v>
      </c>
    </row>
    <row r="5901" spans="1:7" x14ac:dyDescent="0.25">
      <c r="A5901">
        <v>71986</v>
      </c>
      <c r="B5901">
        <v>49473</v>
      </c>
      <c r="C5901">
        <v>387</v>
      </c>
      <c r="D5901">
        <v>22</v>
      </c>
      <c r="E5901">
        <v>22</v>
      </c>
      <c r="F5901">
        <v>4.8000001907348633</v>
      </c>
      <c r="G5901">
        <v>9.9899997711181641</v>
      </c>
    </row>
    <row r="5902" spans="1:7" x14ac:dyDescent="0.25">
      <c r="A5902">
        <v>87651</v>
      </c>
      <c r="B5902">
        <v>57950</v>
      </c>
      <c r="C5902">
        <v>1011</v>
      </c>
      <c r="D5902">
        <v>22</v>
      </c>
      <c r="E5902">
        <v>22</v>
      </c>
      <c r="F5902">
        <v>4.8000001907348633</v>
      </c>
      <c r="G5902">
        <v>9.9899997711181641</v>
      </c>
    </row>
    <row r="5903" spans="1:7" x14ac:dyDescent="0.25">
      <c r="A5903">
        <v>18336</v>
      </c>
      <c r="B5903">
        <v>13512</v>
      </c>
      <c r="C5903">
        <v>3055</v>
      </c>
      <c r="D5903">
        <v>22</v>
      </c>
      <c r="E5903">
        <v>22</v>
      </c>
      <c r="F5903">
        <v>4.8000001907348633</v>
      </c>
      <c r="G5903">
        <v>9.9899997711181641</v>
      </c>
    </row>
    <row r="5904" spans="1:7" x14ac:dyDescent="0.25">
      <c r="A5904">
        <v>88224</v>
      </c>
      <c r="B5904">
        <v>40470</v>
      </c>
      <c r="C5904">
        <v>5090</v>
      </c>
      <c r="D5904">
        <v>22</v>
      </c>
      <c r="E5904">
        <v>22</v>
      </c>
      <c r="F5904">
        <v>4.8000001907348633</v>
      </c>
      <c r="G5904">
        <v>9.9899997711181641</v>
      </c>
    </row>
    <row r="5905" spans="1:7" x14ac:dyDescent="0.25">
      <c r="A5905">
        <v>110292</v>
      </c>
      <c r="B5905">
        <v>64602</v>
      </c>
      <c r="C5905">
        <v>1099</v>
      </c>
      <c r="D5905">
        <v>22</v>
      </c>
      <c r="E5905">
        <v>22</v>
      </c>
      <c r="F5905">
        <v>4.8000001907348633</v>
      </c>
      <c r="G5905">
        <v>9.9899997711181641</v>
      </c>
    </row>
    <row r="5906" spans="1:7" x14ac:dyDescent="0.25">
      <c r="A5906">
        <v>110624</v>
      </c>
      <c r="B5906">
        <v>23223</v>
      </c>
      <c r="C5906">
        <v>5792</v>
      </c>
      <c r="D5906">
        <v>22</v>
      </c>
      <c r="E5906">
        <v>22</v>
      </c>
      <c r="F5906">
        <v>4.8000001907348633</v>
      </c>
      <c r="G5906">
        <v>9.9899997711181641</v>
      </c>
    </row>
    <row r="5907" spans="1:7" x14ac:dyDescent="0.25">
      <c r="A5907">
        <v>22558</v>
      </c>
      <c r="B5907">
        <v>27388</v>
      </c>
      <c r="C5907">
        <v>3495</v>
      </c>
      <c r="D5907">
        <v>22</v>
      </c>
      <c r="E5907">
        <v>22</v>
      </c>
      <c r="F5907">
        <v>4.8000001907348633</v>
      </c>
      <c r="G5907">
        <v>9.9899997711181641</v>
      </c>
    </row>
    <row r="5908" spans="1:7" x14ac:dyDescent="0.25">
      <c r="A5908">
        <v>84821</v>
      </c>
      <c r="B5908">
        <v>52190</v>
      </c>
      <c r="C5908">
        <v>274</v>
      </c>
      <c r="D5908">
        <v>22</v>
      </c>
      <c r="E5908">
        <v>22</v>
      </c>
      <c r="F5908">
        <v>4.8000001907348633</v>
      </c>
      <c r="G5908">
        <v>9.9899997711181641</v>
      </c>
    </row>
    <row r="5909" spans="1:7" x14ac:dyDescent="0.25">
      <c r="A5909">
        <v>64171</v>
      </c>
      <c r="B5909">
        <v>26499</v>
      </c>
      <c r="C5909">
        <v>1128</v>
      </c>
      <c r="D5909">
        <v>22</v>
      </c>
      <c r="E5909">
        <v>22</v>
      </c>
      <c r="F5909">
        <v>4.8000001907348633</v>
      </c>
      <c r="G5909">
        <v>9.9899997711181641</v>
      </c>
    </row>
    <row r="5910" spans="1:7" x14ac:dyDescent="0.25">
      <c r="A5910">
        <v>3987</v>
      </c>
      <c r="B5910">
        <v>20497</v>
      </c>
      <c r="C5910">
        <v>6592</v>
      </c>
      <c r="D5910">
        <v>22</v>
      </c>
      <c r="E5910">
        <v>22</v>
      </c>
      <c r="F5910">
        <v>4.8000001907348633</v>
      </c>
      <c r="G5910">
        <v>9.9899997711181641</v>
      </c>
    </row>
    <row r="5911" spans="1:7" x14ac:dyDescent="0.25">
      <c r="A5911">
        <v>48929</v>
      </c>
      <c r="B5911">
        <v>10962</v>
      </c>
      <c r="C5911">
        <v>5431</v>
      </c>
      <c r="D5911">
        <v>22</v>
      </c>
      <c r="E5911">
        <v>22</v>
      </c>
      <c r="F5911">
        <v>4.8000001907348633</v>
      </c>
      <c r="G5911">
        <v>9.9899997711181641</v>
      </c>
    </row>
    <row r="5912" spans="1:7" x14ac:dyDescent="0.25">
      <c r="A5912">
        <v>48604</v>
      </c>
      <c r="B5912">
        <v>54348</v>
      </c>
      <c r="C5912">
        <v>2715</v>
      </c>
      <c r="D5912">
        <v>22</v>
      </c>
      <c r="E5912">
        <v>22</v>
      </c>
      <c r="F5912">
        <v>4.8000001907348633</v>
      </c>
      <c r="G5912">
        <v>9.9899997711181641</v>
      </c>
    </row>
    <row r="5913" spans="1:7" x14ac:dyDescent="0.25">
      <c r="A5913">
        <v>21589</v>
      </c>
      <c r="B5913">
        <v>57391</v>
      </c>
      <c r="C5913">
        <v>2892</v>
      </c>
      <c r="D5913">
        <v>23</v>
      </c>
      <c r="E5913">
        <v>22</v>
      </c>
      <c r="F5913">
        <v>4.8000001907348633</v>
      </c>
      <c r="G5913">
        <v>9.9899997711181641</v>
      </c>
    </row>
    <row r="5914" spans="1:7" x14ac:dyDescent="0.25">
      <c r="A5914">
        <v>104344</v>
      </c>
      <c r="B5914">
        <v>62432</v>
      </c>
      <c r="C5914">
        <v>3153</v>
      </c>
      <c r="D5914">
        <v>23</v>
      </c>
      <c r="E5914">
        <v>22</v>
      </c>
      <c r="F5914">
        <v>4.8000001907348633</v>
      </c>
      <c r="G5914">
        <v>9.9899997711181641</v>
      </c>
    </row>
    <row r="5915" spans="1:7" x14ac:dyDescent="0.25">
      <c r="A5915">
        <v>79585</v>
      </c>
      <c r="B5915">
        <v>24354</v>
      </c>
      <c r="C5915">
        <v>1489</v>
      </c>
      <c r="D5915">
        <v>23</v>
      </c>
      <c r="E5915">
        <v>22</v>
      </c>
      <c r="F5915">
        <v>4.8000001907348633</v>
      </c>
      <c r="G5915">
        <v>9.9899997711181641</v>
      </c>
    </row>
    <row r="5916" spans="1:7" x14ac:dyDescent="0.25">
      <c r="A5916">
        <v>132049</v>
      </c>
      <c r="B5916">
        <v>46340</v>
      </c>
      <c r="C5916">
        <v>6757</v>
      </c>
      <c r="D5916">
        <v>23</v>
      </c>
      <c r="E5916">
        <v>22</v>
      </c>
      <c r="F5916">
        <v>4.8000001907348633</v>
      </c>
      <c r="G5916">
        <v>9.9899997711181641</v>
      </c>
    </row>
    <row r="5917" spans="1:7" x14ac:dyDescent="0.25">
      <c r="A5917">
        <v>38563</v>
      </c>
      <c r="B5917">
        <v>25165</v>
      </c>
      <c r="C5917">
        <v>6145</v>
      </c>
      <c r="D5917">
        <v>23</v>
      </c>
      <c r="E5917">
        <v>22</v>
      </c>
      <c r="F5917">
        <v>4.8000001907348633</v>
      </c>
      <c r="G5917">
        <v>9.9899997711181641</v>
      </c>
    </row>
    <row r="5918" spans="1:7" x14ac:dyDescent="0.25">
      <c r="A5918">
        <v>46280</v>
      </c>
      <c r="B5918">
        <v>23504</v>
      </c>
      <c r="C5918">
        <v>2806</v>
      </c>
      <c r="D5918">
        <v>23</v>
      </c>
      <c r="E5918">
        <v>22</v>
      </c>
      <c r="F5918">
        <v>4.8000001907348633</v>
      </c>
      <c r="G5918">
        <v>9.9899997711181641</v>
      </c>
    </row>
    <row r="5919" spans="1:7" x14ac:dyDescent="0.25">
      <c r="A5919">
        <v>99214</v>
      </c>
      <c r="B5919">
        <v>23852</v>
      </c>
      <c r="C5919">
        <v>4133</v>
      </c>
      <c r="D5919">
        <v>23</v>
      </c>
      <c r="E5919">
        <v>22</v>
      </c>
      <c r="F5919">
        <v>4.8000001907348633</v>
      </c>
      <c r="G5919">
        <v>9.9899997711181641</v>
      </c>
    </row>
    <row r="5920" spans="1:7" x14ac:dyDescent="0.25">
      <c r="A5920">
        <v>115500</v>
      </c>
      <c r="B5920">
        <v>58004</v>
      </c>
      <c r="C5920">
        <v>2717</v>
      </c>
      <c r="D5920">
        <v>23</v>
      </c>
      <c r="E5920">
        <v>22</v>
      </c>
      <c r="F5920">
        <v>4.8000001907348633</v>
      </c>
      <c r="G5920">
        <v>9.9899997711181641</v>
      </c>
    </row>
    <row r="5921" spans="1:7" x14ac:dyDescent="0.25">
      <c r="A5921">
        <v>98531</v>
      </c>
      <c r="B5921">
        <v>34477</v>
      </c>
      <c r="C5921">
        <v>1778</v>
      </c>
      <c r="D5921">
        <v>23</v>
      </c>
      <c r="E5921">
        <v>22</v>
      </c>
      <c r="F5921">
        <v>4.8000001907348633</v>
      </c>
      <c r="G5921">
        <v>9.9899997711181641</v>
      </c>
    </row>
    <row r="5922" spans="1:7" x14ac:dyDescent="0.25">
      <c r="A5922">
        <v>107259</v>
      </c>
      <c r="B5922">
        <v>38601</v>
      </c>
      <c r="C5922">
        <v>1815</v>
      </c>
      <c r="D5922">
        <v>23</v>
      </c>
      <c r="E5922">
        <v>22</v>
      </c>
      <c r="F5922">
        <v>4.8000001907348633</v>
      </c>
      <c r="G5922">
        <v>9.9899997711181641</v>
      </c>
    </row>
    <row r="5923" spans="1:7" x14ac:dyDescent="0.25">
      <c r="A5923">
        <v>7612</v>
      </c>
      <c r="B5923">
        <v>28492</v>
      </c>
      <c r="C5923">
        <v>4038</v>
      </c>
      <c r="D5923">
        <v>23</v>
      </c>
      <c r="E5923">
        <v>22</v>
      </c>
      <c r="F5923">
        <v>4.8000001907348633</v>
      </c>
      <c r="G5923">
        <v>9.9899997711181641</v>
      </c>
    </row>
    <row r="5924" spans="1:7" x14ac:dyDescent="0.25">
      <c r="A5924">
        <v>40313</v>
      </c>
      <c r="B5924">
        <v>67127</v>
      </c>
      <c r="C5924">
        <v>3055</v>
      </c>
      <c r="D5924">
        <v>23</v>
      </c>
      <c r="E5924">
        <v>22</v>
      </c>
      <c r="F5924">
        <v>4.8000001907348633</v>
      </c>
      <c r="G5924">
        <v>9.9899997711181641</v>
      </c>
    </row>
    <row r="5925" spans="1:7" x14ac:dyDescent="0.25">
      <c r="A5925">
        <v>73836</v>
      </c>
      <c r="B5925">
        <v>21947</v>
      </c>
      <c r="C5925">
        <v>2987</v>
      </c>
      <c r="D5925">
        <v>23</v>
      </c>
      <c r="E5925">
        <v>22</v>
      </c>
      <c r="F5925">
        <v>4.8000001907348633</v>
      </c>
      <c r="G5925">
        <v>9.9899997711181641</v>
      </c>
    </row>
    <row r="5926" spans="1:7" x14ac:dyDescent="0.25">
      <c r="A5926">
        <v>89766</v>
      </c>
      <c r="B5926">
        <v>25156</v>
      </c>
      <c r="C5926">
        <v>4266</v>
      </c>
      <c r="D5926">
        <v>23</v>
      </c>
      <c r="E5926">
        <v>22</v>
      </c>
      <c r="F5926">
        <v>4.8000001907348633</v>
      </c>
      <c r="G5926">
        <v>9.9899997711181641</v>
      </c>
    </row>
    <row r="5927" spans="1:7" x14ac:dyDescent="0.25">
      <c r="A5927">
        <v>116571</v>
      </c>
      <c r="B5927">
        <v>48642</v>
      </c>
      <c r="C5927">
        <v>929</v>
      </c>
      <c r="D5927">
        <v>23</v>
      </c>
      <c r="E5927">
        <v>22</v>
      </c>
      <c r="F5927">
        <v>4.8000001907348633</v>
      </c>
      <c r="G5927">
        <v>9.9899997711181641</v>
      </c>
    </row>
    <row r="5928" spans="1:7" x14ac:dyDescent="0.25">
      <c r="A5928">
        <v>127951</v>
      </c>
      <c r="B5928">
        <v>17449</v>
      </c>
      <c r="C5928">
        <v>3695</v>
      </c>
      <c r="D5928">
        <v>23</v>
      </c>
      <c r="E5928">
        <v>22</v>
      </c>
      <c r="F5928">
        <v>4.8000001907348633</v>
      </c>
      <c r="G5928">
        <v>9.9899997711181641</v>
      </c>
    </row>
    <row r="5929" spans="1:7" x14ac:dyDescent="0.25">
      <c r="A5929">
        <v>60824</v>
      </c>
      <c r="B5929">
        <v>34122</v>
      </c>
      <c r="C5929">
        <v>2159</v>
      </c>
      <c r="D5929">
        <v>23</v>
      </c>
      <c r="E5929">
        <v>22</v>
      </c>
      <c r="F5929">
        <v>4.8000001907348633</v>
      </c>
      <c r="G5929">
        <v>9.9899997711181641</v>
      </c>
    </row>
    <row r="5930" spans="1:7" x14ac:dyDescent="0.25">
      <c r="A5930">
        <v>30534</v>
      </c>
      <c r="B5930">
        <v>41920</v>
      </c>
      <c r="C5930">
        <v>1263</v>
      </c>
      <c r="D5930">
        <v>23</v>
      </c>
      <c r="E5930">
        <v>22</v>
      </c>
      <c r="F5930">
        <v>4.8000001907348633</v>
      </c>
      <c r="G5930">
        <v>9.9899997711181641</v>
      </c>
    </row>
    <row r="5931" spans="1:7" x14ac:dyDescent="0.25">
      <c r="A5931">
        <v>42483</v>
      </c>
      <c r="B5931">
        <v>68159</v>
      </c>
      <c r="C5931">
        <v>2645</v>
      </c>
      <c r="D5931">
        <v>23</v>
      </c>
      <c r="E5931">
        <v>22</v>
      </c>
      <c r="F5931">
        <v>4.8000001907348633</v>
      </c>
      <c r="G5931">
        <v>9.9899997711181641</v>
      </c>
    </row>
    <row r="5932" spans="1:7" x14ac:dyDescent="0.25">
      <c r="A5932">
        <v>42227</v>
      </c>
      <c r="B5932">
        <v>69284</v>
      </c>
      <c r="C5932">
        <v>3240</v>
      </c>
      <c r="D5932">
        <v>23</v>
      </c>
      <c r="E5932">
        <v>22</v>
      </c>
      <c r="F5932">
        <v>4.8000001907348633</v>
      </c>
      <c r="G5932">
        <v>9.9899997711181641</v>
      </c>
    </row>
    <row r="5933" spans="1:7" x14ac:dyDescent="0.25">
      <c r="A5933">
        <v>84403</v>
      </c>
      <c r="B5933">
        <v>18162</v>
      </c>
      <c r="C5933">
        <v>7140</v>
      </c>
      <c r="D5933">
        <v>23</v>
      </c>
      <c r="E5933">
        <v>22</v>
      </c>
      <c r="F5933">
        <v>4.8000001907348633</v>
      </c>
      <c r="G5933">
        <v>9.9899997711181641</v>
      </c>
    </row>
    <row r="5934" spans="1:7" x14ac:dyDescent="0.25">
      <c r="A5934">
        <v>120957</v>
      </c>
      <c r="B5934">
        <v>66350</v>
      </c>
      <c r="C5934">
        <v>3223</v>
      </c>
      <c r="D5934">
        <v>23</v>
      </c>
      <c r="E5934">
        <v>22</v>
      </c>
      <c r="F5934">
        <v>4.8000001907348633</v>
      </c>
      <c r="G5934">
        <v>9.9899997711181641</v>
      </c>
    </row>
    <row r="5935" spans="1:7" x14ac:dyDescent="0.25">
      <c r="A5935">
        <v>120839</v>
      </c>
      <c r="B5935">
        <v>363</v>
      </c>
      <c r="C5935">
        <v>2620</v>
      </c>
      <c r="D5935">
        <v>23</v>
      </c>
      <c r="E5935">
        <v>22</v>
      </c>
      <c r="F5935">
        <v>4.8000001907348633</v>
      </c>
      <c r="G5935">
        <v>9.9899997711181641</v>
      </c>
    </row>
    <row r="5936" spans="1:7" x14ac:dyDescent="0.25">
      <c r="A5936">
        <v>119646</v>
      </c>
      <c r="B5936">
        <v>2412</v>
      </c>
      <c r="C5936">
        <v>464</v>
      </c>
      <c r="D5936">
        <v>23</v>
      </c>
      <c r="E5936">
        <v>22</v>
      </c>
      <c r="F5936">
        <v>4.8000001907348633</v>
      </c>
      <c r="G5936">
        <v>9.9899997711181641</v>
      </c>
    </row>
    <row r="5937" spans="1:7" x14ac:dyDescent="0.25">
      <c r="A5937">
        <v>96413</v>
      </c>
      <c r="B5937">
        <v>22312</v>
      </c>
      <c r="C5937">
        <v>6783</v>
      </c>
      <c r="D5937">
        <v>23</v>
      </c>
      <c r="E5937">
        <v>22</v>
      </c>
      <c r="F5937">
        <v>4.8000001907348633</v>
      </c>
      <c r="G5937">
        <v>9.9899997711181641</v>
      </c>
    </row>
    <row r="5938" spans="1:7" x14ac:dyDescent="0.25">
      <c r="A5938">
        <v>53233</v>
      </c>
      <c r="B5938">
        <v>14927</v>
      </c>
      <c r="C5938">
        <v>3009</v>
      </c>
      <c r="D5938">
        <v>25</v>
      </c>
      <c r="E5938">
        <v>22</v>
      </c>
      <c r="F5938">
        <v>4.8000001907348633</v>
      </c>
      <c r="G5938">
        <v>9.9899997711181641</v>
      </c>
    </row>
    <row r="5939" spans="1:7" x14ac:dyDescent="0.25">
      <c r="A5939">
        <v>102732</v>
      </c>
      <c r="B5939">
        <v>27795</v>
      </c>
      <c r="C5939">
        <v>5138</v>
      </c>
      <c r="D5939">
        <v>25</v>
      </c>
      <c r="E5939">
        <v>22</v>
      </c>
      <c r="F5939">
        <v>4.8000001907348633</v>
      </c>
      <c r="G5939">
        <v>9.9899997711181641</v>
      </c>
    </row>
    <row r="5940" spans="1:7" x14ac:dyDescent="0.25">
      <c r="A5940">
        <v>106266</v>
      </c>
      <c r="B5940">
        <v>4570</v>
      </c>
      <c r="C5940">
        <v>1154</v>
      </c>
      <c r="D5940">
        <v>26</v>
      </c>
      <c r="E5940">
        <v>22</v>
      </c>
      <c r="F5940">
        <v>4.8000001907348633</v>
      </c>
      <c r="G5940">
        <v>9.9899997711181641</v>
      </c>
    </row>
    <row r="5941" spans="1:7" x14ac:dyDescent="0.25">
      <c r="A5941">
        <v>105719</v>
      </c>
      <c r="B5941">
        <v>60039</v>
      </c>
      <c r="C5941">
        <v>4668</v>
      </c>
      <c r="D5941">
        <v>26</v>
      </c>
      <c r="E5941">
        <v>22</v>
      </c>
      <c r="F5941">
        <v>4.8000001907348633</v>
      </c>
      <c r="G5941">
        <v>9.9899997711181641</v>
      </c>
    </row>
    <row r="5942" spans="1:7" x14ac:dyDescent="0.25">
      <c r="A5942">
        <v>80193</v>
      </c>
      <c r="B5942">
        <v>23239</v>
      </c>
      <c r="C5942">
        <v>3541</v>
      </c>
      <c r="D5942">
        <v>26</v>
      </c>
      <c r="E5942">
        <v>22</v>
      </c>
      <c r="F5942">
        <v>4.8000001907348633</v>
      </c>
      <c r="G5942">
        <v>9.9899997711181641</v>
      </c>
    </row>
    <row r="5943" spans="1:7" x14ac:dyDescent="0.25">
      <c r="A5943">
        <v>32624</v>
      </c>
      <c r="B5943">
        <v>63199</v>
      </c>
      <c r="C5943">
        <v>4606</v>
      </c>
      <c r="D5943">
        <v>26</v>
      </c>
      <c r="E5943">
        <v>22</v>
      </c>
      <c r="F5943">
        <v>4.8000001907348633</v>
      </c>
      <c r="G5943">
        <v>9.9899997711181641</v>
      </c>
    </row>
    <row r="5944" spans="1:7" x14ac:dyDescent="0.25">
      <c r="A5944">
        <v>15014</v>
      </c>
      <c r="B5944">
        <v>37790</v>
      </c>
      <c r="C5944">
        <v>2654</v>
      </c>
      <c r="D5944">
        <v>26</v>
      </c>
      <c r="E5944">
        <v>22</v>
      </c>
      <c r="F5944">
        <v>4.8000001907348633</v>
      </c>
      <c r="G5944">
        <v>9.9899997711181641</v>
      </c>
    </row>
    <row r="5945" spans="1:7" x14ac:dyDescent="0.25">
      <c r="A5945">
        <v>113117</v>
      </c>
      <c r="B5945">
        <v>16534</v>
      </c>
      <c r="C5945">
        <v>1069</v>
      </c>
      <c r="D5945">
        <v>26</v>
      </c>
      <c r="E5945">
        <v>22</v>
      </c>
      <c r="F5945">
        <v>4.8000001907348633</v>
      </c>
      <c r="G5945">
        <v>9.9899997711181641</v>
      </c>
    </row>
    <row r="5946" spans="1:7" x14ac:dyDescent="0.25">
      <c r="A5946">
        <v>92806</v>
      </c>
      <c r="B5946">
        <v>46432</v>
      </c>
      <c r="C5946">
        <v>5189</v>
      </c>
      <c r="D5946">
        <v>26</v>
      </c>
      <c r="E5946">
        <v>22</v>
      </c>
      <c r="F5946">
        <v>4.8000001907348633</v>
      </c>
      <c r="G5946">
        <v>9.9899997711181641</v>
      </c>
    </row>
    <row r="5947" spans="1:7" x14ac:dyDescent="0.25">
      <c r="A5947">
        <v>130216</v>
      </c>
      <c r="B5947">
        <v>66878</v>
      </c>
      <c r="C5947">
        <v>5628</v>
      </c>
      <c r="D5947">
        <v>26</v>
      </c>
      <c r="E5947">
        <v>22</v>
      </c>
      <c r="F5947">
        <v>4.8000001907348633</v>
      </c>
      <c r="G5947">
        <v>9.9899997711181641</v>
      </c>
    </row>
    <row r="5948" spans="1:7" x14ac:dyDescent="0.25">
      <c r="A5948">
        <v>115043</v>
      </c>
      <c r="B5948">
        <v>22451</v>
      </c>
      <c r="C5948">
        <v>2514</v>
      </c>
      <c r="D5948">
        <v>26</v>
      </c>
      <c r="E5948">
        <v>22</v>
      </c>
      <c r="F5948">
        <v>4.8000001907348633</v>
      </c>
      <c r="G5948">
        <v>9.9899997711181641</v>
      </c>
    </row>
    <row r="5949" spans="1:7" x14ac:dyDescent="0.25">
      <c r="A5949">
        <v>98773</v>
      </c>
      <c r="B5949">
        <v>52268</v>
      </c>
      <c r="C5949">
        <v>5780</v>
      </c>
      <c r="D5949">
        <v>26</v>
      </c>
      <c r="E5949">
        <v>22</v>
      </c>
      <c r="F5949">
        <v>4.8000001907348633</v>
      </c>
      <c r="G5949">
        <v>9.9899997711181641</v>
      </c>
    </row>
    <row r="5950" spans="1:7" x14ac:dyDescent="0.25">
      <c r="A5950">
        <v>45699</v>
      </c>
      <c r="B5950">
        <v>71406</v>
      </c>
      <c r="C5950">
        <v>6878</v>
      </c>
      <c r="D5950">
        <v>26</v>
      </c>
      <c r="E5950">
        <v>22</v>
      </c>
      <c r="F5950">
        <v>4.8000001907348633</v>
      </c>
      <c r="G5950">
        <v>9.9899997711181641</v>
      </c>
    </row>
    <row r="5951" spans="1:7" x14ac:dyDescent="0.25">
      <c r="A5951">
        <v>75203</v>
      </c>
      <c r="B5951">
        <v>13701</v>
      </c>
      <c r="C5951">
        <v>6986</v>
      </c>
      <c r="D5951">
        <v>26</v>
      </c>
      <c r="E5951">
        <v>22</v>
      </c>
      <c r="F5951">
        <v>4.8000001907348633</v>
      </c>
      <c r="G5951">
        <v>9.9899997711181641</v>
      </c>
    </row>
    <row r="5952" spans="1:7" x14ac:dyDescent="0.25">
      <c r="A5952">
        <v>55076</v>
      </c>
      <c r="B5952">
        <v>68595</v>
      </c>
      <c r="C5952">
        <v>4333</v>
      </c>
      <c r="D5952">
        <v>26</v>
      </c>
      <c r="E5952">
        <v>22</v>
      </c>
      <c r="F5952">
        <v>4.8000001907348633</v>
      </c>
      <c r="G5952">
        <v>9.9899997711181641</v>
      </c>
    </row>
    <row r="5953" spans="1:7" x14ac:dyDescent="0.25">
      <c r="A5953">
        <v>55338</v>
      </c>
      <c r="B5953">
        <v>36532</v>
      </c>
      <c r="C5953">
        <v>5099</v>
      </c>
      <c r="D5953">
        <v>26</v>
      </c>
      <c r="E5953">
        <v>22</v>
      </c>
      <c r="F5953">
        <v>4.8000001907348633</v>
      </c>
      <c r="G5953">
        <v>9.9899997711181641</v>
      </c>
    </row>
    <row r="5954" spans="1:7" x14ac:dyDescent="0.25">
      <c r="A5954">
        <v>55836</v>
      </c>
      <c r="B5954">
        <v>21319</v>
      </c>
      <c r="C5954">
        <v>2439</v>
      </c>
      <c r="D5954">
        <v>26</v>
      </c>
      <c r="E5954">
        <v>22</v>
      </c>
      <c r="F5954">
        <v>4.8000001907348633</v>
      </c>
      <c r="G5954">
        <v>9.9899997711181641</v>
      </c>
    </row>
    <row r="5955" spans="1:7" x14ac:dyDescent="0.25">
      <c r="A5955">
        <v>71086</v>
      </c>
      <c r="B5955">
        <v>54786</v>
      </c>
      <c r="C5955">
        <v>1230</v>
      </c>
      <c r="D5955">
        <v>26</v>
      </c>
      <c r="E5955">
        <v>22</v>
      </c>
      <c r="F5955">
        <v>4.8000001907348633</v>
      </c>
      <c r="G5955">
        <v>9.9899997711181641</v>
      </c>
    </row>
    <row r="5956" spans="1:7" x14ac:dyDescent="0.25">
      <c r="A5956">
        <v>39860</v>
      </c>
      <c r="B5956">
        <v>64960</v>
      </c>
      <c r="C5956">
        <v>6394</v>
      </c>
      <c r="D5956">
        <v>26</v>
      </c>
      <c r="E5956">
        <v>22</v>
      </c>
      <c r="F5956">
        <v>4.8000001907348633</v>
      </c>
      <c r="G5956">
        <v>9.9899997711181641</v>
      </c>
    </row>
    <row r="5957" spans="1:7" x14ac:dyDescent="0.25">
      <c r="A5957">
        <v>73932</v>
      </c>
      <c r="B5957">
        <v>58845</v>
      </c>
      <c r="C5957">
        <v>5087</v>
      </c>
      <c r="D5957">
        <v>26</v>
      </c>
      <c r="E5957">
        <v>22</v>
      </c>
      <c r="F5957">
        <v>4.8000001907348633</v>
      </c>
      <c r="G5957">
        <v>9.9899997711181641</v>
      </c>
    </row>
    <row r="5958" spans="1:7" x14ac:dyDescent="0.25">
      <c r="A5958">
        <v>18350</v>
      </c>
      <c r="B5958">
        <v>17703</v>
      </c>
      <c r="C5958">
        <v>5729</v>
      </c>
      <c r="D5958">
        <v>26</v>
      </c>
      <c r="E5958">
        <v>22</v>
      </c>
      <c r="F5958">
        <v>4.8000001907348633</v>
      </c>
      <c r="G5958">
        <v>9.9899997711181641</v>
      </c>
    </row>
    <row r="5959" spans="1:7" x14ac:dyDescent="0.25">
      <c r="A5959">
        <v>18196</v>
      </c>
      <c r="B5959">
        <v>39126</v>
      </c>
      <c r="C5959">
        <v>1677</v>
      </c>
      <c r="D5959">
        <v>26</v>
      </c>
      <c r="E5959">
        <v>22</v>
      </c>
      <c r="F5959">
        <v>4.8000001907348633</v>
      </c>
      <c r="G5959">
        <v>9.9899997711181641</v>
      </c>
    </row>
    <row r="5960" spans="1:7" x14ac:dyDescent="0.25">
      <c r="A5960">
        <v>29541</v>
      </c>
      <c r="B5960">
        <v>43671</v>
      </c>
      <c r="C5960">
        <v>3338</v>
      </c>
      <c r="D5960">
        <v>26</v>
      </c>
      <c r="E5960">
        <v>22</v>
      </c>
      <c r="F5960">
        <v>4.8000001907348633</v>
      </c>
      <c r="G5960">
        <v>9.9899997711181641</v>
      </c>
    </row>
    <row r="5961" spans="1:7" x14ac:dyDescent="0.25">
      <c r="A5961">
        <v>59572</v>
      </c>
      <c r="B5961">
        <v>59730</v>
      </c>
      <c r="C5961">
        <v>181</v>
      </c>
      <c r="D5961">
        <v>26</v>
      </c>
      <c r="E5961">
        <v>22</v>
      </c>
      <c r="F5961">
        <v>4.8000001907348633</v>
      </c>
      <c r="G5961">
        <v>9.9899997711181641</v>
      </c>
    </row>
    <row r="5962" spans="1:7" x14ac:dyDescent="0.25">
      <c r="A5962">
        <v>111688</v>
      </c>
      <c r="B5962">
        <v>50519</v>
      </c>
      <c r="C5962">
        <v>4023</v>
      </c>
      <c r="D5962">
        <v>26</v>
      </c>
      <c r="E5962">
        <v>22</v>
      </c>
      <c r="F5962">
        <v>4.8000001907348633</v>
      </c>
      <c r="G5962">
        <v>9.9899997711181641</v>
      </c>
    </row>
    <row r="5963" spans="1:7" x14ac:dyDescent="0.25">
      <c r="A5963">
        <v>3941</v>
      </c>
      <c r="B5963">
        <v>51592</v>
      </c>
      <c r="C5963">
        <v>195</v>
      </c>
      <c r="D5963">
        <v>26</v>
      </c>
      <c r="E5963">
        <v>22</v>
      </c>
      <c r="F5963">
        <v>4.8000001907348633</v>
      </c>
      <c r="G5963">
        <v>9.9899997711181641</v>
      </c>
    </row>
    <row r="5964" spans="1:7" x14ac:dyDescent="0.25">
      <c r="A5964">
        <v>80283</v>
      </c>
      <c r="B5964">
        <v>13873</v>
      </c>
      <c r="C5964">
        <v>4100</v>
      </c>
      <c r="D5964">
        <v>27</v>
      </c>
      <c r="E5964">
        <v>22</v>
      </c>
      <c r="F5964">
        <v>4.8000001907348633</v>
      </c>
      <c r="G5964">
        <v>9.9899997711181641</v>
      </c>
    </row>
    <row r="5965" spans="1:7" x14ac:dyDescent="0.25">
      <c r="A5965">
        <v>21512</v>
      </c>
      <c r="B5965">
        <v>60872</v>
      </c>
      <c r="C5965">
        <v>668</v>
      </c>
      <c r="D5965">
        <v>27</v>
      </c>
      <c r="E5965">
        <v>22</v>
      </c>
      <c r="F5965">
        <v>4.8000001907348633</v>
      </c>
      <c r="G5965">
        <v>9.9899997711181641</v>
      </c>
    </row>
    <row r="5966" spans="1:7" x14ac:dyDescent="0.25">
      <c r="A5966">
        <v>26056</v>
      </c>
      <c r="B5966">
        <v>28169</v>
      </c>
      <c r="C5966">
        <v>6868</v>
      </c>
      <c r="D5966">
        <v>27</v>
      </c>
      <c r="E5966">
        <v>22</v>
      </c>
      <c r="F5966">
        <v>4.8000001907348633</v>
      </c>
      <c r="G5966">
        <v>9.9899997711181641</v>
      </c>
    </row>
    <row r="5967" spans="1:7" x14ac:dyDescent="0.25">
      <c r="A5967">
        <v>87361</v>
      </c>
      <c r="B5967">
        <v>10622</v>
      </c>
      <c r="C5967">
        <v>5919</v>
      </c>
      <c r="D5967">
        <v>27</v>
      </c>
      <c r="E5967">
        <v>22</v>
      </c>
      <c r="F5967">
        <v>4.8000001907348633</v>
      </c>
      <c r="G5967">
        <v>9.9899997711181641</v>
      </c>
    </row>
    <row r="5968" spans="1:7" x14ac:dyDescent="0.25">
      <c r="A5968">
        <v>53879</v>
      </c>
      <c r="B5968">
        <v>49297</v>
      </c>
      <c r="C5968">
        <v>3969</v>
      </c>
      <c r="D5968">
        <v>29</v>
      </c>
      <c r="E5968">
        <v>22</v>
      </c>
      <c r="F5968">
        <v>4.8000001907348633</v>
      </c>
      <c r="G5968">
        <v>9.9899997711181641</v>
      </c>
    </row>
    <row r="5969" spans="1:7" x14ac:dyDescent="0.25">
      <c r="A5969">
        <v>90858</v>
      </c>
      <c r="B5969">
        <v>63472</v>
      </c>
      <c r="C5969">
        <v>6035</v>
      </c>
      <c r="D5969">
        <v>29</v>
      </c>
      <c r="E5969">
        <v>22</v>
      </c>
      <c r="F5969">
        <v>4.8000001907348633</v>
      </c>
      <c r="G5969">
        <v>9.9899997711181641</v>
      </c>
    </row>
    <row r="5970" spans="1:7" x14ac:dyDescent="0.25">
      <c r="A5970">
        <v>36895</v>
      </c>
      <c r="B5970">
        <v>6658</v>
      </c>
      <c r="C5970">
        <v>5866</v>
      </c>
      <c r="D5970">
        <v>29</v>
      </c>
      <c r="E5970">
        <v>22</v>
      </c>
      <c r="F5970">
        <v>4.8000001907348633</v>
      </c>
      <c r="G5970">
        <v>9.9899997711181641</v>
      </c>
    </row>
    <row r="5971" spans="1:7" x14ac:dyDescent="0.25">
      <c r="A5971">
        <v>131132</v>
      </c>
      <c r="B5971">
        <v>31788</v>
      </c>
      <c r="C5971">
        <v>87</v>
      </c>
      <c r="D5971">
        <v>29</v>
      </c>
      <c r="E5971">
        <v>22</v>
      </c>
      <c r="F5971">
        <v>4.8000001907348633</v>
      </c>
      <c r="G5971">
        <v>9.9899997711181641</v>
      </c>
    </row>
    <row r="5972" spans="1:7" x14ac:dyDescent="0.25">
      <c r="A5972">
        <v>66949</v>
      </c>
      <c r="B5972">
        <v>22190</v>
      </c>
      <c r="C5972">
        <v>4002</v>
      </c>
      <c r="D5972">
        <v>29</v>
      </c>
      <c r="E5972">
        <v>22</v>
      </c>
      <c r="F5972">
        <v>4.8000001907348633</v>
      </c>
      <c r="G5972">
        <v>9.9899997711181641</v>
      </c>
    </row>
    <row r="5973" spans="1:7" x14ac:dyDescent="0.25">
      <c r="A5973">
        <v>1190</v>
      </c>
      <c r="B5973">
        <v>8372</v>
      </c>
      <c r="C5973">
        <v>5485</v>
      </c>
      <c r="D5973">
        <v>29</v>
      </c>
      <c r="E5973">
        <v>22</v>
      </c>
      <c r="F5973">
        <v>4.8000001907348633</v>
      </c>
      <c r="G5973">
        <v>9.9899997711181641</v>
      </c>
    </row>
    <row r="5974" spans="1:7" x14ac:dyDescent="0.25">
      <c r="A5974">
        <v>99387</v>
      </c>
      <c r="B5974">
        <v>34285</v>
      </c>
      <c r="C5974">
        <v>6212</v>
      </c>
      <c r="D5974">
        <v>29</v>
      </c>
      <c r="E5974">
        <v>22</v>
      </c>
      <c r="F5974">
        <v>4.8000001907348633</v>
      </c>
      <c r="G5974">
        <v>9.9899997711181641</v>
      </c>
    </row>
    <row r="5975" spans="1:7" x14ac:dyDescent="0.25">
      <c r="A5975">
        <v>123701</v>
      </c>
      <c r="B5975">
        <v>36477</v>
      </c>
      <c r="C5975">
        <v>4299</v>
      </c>
      <c r="D5975">
        <v>29</v>
      </c>
      <c r="E5975">
        <v>22</v>
      </c>
      <c r="F5975">
        <v>4.8000001907348633</v>
      </c>
      <c r="G5975">
        <v>9.9899997711181641</v>
      </c>
    </row>
    <row r="5976" spans="1:7" x14ac:dyDescent="0.25">
      <c r="A5976">
        <v>124872</v>
      </c>
      <c r="B5976">
        <v>23513</v>
      </c>
      <c r="C5976">
        <v>6719</v>
      </c>
      <c r="D5976">
        <v>29</v>
      </c>
      <c r="E5976">
        <v>22</v>
      </c>
      <c r="F5976">
        <v>4.8000001907348633</v>
      </c>
      <c r="G5976">
        <v>9.9899997711181641</v>
      </c>
    </row>
    <row r="5977" spans="1:7" x14ac:dyDescent="0.25">
      <c r="A5977">
        <v>83784</v>
      </c>
      <c r="B5977">
        <v>32345</v>
      </c>
      <c r="C5977">
        <v>1709</v>
      </c>
      <c r="D5977">
        <v>29</v>
      </c>
      <c r="E5977">
        <v>22</v>
      </c>
      <c r="F5977">
        <v>4.8000001907348633</v>
      </c>
      <c r="G5977">
        <v>9.9899997711181641</v>
      </c>
    </row>
    <row r="5978" spans="1:7" x14ac:dyDescent="0.25">
      <c r="A5978">
        <v>108978</v>
      </c>
      <c r="B5978">
        <v>43103</v>
      </c>
      <c r="C5978">
        <v>4245</v>
      </c>
      <c r="D5978">
        <v>29</v>
      </c>
      <c r="E5978">
        <v>22</v>
      </c>
      <c r="F5978">
        <v>4.8000001907348633</v>
      </c>
      <c r="G5978">
        <v>9.9899997711181641</v>
      </c>
    </row>
    <row r="5979" spans="1:7" x14ac:dyDescent="0.25">
      <c r="A5979">
        <v>39121</v>
      </c>
      <c r="B5979">
        <v>3409</v>
      </c>
      <c r="C5979">
        <v>1499</v>
      </c>
      <c r="D5979">
        <v>29</v>
      </c>
      <c r="E5979">
        <v>22</v>
      </c>
      <c r="F5979">
        <v>4.8000001907348633</v>
      </c>
      <c r="G5979">
        <v>9.9899997711181641</v>
      </c>
    </row>
    <row r="5980" spans="1:7" x14ac:dyDescent="0.25">
      <c r="A5980">
        <v>10659</v>
      </c>
      <c r="B5980">
        <v>66842</v>
      </c>
      <c r="C5980">
        <v>4234</v>
      </c>
      <c r="D5980">
        <v>29</v>
      </c>
      <c r="E5980">
        <v>22</v>
      </c>
      <c r="F5980">
        <v>4.8000001907348633</v>
      </c>
      <c r="G5980">
        <v>9.9899997711181641</v>
      </c>
    </row>
    <row r="5981" spans="1:7" x14ac:dyDescent="0.25">
      <c r="A5981">
        <v>132923</v>
      </c>
      <c r="B5981">
        <v>67737</v>
      </c>
      <c r="C5981">
        <v>6619</v>
      </c>
      <c r="D5981">
        <v>29</v>
      </c>
      <c r="E5981">
        <v>22</v>
      </c>
      <c r="F5981">
        <v>4.8000001907348633</v>
      </c>
      <c r="G5981">
        <v>9.9899997711181641</v>
      </c>
    </row>
    <row r="5982" spans="1:7" x14ac:dyDescent="0.25">
      <c r="A5982">
        <v>117418</v>
      </c>
      <c r="B5982">
        <v>34285</v>
      </c>
      <c r="C5982">
        <v>4079</v>
      </c>
      <c r="D5982">
        <v>29</v>
      </c>
      <c r="E5982">
        <v>22</v>
      </c>
      <c r="F5982">
        <v>4.8000001907348633</v>
      </c>
      <c r="G5982">
        <v>9.9899997711181641</v>
      </c>
    </row>
    <row r="5983" spans="1:7" x14ac:dyDescent="0.25">
      <c r="A5983">
        <v>128658</v>
      </c>
      <c r="B5983">
        <v>11872</v>
      </c>
      <c r="C5983">
        <v>6285</v>
      </c>
      <c r="D5983">
        <v>29</v>
      </c>
      <c r="E5983">
        <v>22</v>
      </c>
      <c r="F5983">
        <v>4.8000001907348633</v>
      </c>
      <c r="G5983">
        <v>9.9899997711181641</v>
      </c>
    </row>
    <row r="5984" spans="1:7" x14ac:dyDescent="0.25">
      <c r="A5984">
        <v>117938</v>
      </c>
      <c r="B5984">
        <v>3836</v>
      </c>
      <c r="C5984">
        <v>4493</v>
      </c>
      <c r="D5984">
        <v>29</v>
      </c>
      <c r="E5984">
        <v>22</v>
      </c>
      <c r="F5984">
        <v>4.8000001907348633</v>
      </c>
      <c r="G5984">
        <v>9.9899997711181641</v>
      </c>
    </row>
    <row r="5985" spans="1:7" x14ac:dyDescent="0.25">
      <c r="A5985">
        <v>88458</v>
      </c>
      <c r="B5985">
        <v>23921</v>
      </c>
      <c r="C5985">
        <v>941</v>
      </c>
      <c r="D5985">
        <v>29</v>
      </c>
      <c r="E5985">
        <v>22</v>
      </c>
      <c r="F5985">
        <v>4.8000001907348633</v>
      </c>
      <c r="G5985">
        <v>9.9899997711181641</v>
      </c>
    </row>
    <row r="5986" spans="1:7" x14ac:dyDescent="0.25">
      <c r="A5986">
        <v>88390</v>
      </c>
      <c r="B5986">
        <v>11925</v>
      </c>
      <c r="C5986">
        <v>4522</v>
      </c>
      <c r="D5986">
        <v>29</v>
      </c>
      <c r="E5986">
        <v>22</v>
      </c>
      <c r="F5986">
        <v>4.8000001907348633</v>
      </c>
      <c r="G5986">
        <v>9.9899997711181641</v>
      </c>
    </row>
    <row r="5987" spans="1:7" x14ac:dyDescent="0.25">
      <c r="A5987">
        <v>87290</v>
      </c>
      <c r="B5987">
        <v>62907</v>
      </c>
      <c r="C5987">
        <v>1726</v>
      </c>
      <c r="D5987">
        <v>29</v>
      </c>
      <c r="E5987">
        <v>22</v>
      </c>
      <c r="F5987">
        <v>4.8000001907348633</v>
      </c>
      <c r="G5987">
        <v>9.9899997711181641</v>
      </c>
    </row>
    <row r="5988" spans="1:7" x14ac:dyDescent="0.25">
      <c r="A5988">
        <v>64055</v>
      </c>
      <c r="B5988">
        <v>32968</v>
      </c>
      <c r="C5988">
        <v>3518</v>
      </c>
      <c r="D5988">
        <v>29</v>
      </c>
      <c r="E5988">
        <v>22</v>
      </c>
      <c r="F5988">
        <v>4.8000001907348633</v>
      </c>
      <c r="G5988">
        <v>9.9899997711181641</v>
      </c>
    </row>
    <row r="5989" spans="1:7" x14ac:dyDescent="0.25">
      <c r="A5989">
        <v>23706</v>
      </c>
      <c r="B5989">
        <v>9278</v>
      </c>
      <c r="C5989">
        <v>2264</v>
      </c>
      <c r="D5989">
        <v>29</v>
      </c>
      <c r="E5989">
        <v>22</v>
      </c>
      <c r="F5989">
        <v>4.8000001907348633</v>
      </c>
      <c r="G5989">
        <v>9.9899997711181641</v>
      </c>
    </row>
    <row r="5990" spans="1:7" x14ac:dyDescent="0.25">
      <c r="A5990">
        <v>110166</v>
      </c>
      <c r="B5990">
        <v>14501</v>
      </c>
      <c r="C5990">
        <v>1526</v>
      </c>
      <c r="D5990">
        <v>29</v>
      </c>
      <c r="E5990">
        <v>22</v>
      </c>
      <c r="F5990">
        <v>4.8000001907348633</v>
      </c>
      <c r="G5990">
        <v>9.9899997711181641</v>
      </c>
    </row>
    <row r="5991" spans="1:7" x14ac:dyDescent="0.25">
      <c r="A5991">
        <v>68436</v>
      </c>
      <c r="B5991">
        <v>62876</v>
      </c>
      <c r="C5991">
        <v>1542</v>
      </c>
      <c r="D5991">
        <v>29</v>
      </c>
      <c r="E5991">
        <v>22</v>
      </c>
      <c r="F5991">
        <v>4.8000001907348633</v>
      </c>
      <c r="G5991">
        <v>9.9899997711181641</v>
      </c>
    </row>
    <row r="5992" spans="1:7" x14ac:dyDescent="0.25">
      <c r="A5992">
        <v>69485</v>
      </c>
      <c r="B5992">
        <v>2289</v>
      </c>
      <c r="C5992">
        <v>6581</v>
      </c>
      <c r="D5992">
        <v>29</v>
      </c>
      <c r="E5992">
        <v>22</v>
      </c>
      <c r="F5992">
        <v>4.8000001907348633</v>
      </c>
      <c r="G5992">
        <v>9.9899997711181641</v>
      </c>
    </row>
    <row r="5993" spans="1:7" x14ac:dyDescent="0.25">
      <c r="A5993">
        <v>50397</v>
      </c>
      <c r="B5993">
        <v>34285</v>
      </c>
      <c r="C5993">
        <v>3407</v>
      </c>
      <c r="D5993">
        <v>29</v>
      </c>
      <c r="E5993">
        <v>22</v>
      </c>
      <c r="F5993">
        <v>4.8000001907348633</v>
      </c>
      <c r="G5993">
        <v>9.9899997711181641</v>
      </c>
    </row>
    <row r="5994" spans="1:7" x14ac:dyDescent="0.25">
      <c r="A5994">
        <v>50309</v>
      </c>
      <c r="B5994">
        <v>15055</v>
      </c>
      <c r="C5994">
        <v>6361</v>
      </c>
      <c r="D5994">
        <v>29</v>
      </c>
      <c r="E5994">
        <v>22</v>
      </c>
      <c r="F5994">
        <v>4.8000001907348633</v>
      </c>
      <c r="G5994">
        <v>9.9899997711181641</v>
      </c>
    </row>
    <row r="5995" spans="1:7" x14ac:dyDescent="0.25">
      <c r="A5995">
        <v>103948</v>
      </c>
      <c r="B5995">
        <v>16767</v>
      </c>
      <c r="C5995">
        <v>3465</v>
      </c>
      <c r="D5995">
        <v>30</v>
      </c>
      <c r="E5995">
        <v>22</v>
      </c>
      <c r="F5995">
        <v>4.8000001907348633</v>
      </c>
      <c r="G5995">
        <v>9.9899997711181641</v>
      </c>
    </row>
    <row r="5996" spans="1:7" x14ac:dyDescent="0.25">
      <c r="A5996">
        <v>36902</v>
      </c>
      <c r="B5996">
        <v>19644</v>
      </c>
      <c r="C5996">
        <v>902</v>
      </c>
      <c r="D5996">
        <v>30</v>
      </c>
      <c r="E5996">
        <v>22</v>
      </c>
      <c r="F5996">
        <v>4.8000001907348633</v>
      </c>
      <c r="G5996">
        <v>9.9899997711181641</v>
      </c>
    </row>
    <row r="5997" spans="1:7" x14ac:dyDescent="0.25">
      <c r="A5997">
        <v>47756</v>
      </c>
      <c r="B5997">
        <v>30403</v>
      </c>
      <c r="C5997">
        <v>5819</v>
      </c>
      <c r="D5997">
        <v>30</v>
      </c>
      <c r="E5997">
        <v>22</v>
      </c>
      <c r="F5997">
        <v>4.8000001907348633</v>
      </c>
      <c r="G5997">
        <v>9.9899997711181641</v>
      </c>
    </row>
    <row r="5998" spans="1:7" x14ac:dyDescent="0.25">
      <c r="A5998">
        <v>74821</v>
      </c>
      <c r="B5998">
        <v>36597</v>
      </c>
      <c r="C5998">
        <v>188</v>
      </c>
      <c r="D5998">
        <v>30</v>
      </c>
      <c r="E5998">
        <v>22</v>
      </c>
      <c r="F5998">
        <v>4.8000001907348633</v>
      </c>
      <c r="G5998">
        <v>9.9899997711181641</v>
      </c>
    </row>
    <row r="5999" spans="1:7" x14ac:dyDescent="0.25">
      <c r="A5999">
        <v>25853</v>
      </c>
      <c r="B5999">
        <v>22568</v>
      </c>
      <c r="C5999">
        <v>7021</v>
      </c>
      <c r="D5999">
        <v>30</v>
      </c>
      <c r="E5999">
        <v>22</v>
      </c>
      <c r="F5999">
        <v>4.8000001907348633</v>
      </c>
      <c r="G5999">
        <v>9.9899997711181641</v>
      </c>
    </row>
    <row r="6000" spans="1:7" x14ac:dyDescent="0.25">
      <c r="A6000">
        <v>85828</v>
      </c>
      <c r="B6000">
        <v>55551</v>
      </c>
      <c r="C6000">
        <v>5342</v>
      </c>
      <c r="D6000">
        <v>30</v>
      </c>
      <c r="E6000">
        <v>22</v>
      </c>
      <c r="F6000">
        <v>4.8000001907348633</v>
      </c>
      <c r="G6000">
        <v>9.9899997711181641</v>
      </c>
    </row>
    <row r="6001" spans="1:7" x14ac:dyDescent="0.25">
      <c r="A6001">
        <v>84955</v>
      </c>
      <c r="B6001">
        <v>47742</v>
      </c>
      <c r="C6001">
        <v>3231</v>
      </c>
      <c r="D6001">
        <v>30</v>
      </c>
      <c r="E6001">
        <v>22</v>
      </c>
      <c r="F6001">
        <v>4.8000001907348633</v>
      </c>
      <c r="G6001">
        <v>9.9899997711181641</v>
      </c>
    </row>
    <row r="6002" spans="1:7" x14ac:dyDescent="0.25">
      <c r="A6002">
        <v>95491</v>
      </c>
      <c r="B6002">
        <v>62242</v>
      </c>
      <c r="C6002">
        <v>1667</v>
      </c>
      <c r="D6002">
        <v>30</v>
      </c>
      <c r="E6002">
        <v>22</v>
      </c>
      <c r="F6002">
        <v>4.8000001907348633</v>
      </c>
      <c r="G6002">
        <v>9.9899997711181641</v>
      </c>
    </row>
    <row r="6003" spans="1:7" x14ac:dyDescent="0.25">
      <c r="A6003">
        <v>21559</v>
      </c>
      <c r="B6003">
        <v>47950</v>
      </c>
      <c r="C6003">
        <v>5307</v>
      </c>
      <c r="D6003">
        <v>31</v>
      </c>
      <c r="E6003">
        <v>22</v>
      </c>
      <c r="F6003">
        <v>4.8000001907348633</v>
      </c>
      <c r="G6003">
        <v>9.9899997711181641</v>
      </c>
    </row>
    <row r="6004" spans="1:7" x14ac:dyDescent="0.25">
      <c r="A6004">
        <v>21673</v>
      </c>
      <c r="B6004">
        <v>68083</v>
      </c>
      <c r="C6004">
        <v>1867</v>
      </c>
      <c r="D6004">
        <v>31</v>
      </c>
      <c r="E6004">
        <v>22</v>
      </c>
      <c r="F6004">
        <v>4.8000001907348633</v>
      </c>
      <c r="G6004">
        <v>9.9899997711181641</v>
      </c>
    </row>
    <row r="6005" spans="1:7" x14ac:dyDescent="0.25">
      <c r="A6005">
        <v>77634</v>
      </c>
      <c r="B6005">
        <v>22429</v>
      </c>
      <c r="C6005">
        <v>7021</v>
      </c>
      <c r="D6005">
        <v>31</v>
      </c>
      <c r="E6005">
        <v>22</v>
      </c>
      <c r="F6005">
        <v>4.8000001907348633</v>
      </c>
      <c r="G6005">
        <v>9.9899997711181641</v>
      </c>
    </row>
    <row r="6006" spans="1:7" x14ac:dyDescent="0.25">
      <c r="A6006">
        <v>34674</v>
      </c>
      <c r="B6006">
        <v>56873</v>
      </c>
      <c r="C6006">
        <v>6375</v>
      </c>
      <c r="D6006">
        <v>31</v>
      </c>
      <c r="E6006">
        <v>22</v>
      </c>
      <c r="F6006">
        <v>4.8000001907348633</v>
      </c>
      <c r="G6006">
        <v>9.9899997711181641</v>
      </c>
    </row>
    <row r="6007" spans="1:7" x14ac:dyDescent="0.25">
      <c r="A6007">
        <v>52808</v>
      </c>
      <c r="B6007">
        <v>22688</v>
      </c>
      <c r="C6007">
        <v>3250</v>
      </c>
      <c r="D6007">
        <v>31</v>
      </c>
      <c r="E6007">
        <v>22</v>
      </c>
      <c r="F6007">
        <v>4.8000001907348633</v>
      </c>
      <c r="G6007">
        <v>9.9899997711181641</v>
      </c>
    </row>
    <row r="6008" spans="1:7" x14ac:dyDescent="0.25">
      <c r="A6008">
        <v>79962</v>
      </c>
      <c r="B6008">
        <v>34498</v>
      </c>
      <c r="C6008">
        <v>4806</v>
      </c>
      <c r="D6008">
        <v>31</v>
      </c>
      <c r="E6008">
        <v>22</v>
      </c>
      <c r="F6008">
        <v>4.8000001907348633</v>
      </c>
      <c r="G6008">
        <v>9.9899997711181641</v>
      </c>
    </row>
    <row r="6009" spans="1:7" x14ac:dyDescent="0.25">
      <c r="A6009">
        <v>79692</v>
      </c>
      <c r="B6009">
        <v>24115</v>
      </c>
      <c r="C6009">
        <v>6209</v>
      </c>
      <c r="D6009">
        <v>31</v>
      </c>
      <c r="E6009">
        <v>22</v>
      </c>
      <c r="F6009">
        <v>4.8000001907348633</v>
      </c>
      <c r="G6009">
        <v>9.9899997711181641</v>
      </c>
    </row>
    <row r="6010" spans="1:7" x14ac:dyDescent="0.25">
      <c r="A6010">
        <v>103276</v>
      </c>
      <c r="B6010">
        <v>25098</v>
      </c>
      <c r="C6010">
        <v>2065</v>
      </c>
      <c r="D6010">
        <v>31</v>
      </c>
      <c r="E6010">
        <v>22</v>
      </c>
      <c r="F6010">
        <v>4.8000001907348633</v>
      </c>
      <c r="G6010">
        <v>9.9899997711181641</v>
      </c>
    </row>
    <row r="6011" spans="1:7" x14ac:dyDescent="0.25">
      <c r="A6011">
        <v>15545</v>
      </c>
      <c r="B6011">
        <v>69654</v>
      </c>
      <c r="C6011">
        <v>3046</v>
      </c>
      <c r="D6011">
        <v>31</v>
      </c>
      <c r="E6011">
        <v>22</v>
      </c>
      <c r="F6011">
        <v>4.8000001907348633</v>
      </c>
      <c r="G6011">
        <v>9.9899997711181641</v>
      </c>
    </row>
    <row r="6012" spans="1:7" x14ac:dyDescent="0.25">
      <c r="A6012">
        <v>14918</v>
      </c>
      <c r="B6012">
        <v>67981</v>
      </c>
      <c r="C6012">
        <v>139</v>
      </c>
      <c r="D6012">
        <v>31</v>
      </c>
      <c r="E6012">
        <v>22</v>
      </c>
      <c r="F6012">
        <v>4.8000001907348633</v>
      </c>
      <c r="G6012">
        <v>9.9899997711181641</v>
      </c>
    </row>
    <row r="6013" spans="1:7" x14ac:dyDescent="0.25">
      <c r="A6013">
        <v>14992</v>
      </c>
      <c r="B6013">
        <v>4618</v>
      </c>
      <c r="C6013">
        <v>6365</v>
      </c>
      <c r="D6013">
        <v>31</v>
      </c>
      <c r="E6013">
        <v>22</v>
      </c>
      <c r="F6013">
        <v>4.8000001907348633</v>
      </c>
      <c r="G6013">
        <v>9.9899997711181641</v>
      </c>
    </row>
    <row r="6014" spans="1:7" x14ac:dyDescent="0.25">
      <c r="A6014">
        <v>14889</v>
      </c>
      <c r="B6014">
        <v>24115</v>
      </c>
      <c r="C6014">
        <v>6209</v>
      </c>
      <c r="D6014">
        <v>31</v>
      </c>
      <c r="E6014">
        <v>22</v>
      </c>
      <c r="F6014">
        <v>4.8000001907348633</v>
      </c>
      <c r="G6014">
        <v>9.9899997711181641</v>
      </c>
    </row>
    <row r="6015" spans="1:7" x14ac:dyDescent="0.25">
      <c r="A6015">
        <v>131694</v>
      </c>
      <c r="B6015">
        <v>14129</v>
      </c>
      <c r="C6015">
        <v>1648</v>
      </c>
      <c r="D6015">
        <v>31</v>
      </c>
      <c r="E6015">
        <v>22</v>
      </c>
      <c r="F6015">
        <v>4.8000001907348633</v>
      </c>
      <c r="G6015">
        <v>9.9899997711181641</v>
      </c>
    </row>
    <row r="6016" spans="1:7" x14ac:dyDescent="0.25">
      <c r="A6016">
        <v>76963</v>
      </c>
      <c r="B6016">
        <v>11429</v>
      </c>
      <c r="C6016">
        <v>5166</v>
      </c>
      <c r="D6016">
        <v>31</v>
      </c>
      <c r="E6016">
        <v>22</v>
      </c>
      <c r="F6016">
        <v>4.8000001907348633</v>
      </c>
      <c r="G6016">
        <v>9.9899997711181641</v>
      </c>
    </row>
    <row r="6017" spans="1:7" x14ac:dyDescent="0.25">
      <c r="A6017">
        <v>55887</v>
      </c>
      <c r="B6017">
        <v>6770</v>
      </c>
      <c r="C6017">
        <v>3897</v>
      </c>
      <c r="D6017">
        <v>31</v>
      </c>
      <c r="E6017">
        <v>22</v>
      </c>
      <c r="F6017">
        <v>4.8000001907348633</v>
      </c>
      <c r="G6017">
        <v>9.9899997711181641</v>
      </c>
    </row>
    <row r="6018" spans="1:7" x14ac:dyDescent="0.25">
      <c r="A6018">
        <v>26464</v>
      </c>
      <c r="B6018">
        <v>19399</v>
      </c>
      <c r="C6018">
        <v>2713</v>
      </c>
      <c r="D6018">
        <v>31</v>
      </c>
      <c r="E6018">
        <v>22</v>
      </c>
      <c r="F6018">
        <v>4.8000001907348633</v>
      </c>
      <c r="G6018">
        <v>9.9899997711181641</v>
      </c>
    </row>
    <row r="6019" spans="1:7" x14ac:dyDescent="0.25">
      <c r="A6019">
        <v>8639</v>
      </c>
      <c r="B6019">
        <v>54703</v>
      </c>
      <c r="C6019">
        <v>6994</v>
      </c>
      <c r="D6019">
        <v>31</v>
      </c>
      <c r="E6019">
        <v>22</v>
      </c>
      <c r="F6019">
        <v>4.8000001907348633</v>
      </c>
      <c r="G6019">
        <v>9.9899997711181641</v>
      </c>
    </row>
    <row r="6020" spans="1:7" x14ac:dyDescent="0.25">
      <c r="A6020">
        <v>7499</v>
      </c>
      <c r="B6020">
        <v>42740</v>
      </c>
      <c r="C6020">
        <v>4240</v>
      </c>
      <c r="D6020">
        <v>31</v>
      </c>
      <c r="E6020">
        <v>22</v>
      </c>
      <c r="F6020">
        <v>4.8000001907348633</v>
      </c>
      <c r="G6020">
        <v>9.9899997711181641</v>
      </c>
    </row>
    <row r="6021" spans="1:7" x14ac:dyDescent="0.25">
      <c r="A6021">
        <v>41795</v>
      </c>
      <c r="B6021">
        <v>23772</v>
      </c>
      <c r="C6021">
        <v>332</v>
      </c>
      <c r="D6021">
        <v>31</v>
      </c>
      <c r="E6021">
        <v>22</v>
      </c>
      <c r="F6021">
        <v>4.8000001907348633</v>
      </c>
      <c r="G6021">
        <v>9.9899997711181641</v>
      </c>
    </row>
    <row r="6022" spans="1:7" x14ac:dyDescent="0.25">
      <c r="A6022">
        <v>127722</v>
      </c>
      <c r="B6022">
        <v>13601</v>
      </c>
      <c r="C6022">
        <v>4063</v>
      </c>
      <c r="D6022">
        <v>31</v>
      </c>
      <c r="E6022">
        <v>22</v>
      </c>
      <c r="F6022">
        <v>4.8000001907348633</v>
      </c>
      <c r="G6022">
        <v>9.9899997711181641</v>
      </c>
    </row>
    <row r="6023" spans="1:7" x14ac:dyDescent="0.25">
      <c r="A6023">
        <v>87846</v>
      </c>
      <c r="B6023">
        <v>22185</v>
      </c>
      <c r="C6023">
        <v>5471</v>
      </c>
      <c r="D6023">
        <v>31</v>
      </c>
      <c r="E6023">
        <v>22</v>
      </c>
      <c r="F6023">
        <v>4.8000001907348633</v>
      </c>
      <c r="G6023">
        <v>9.9899997711181641</v>
      </c>
    </row>
    <row r="6024" spans="1:7" x14ac:dyDescent="0.25">
      <c r="A6024">
        <v>18870</v>
      </c>
      <c r="B6024">
        <v>37791</v>
      </c>
      <c r="C6024">
        <v>1922</v>
      </c>
      <c r="D6024">
        <v>31</v>
      </c>
      <c r="E6024">
        <v>22</v>
      </c>
      <c r="F6024">
        <v>4.8000001907348633</v>
      </c>
      <c r="G6024">
        <v>9.9899997711181641</v>
      </c>
    </row>
    <row r="6025" spans="1:7" x14ac:dyDescent="0.25">
      <c r="A6025">
        <v>18862</v>
      </c>
      <c r="B6025">
        <v>51178</v>
      </c>
      <c r="C6025">
        <v>5729</v>
      </c>
      <c r="D6025">
        <v>31</v>
      </c>
      <c r="E6025">
        <v>22</v>
      </c>
      <c r="F6025">
        <v>4.8000001907348633</v>
      </c>
      <c r="G6025">
        <v>9.9899997711181641</v>
      </c>
    </row>
    <row r="6026" spans="1:7" x14ac:dyDescent="0.25">
      <c r="A6026">
        <v>87073</v>
      </c>
      <c r="B6026">
        <v>42093</v>
      </c>
      <c r="C6026">
        <v>3637</v>
      </c>
      <c r="D6026">
        <v>31</v>
      </c>
      <c r="E6026">
        <v>22</v>
      </c>
      <c r="F6026">
        <v>4.8000001907348633</v>
      </c>
      <c r="G6026">
        <v>9.9899997711181641</v>
      </c>
    </row>
    <row r="6027" spans="1:7" x14ac:dyDescent="0.25">
      <c r="A6027">
        <v>128854</v>
      </c>
      <c r="B6027">
        <v>63720</v>
      </c>
      <c r="C6027">
        <v>1267</v>
      </c>
      <c r="D6027">
        <v>31</v>
      </c>
      <c r="E6027">
        <v>22</v>
      </c>
      <c r="F6027">
        <v>4.8000001907348633</v>
      </c>
      <c r="G6027">
        <v>9.9899997711181641</v>
      </c>
    </row>
    <row r="6028" spans="1:7" x14ac:dyDescent="0.25">
      <c r="A6028">
        <v>89104</v>
      </c>
      <c r="B6028">
        <v>49728</v>
      </c>
      <c r="C6028">
        <v>3294</v>
      </c>
      <c r="D6028">
        <v>31</v>
      </c>
      <c r="E6028">
        <v>22</v>
      </c>
      <c r="F6028">
        <v>4.8000001907348633</v>
      </c>
      <c r="G6028">
        <v>9.9899997711181641</v>
      </c>
    </row>
    <row r="6029" spans="1:7" x14ac:dyDescent="0.25">
      <c r="A6029">
        <v>61393</v>
      </c>
      <c r="B6029">
        <v>647</v>
      </c>
      <c r="C6029">
        <v>6189</v>
      </c>
      <c r="D6029">
        <v>31</v>
      </c>
      <c r="E6029">
        <v>22</v>
      </c>
      <c r="F6029">
        <v>4.8000001907348633</v>
      </c>
      <c r="G6029">
        <v>9.9899997711181641</v>
      </c>
    </row>
    <row r="6030" spans="1:7" x14ac:dyDescent="0.25">
      <c r="A6030">
        <v>63102</v>
      </c>
      <c r="B6030">
        <v>48417</v>
      </c>
      <c r="C6030">
        <v>2988</v>
      </c>
      <c r="D6030">
        <v>31</v>
      </c>
      <c r="E6030">
        <v>22</v>
      </c>
      <c r="F6030">
        <v>4.8000001907348633</v>
      </c>
      <c r="G6030">
        <v>9.9899997711181641</v>
      </c>
    </row>
    <row r="6031" spans="1:7" x14ac:dyDescent="0.25">
      <c r="A6031">
        <v>63570</v>
      </c>
      <c r="B6031">
        <v>2609</v>
      </c>
      <c r="C6031">
        <v>6236</v>
      </c>
      <c r="D6031">
        <v>31</v>
      </c>
      <c r="E6031">
        <v>22</v>
      </c>
      <c r="F6031">
        <v>4.8000001907348633</v>
      </c>
      <c r="G6031">
        <v>9.9899997711181641</v>
      </c>
    </row>
    <row r="6032" spans="1:7" x14ac:dyDescent="0.25">
      <c r="A6032">
        <v>6314</v>
      </c>
      <c r="B6032">
        <v>53496</v>
      </c>
      <c r="C6032">
        <v>3641</v>
      </c>
      <c r="D6032">
        <v>31</v>
      </c>
      <c r="E6032">
        <v>22</v>
      </c>
      <c r="F6032">
        <v>4.8000001907348633</v>
      </c>
      <c r="G6032">
        <v>9.9899997711181641</v>
      </c>
    </row>
    <row r="6033" spans="1:7" x14ac:dyDescent="0.25">
      <c r="A6033">
        <v>6216</v>
      </c>
      <c r="B6033">
        <v>13470</v>
      </c>
      <c r="C6033">
        <v>68</v>
      </c>
      <c r="D6033">
        <v>31</v>
      </c>
      <c r="E6033">
        <v>22</v>
      </c>
      <c r="F6033">
        <v>4.8000001907348633</v>
      </c>
      <c r="G6033">
        <v>9.9899997711181641</v>
      </c>
    </row>
    <row r="6034" spans="1:7" x14ac:dyDescent="0.25">
      <c r="A6034">
        <v>121751</v>
      </c>
      <c r="B6034">
        <v>66411</v>
      </c>
      <c r="C6034">
        <v>5469</v>
      </c>
      <c r="D6034">
        <v>31</v>
      </c>
      <c r="E6034">
        <v>22</v>
      </c>
      <c r="F6034">
        <v>4.8000001907348633</v>
      </c>
      <c r="G6034">
        <v>9.9899997711181641</v>
      </c>
    </row>
    <row r="6035" spans="1:7" x14ac:dyDescent="0.25">
      <c r="A6035">
        <v>120412</v>
      </c>
      <c r="B6035">
        <v>2450</v>
      </c>
      <c r="C6035">
        <v>5307</v>
      </c>
      <c r="D6035">
        <v>31</v>
      </c>
      <c r="E6035">
        <v>22</v>
      </c>
      <c r="F6035">
        <v>4.8000001907348633</v>
      </c>
      <c r="G6035">
        <v>9.9899997711181641</v>
      </c>
    </row>
    <row r="6036" spans="1:7" x14ac:dyDescent="0.25">
      <c r="A6036">
        <v>69456</v>
      </c>
      <c r="B6036">
        <v>21428</v>
      </c>
      <c r="C6036">
        <v>2713</v>
      </c>
      <c r="D6036">
        <v>31</v>
      </c>
      <c r="E6036">
        <v>22</v>
      </c>
      <c r="F6036">
        <v>4.8000001907348633</v>
      </c>
      <c r="G6036">
        <v>9.9899997711181641</v>
      </c>
    </row>
    <row r="6037" spans="1:7" x14ac:dyDescent="0.25">
      <c r="A6037">
        <v>112829</v>
      </c>
      <c r="B6037">
        <v>55917</v>
      </c>
      <c r="C6037">
        <v>2538</v>
      </c>
      <c r="D6037">
        <v>31</v>
      </c>
      <c r="E6037">
        <v>22</v>
      </c>
      <c r="F6037">
        <v>4.8000001907348633</v>
      </c>
      <c r="G6037">
        <v>9.9899997711181641</v>
      </c>
    </row>
    <row r="6038" spans="1:7" x14ac:dyDescent="0.25">
      <c r="A6038">
        <v>112842</v>
      </c>
      <c r="B6038">
        <v>68214</v>
      </c>
      <c r="C6038">
        <v>5418</v>
      </c>
      <c r="D6038">
        <v>31</v>
      </c>
      <c r="E6038">
        <v>22</v>
      </c>
      <c r="F6038">
        <v>4.8000001907348633</v>
      </c>
      <c r="G6038">
        <v>9.9899997711181641</v>
      </c>
    </row>
    <row r="6039" spans="1:7" x14ac:dyDescent="0.25">
      <c r="A6039">
        <v>69742</v>
      </c>
      <c r="B6039">
        <v>45689</v>
      </c>
      <c r="C6039">
        <v>6472</v>
      </c>
      <c r="D6039">
        <v>31</v>
      </c>
      <c r="E6039">
        <v>22</v>
      </c>
      <c r="F6039">
        <v>4.8000001907348633</v>
      </c>
      <c r="G6039">
        <v>9.9899997711181641</v>
      </c>
    </row>
    <row r="6040" spans="1:7" x14ac:dyDescent="0.25">
      <c r="A6040">
        <v>68083</v>
      </c>
      <c r="B6040">
        <v>22167</v>
      </c>
      <c r="C6040">
        <v>5914</v>
      </c>
      <c r="D6040">
        <v>31</v>
      </c>
      <c r="E6040">
        <v>22</v>
      </c>
      <c r="F6040">
        <v>4.8000001907348633</v>
      </c>
      <c r="G6040">
        <v>9.9899997711181641</v>
      </c>
    </row>
    <row r="6041" spans="1:7" x14ac:dyDescent="0.25">
      <c r="A6041">
        <v>77748</v>
      </c>
      <c r="B6041">
        <v>22784</v>
      </c>
      <c r="C6041">
        <v>5109</v>
      </c>
      <c r="D6041">
        <v>1</v>
      </c>
      <c r="E6041">
        <v>22</v>
      </c>
      <c r="F6041">
        <v>5</v>
      </c>
      <c r="G6041">
        <v>9.9899997711181641</v>
      </c>
    </row>
    <row r="6042" spans="1:7" x14ac:dyDescent="0.25">
      <c r="A6042">
        <v>13589</v>
      </c>
      <c r="B6042">
        <v>68143</v>
      </c>
      <c r="C6042">
        <v>4023</v>
      </c>
      <c r="D6042">
        <v>1</v>
      </c>
      <c r="E6042">
        <v>22</v>
      </c>
      <c r="F6042">
        <v>5</v>
      </c>
      <c r="G6042">
        <v>9.9899997711181641</v>
      </c>
    </row>
    <row r="6043" spans="1:7" x14ac:dyDescent="0.25">
      <c r="A6043">
        <v>112974</v>
      </c>
      <c r="B6043">
        <v>48145</v>
      </c>
      <c r="C6043">
        <v>1055</v>
      </c>
      <c r="D6043">
        <v>1</v>
      </c>
      <c r="E6043">
        <v>22</v>
      </c>
      <c r="F6043">
        <v>5</v>
      </c>
      <c r="G6043">
        <v>9.9899997711181641</v>
      </c>
    </row>
    <row r="6044" spans="1:7" x14ac:dyDescent="0.25">
      <c r="A6044">
        <v>92942</v>
      </c>
      <c r="B6044">
        <v>16996</v>
      </c>
      <c r="C6044">
        <v>1253</v>
      </c>
      <c r="D6044">
        <v>1</v>
      </c>
      <c r="E6044">
        <v>22</v>
      </c>
      <c r="F6044">
        <v>5</v>
      </c>
      <c r="G6044">
        <v>9.9899997711181641</v>
      </c>
    </row>
    <row r="6045" spans="1:7" x14ac:dyDescent="0.25">
      <c r="A6045">
        <v>99161</v>
      </c>
      <c r="B6045">
        <v>15147</v>
      </c>
      <c r="C6045">
        <v>2465</v>
      </c>
      <c r="D6045">
        <v>1</v>
      </c>
      <c r="E6045">
        <v>22</v>
      </c>
      <c r="F6045">
        <v>5</v>
      </c>
      <c r="G6045">
        <v>9.9899997711181641</v>
      </c>
    </row>
    <row r="6046" spans="1:7" x14ac:dyDescent="0.25">
      <c r="A6046">
        <v>46806</v>
      </c>
      <c r="B6046">
        <v>28151</v>
      </c>
      <c r="C6046">
        <v>2262</v>
      </c>
      <c r="D6046">
        <v>1</v>
      </c>
      <c r="E6046">
        <v>22</v>
      </c>
      <c r="F6046">
        <v>5</v>
      </c>
      <c r="G6046">
        <v>9.9899997711181641</v>
      </c>
    </row>
    <row r="6047" spans="1:7" x14ac:dyDescent="0.25">
      <c r="A6047">
        <v>113843</v>
      </c>
      <c r="B6047">
        <v>54739</v>
      </c>
      <c r="C6047">
        <v>1063</v>
      </c>
      <c r="D6047">
        <v>1</v>
      </c>
      <c r="E6047">
        <v>22</v>
      </c>
      <c r="F6047">
        <v>5</v>
      </c>
      <c r="G6047">
        <v>9.9899997711181641</v>
      </c>
    </row>
    <row r="6048" spans="1:7" x14ac:dyDescent="0.25">
      <c r="A6048">
        <v>76411</v>
      </c>
      <c r="B6048">
        <v>52792</v>
      </c>
      <c r="C6048">
        <v>6859</v>
      </c>
      <c r="D6048">
        <v>1</v>
      </c>
      <c r="E6048">
        <v>22</v>
      </c>
      <c r="F6048">
        <v>5</v>
      </c>
      <c r="G6048">
        <v>9.9899997711181641</v>
      </c>
    </row>
    <row r="6049" spans="1:7" x14ac:dyDescent="0.25">
      <c r="A6049">
        <v>98342</v>
      </c>
      <c r="B6049">
        <v>62875</v>
      </c>
      <c r="C6049">
        <v>1495</v>
      </c>
      <c r="D6049">
        <v>1</v>
      </c>
      <c r="E6049">
        <v>22</v>
      </c>
      <c r="F6049">
        <v>5</v>
      </c>
      <c r="G6049">
        <v>9.9899997711181641</v>
      </c>
    </row>
    <row r="6050" spans="1:7" x14ac:dyDescent="0.25">
      <c r="A6050">
        <v>56479</v>
      </c>
      <c r="B6050">
        <v>13736</v>
      </c>
      <c r="C6050">
        <v>494</v>
      </c>
      <c r="D6050">
        <v>1</v>
      </c>
      <c r="E6050">
        <v>22</v>
      </c>
      <c r="F6050">
        <v>5</v>
      </c>
      <c r="G6050">
        <v>9.9899997711181641</v>
      </c>
    </row>
    <row r="6051" spans="1:7" x14ac:dyDescent="0.25">
      <c r="A6051">
        <v>124178</v>
      </c>
      <c r="B6051">
        <v>46042</v>
      </c>
      <c r="C6051">
        <v>1568</v>
      </c>
      <c r="D6051">
        <v>1</v>
      </c>
      <c r="E6051">
        <v>22</v>
      </c>
      <c r="F6051">
        <v>5</v>
      </c>
      <c r="G6051">
        <v>9.9899997711181641</v>
      </c>
    </row>
    <row r="6052" spans="1:7" x14ac:dyDescent="0.25">
      <c r="A6052">
        <v>41269</v>
      </c>
      <c r="B6052">
        <v>18310</v>
      </c>
      <c r="C6052">
        <v>4932</v>
      </c>
      <c r="D6052">
        <v>1</v>
      </c>
      <c r="E6052">
        <v>22</v>
      </c>
      <c r="F6052">
        <v>5</v>
      </c>
      <c r="G6052">
        <v>9.9899997711181641</v>
      </c>
    </row>
    <row r="6053" spans="1:7" x14ac:dyDescent="0.25">
      <c r="A6053">
        <v>101369</v>
      </c>
      <c r="B6053">
        <v>33934</v>
      </c>
      <c r="C6053">
        <v>111</v>
      </c>
      <c r="D6053">
        <v>1</v>
      </c>
      <c r="E6053">
        <v>22</v>
      </c>
      <c r="F6053">
        <v>5</v>
      </c>
      <c r="G6053">
        <v>9.9899997711181641</v>
      </c>
    </row>
    <row r="6054" spans="1:7" x14ac:dyDescent="0.25">
      <c r="A6054">
        <v>30189</v>
      </c>
      <c r="B6054">
        <v>53316</v>
      </c>
      <c r="C6054">
        <v>2255</v>
      </c>
      <c r="D6054">
        <v>1</v>
      </c>
      <c r="E6054">
        <v>22</v>
      </c>
      <c r="F6054">
        <v>5</v>
      </c>
      <c r="G6054">
        <v>9.9899997711181641</v>
      </c>
    </row>
    <row r="6055" spans="1:7" x14ac:dyDescent="0.25">
      <c r="A6055">
        <v>58431</v>
      </c>
      <c r="B6055">
        <v>66995</v>
      </c>
      <c r="C6055">
        <v>2523</v>
      </c>
      <c r="D6055">
        <v>1</v>
      </c>
      <c r="E6055">
        <v>22</v>
      </c>
      <c r="F6055">
        <v>5</v>
      </c>
      <c r="G6055">
        <v>9.9899997711181641</v>
      </c>
    </row>
    <row r="6056" spans="1:7" x14ac:dyDescent="0.25">
      <c r="A6056">
        <v>18965</v>
      </c>
      <c r="B6056">
        <v>32580</v>
      </c>
      <c r="C6056">
        <v>6774</v>
      </c>
      <c r="D6056">
        <v>1</v>
      </c>
      <c r="E6056">
        <v>22</v>
      </c>
      <c r="F6056">
        <v>5</v>
      </c>
      <c r="G6056">
        <v>9.9899997711181641</v>
      </c>
    </row>
    <row r="6057" spans="1:7" x14ac:dyDescent="0.25">
      <c r="A6057">
        <v>42249</v>
      </c>
      <c r="B6057">
        <v>10465</v>
      </c>
      <c r="C6057">
        <v>5252</v>
      </c>
      <c r="D6057">
        <v>1</v>
      </c>
      <c r="E6057">
        <v>22</v>
      </c>
      <c r="F6057">
        <v>5</v>
      </c>
      <c r="G6057">
        <v>9.9899997711181641</v>
      </c>
    </row>
    <row r="6058" spans="1:7" x14ac:dyDescent="0.25">
      <c r="A6058">
        <v>112010</v>
      </c>
      <c r="B6058">
        <v>6530</v>
      </c>
      <c r="C6058">
        <v>1055</v>
      </c>
      <c r="D6058">
        <v>1</v>
      </c>
      <c r="E6058">
        <v>22</v>
      </c>
      <c r="F6058">
        <v>5</v>
      </c>
      <c r="G6058">
        <v>9.9899997711181641</v>
      </c>
    </row>
    <row r="6059" spans="1:7" x14ac:dyDescent="0.25">
      <c r="A6059">
        <v>67867</v>
      </c>
      <c r="B6059">
        <v>60473</v>
      </c>
      <c r="C6059">
        <v>1920</v>
      </c>
      <c r="D6059">
        <v>1</v>
      </c>
      <c r="E6059">
        <v>22</v>
      </c>
      <c r="F6059">
        <v>5</v>
      </c>
      <c r="G6059">
        <v>9.9899997711181641</v>
      </c>
    </row>
    <row r="6060" spans="1:7" x14ac:dyDescent="0.25">
      <c r="A6060">
        <v>95383</v>
      </c>
      <c r="B6060">
        <v>46644</v>
      </c>
      <c r="C6060">
        <v>6066</v>
      </c>
      <c r="D6060">
        <v>1</v>
      </c>
      <c r="E6060">
        <v>22</v>
      </c>
      <c r="F6060">
        <v>5</v>
      </c>
      <c r="G6060">
        <v>9.9899997711181641</v>
      </c>
    </row>
    <row r="6061" spans="1:7" x14ac:dyDescent="0.25">
      <c r="A6061">
        <v>54495</v>
      </c>
      <c r="B6061">
        <v>18106</v>
      </c>
      <c r="C6061">
        <v>4100</v>
      </c>
      <c r="D6061">
        <v>2</v>
      </c>
      <c r="E6061">
        <v>22</v>
      </c>
      <c r="F6061">
        <v>5</v>
      </c>
      <c r="G6061">
        <v>9.9899997711181641</v>
      </c>
    </row>
    <row r="6062" spans="1:7" x14ac:dyDescent="0.25">
      <c r="A6062">
        <v>34772</v>
      </c>
      <c r="B6062">
        <v>8466</v>
      </c>
      <c r="C6062">
        <v>858</v>
      </c>
      <c r="D6062">
        <v>2</v>
      </c>
      <c r="E6062">
        <v>22</v>
      </c>
      <c r="F6062">
        <v>5</v>
      </c>
      <c r="G6062">
        <v>9.9899997711181641</v>
      </c>
    </row>
    <row r="6063" spans="1:7" x14ac:dyDescent="0.25">
      <c r="A6063">
        <v>34798</v>
      </c>
      <c r="B6063">
        <v>1521</v>
      </c>
      <c r="C6063">
        <v>2153</v>
      </c>
      <c r="D6063">
        <v>2</v>
      </c>
      <c r="E6063">
        <v>22</v>
      </c>
      <c r="F6063">
        <v>5</v>
      </c>
      <c r="G6063">
        <v>9.9899997711181641</v>
      </c>
    </row>
    <row r="6064" spans="1:7" x14ac:dyDescent="0.25">
      <c r="A6064">
        <v>35184</v>
      </c>
      <c r="B6064">
        <v>4064</v>
      </c>
      <c r="C6064">
        <v>1104</v>
      </c>
      <c r="D6064">
        <v>2</v>
      </c>
      <c r="E6064">
        <v>22</v>
      </c>
      <c r="F6064">
        <v>5</v>
      </c>
      <c r="G6064">
        <v>9.9899997711181641</v>
      </c>
    </row>
    <row r="6065" spans="1:7" x14ac:dyDescent="0.25">
      <c r="A6065">
        <v>129768</v>
      </c>
      <c r="B6065">
        <v>10731</v>
      </c>
      <c r="C6065">
        <v>3049</v>
      </c>
      <c r="D6065">
        <v>2</v>
      </c>
      <c r="E6065">
        <v>22</v>
      </c>
      <c r="F6065">
        <v>5</v>
      </c>
      <c r="G6065">
        <v>9.9899997711181641</v>
      </c>
    </row>
    <row r="6066" spans="1:7" x14ac:dyDescent="0.25">
      <c r="A6066">
        <v>14572</v>
      </c>
      <c r="B6066">
        <v>19910</v>
      </c>
      <c r="C6066">
        <v>5253</v>
      </c>
      <c r="D6066">
        <v>2</v>
      </c>
      <c r="E6066">
        <v>22</v>
      </c>
      <c r="F6066">
        <v>5</v>
      </c>
      <c r="G6066">
        <v>9.9899997711181641</v>
      </c>
    </row>
    <row r="6067" spans="1:7" x14ac:dyDescent="0.25">
      <c r="A6067">
        <v>91884</v>
      </c>
      <c r="B6067">
        <v>69228</v>
      </c>
      <c r="C6067">
        <v>4606</v>
      </c>
      <c r="D6067">
        <v>2</v>
      </c>
      <c r="E6067">
        <v>22</v>
      </c>
      <c r="F6067">
        <v>5</v>
      </c>
      <c r="G6067">
        <v>9.9899997711181641</v>
      </c>
    </row>
    <row r="6068" spans="1:7" x14ac:dyDescent="0.25">
      <c r="A6068">
        <v>15356</v>
      </c>
      <c r="B6068">
        <v>57988</v>
      </c>
      <c r="C6068">
        <v>2262</v>
      </c>
      <c r="D6068">
        <v>2</v>
      </c>
      <c r="E6068">
        <v>22</v>
      </c>
      <c r="F6068">
        <v>5</v>
      </c>
      <c r="G6068">
        <v>9.9899997711181641</v>
      </c>
    </row>
    <row r="6069" spans="1:7" x14ac:dyDescent="0.25">
      <c r="A6069">
        <v>123587</v>
      </c>
      <c r="B6069">
        <v>43612</v>
      </c>
      <c r="C6069">
        <v>765</v>
      </c>
      <c r="D6069">
        <v>2</v>
      </c>
      <c r="E6069">
        <v>22</v>
      </c>
      <c r="F6069">
        <v>5</v>
      </c>
      <c r="G6069">
        <v>9.9899997711181641</v>
      </c>
    </row>
    <row r="6070" spans="1:7" x14ac:dyDescent="0.25">
      <c r="A6070">
        <v>97745</v>
      </c>
      <c r="B6070">
        <v>41619</v>
      </c>
      <c r="C6070">
        <v>2255</v>
      </c>
      <c r="D6070">
        <v>2</v>
      </c>
      <c r="E6070">
        <v>22</v>
      </c>
      <c r="F6070">
        <v>5</v>
      </c>
      <c r="G6070">
        <v>9.9899997711181641</v>
      </c>
    </row>
    <row r="6071" spans="1:7" x14ac:dyDescent="0.25">
      <c r="A6071">
        <v>8691</v>
      </c>
      <c r="B6071">
        <v>17466</v>
      </c>
      <c r="C6071">
        <v>2255</v>
      </c>
      <c r="D6071">
        <v>2</v>
      </c>
      <c r="E6071">
        <v>22</v>
      </c>
      <c r="F6071">
        <v>5</v>
      </c>
      <c r="G6071">
        <v>9.9899997711181641</v>
      </c>
    </row>
    <row r="6072" spans="1:7" x14ac:dyDescent="0.25">
      <c r="A6072">
        <v>106520</v>
      </c>
      <c r="B6072">
        <v>57080</v>
      </c>
      <c r="C6072">
        <v>1298</v>
      </c>
      <c r="D6072">
        <v>2</v>
      </c>
      <c r="E6072">
        <v>22</v>
      </c>
      <c r="F6072">
        <v>5</v>
      </c>
      <c r="G6072">
        <v>9.9899997711181641</v>
      </c>
    </row>
    <row r="6073" spans="1:7" x14ac:dyDescent="0.25">
      <c r="A6073">
        <v>109130</v>
      </c>
      <c r="B6073">
        <v>39224</v>
      </c>
      <c r="C6073">
        <v>2437</v>
      </c>
      <c r="D6073">
        <v>2</v>
      </c>
      <c r="E6073">
        <v>22</v>
      </c>
      <c r="F6073">
        <v>5</v>
      </c>
      <c r="G6073">
        <v>9.9899997711181641</v>
      </c>
    </row>
    <row r="6074" spans="1:7" x14ac:dyDescent="0.25">
      <c r="A6074">
        <v>25390</v>
      </c>
      <c r="B6074">
        <v>31299</v>
      </c>
      <c r="C6074">
        <v>1055</v>
      </c>
      <c r="D6074">
        <v>2</v>
      </c>
      <c r="E6074">
        <v>22</v>
      </c>
      <c r="F6074">
        <v>5</v>
      </c>
      <c r="G6074">
        <v>9.9899997711181641</v>
      </c>
    </row>
    <row r="6075" spans="1:7" x14ac:dyDescent="0.25">
      <c r="A6075">
        <v>23830</v>
      </c>
      <c r="B6075">
        <v>32309</v>
      </c>
      <c r="C6075">
        <v>6303</v>
      </c>
      <c r="D6075">
        <v>2</v>
      </c>
      <c r="E6075">
        <v>22</v>
      </c>
      <c r="F6075">
        <v>5</v>
      </c>
      <c r="G6075">
        <v>9.9899997711181641</v>
      </c>
    </row>
    <row r="6076" spans="1:7" x14ac:dyDescent="0.25">
      <c r="A6076">
        <v>61522</v>
      </c>
      <c r="B6076">
        <v>71671</v>
      </c>
      <c r="C6076">
        <v>2188</v>
      </c>
      <c r="D6076">
        <v>2</v>
      </c>
      <c r="E6076">
        <v>22</v>
      </c>
      <c r="F6076">
        <v>5</v>
      </c>
      <c r="G6076">
        <v>9.9899997711181641</v>
      </c>
    </row>
    <row r="6077" spans="1:7" x14ac:dyDescent="0.25">
      <c r="A6077">
        <v>50532</v>
      </c>
      <c r="B6077">
        <v>24635</v>
      </c>
      <c r="C6077">
        <v>5973</v>
      </c>
      <c r="D6077">
        <v>2</v>
      </c>
      <c r="E6077">
        <v>22</v>
      </c>
      <c r="F6077">
        <v>5</v>
      </c>
      <c r="G6077">
        <v>9.9899997711181641</v>
      </c>
    </row>
    <row r="6078" spans="1:7" x14ac:dyDescent="0.25">
      <c r="A6078">
        <v>95814</v>
      </c>
      <c r="B6078">
        <v>40273</v>
      </c>
      <c r="C6078">
        <v>262</v>
      </c>
      <c r="D6078">
        <v>2</v>
      </c>
      <c r="E6078">
        <v>22</v>
      </c>
      <c r="F6078">
        <v>5</v>
      </c>
      <c r="G6078">
        <v>9.9899997711181641</v>
      </c>
    </row>
    <row r="6079" spans="1:7" x14ac:dyDescent="0.25">
      <c r="A6079">
        <v>80295</v>
      </c>
      <c r="B6079">
        <v>51774</v>
      </c>
      <c r="C6079">
        <v>2617</v>
      </c>
      <c r="D6079">
        <v>3</v>
      </c>
      <c r="E6079">
        <v>22</v>
      </c>
      <c r="F6079">
        <v>5</v>
      </c>
      <c r="G6079">
        <v>9.9899997711181641</v>
      </c>
    </row>
    <row r="6080" spans="1:7" x14ac:dyDescent="0.25">
      <c r="A6080">
        <v>32342</v>
      </c>
      <c r="B6080">
        <v>763</v>
      </c>
      <c r="C6080">
        <v>6774</v>
      </c>
      <c r="D6080">
        <v>3</v>
      </c>
      <c r="E6080">
        <v>22</v>
      </c>
      <c r="F6080">
        <v>5</v>
      </c>
      <c r="G6080">
        <v>9.9899997711181641</v>
      </c>
    </row>
    <row r="6081" spans="1:7" x14ac:dyDescent="0.25">
      <c r="A6081">
        <v>112952</v>
      </c>
      <c r="B6081">
        <v>39210</v>
      </c>
      <c r="C6081">
        <v>2376</v>
      </c>
      <c r="D6081">
        <v>3</v>
      </c>
      <c r="E6081">
        <v>22</v>
      </c>
      <c r="F6081">
        <v>5</v>
      </c>
      <c r="G6081">
        <v>9.9899997711181641</v>
      </c>
    </row>
    <row r="6082" spans="1:7" x14ac:dyDescent="0.25">
      <c r="A6082">
        <v>91029</v>
      </c>
      <c r="B6082">
        <v>2110</v>
      </c>
      <c r="C6082">
        <v>858</v>
      </c>
      <c r="D6082">
        <v>3</v>
      </c>
      <c r="E6082">
        <v>22</v>
      </c>
      <c r="F6082">
        <v>5</v>
      </c>
      <c r="G6082">
        <v>9.9899997711181641</v>
      </c>
    </row>
    <row r="6083" spans="1:7" x14ac:dyDescent="0.25">
      <c r="A6083">
        <v>46666</v>
      </c>
      <c r="B6083">
        <v>34944</v>
      </c>
      <c r="C6083">
        <v>5428</v>
      </c>
      <c r="D6083">
        <v>3</v>
      </c>
      <c r="E6083">
        <v>22</v>
      </c>
      <c r="F6083">
        <v>5</v>
      </c>
      <c r="G6083">
        <v>9.9899997711181641</v>
      </c>
    </row>
    <row r="6084" spans="1:7" x14ac:dyDescent="0.25">
      <c r="A6084">
        <v>6581</v>
      </c>
      <c r="B6084">
        <v>26812</v>
      </c>
      <c r="C6084">
        <v>992</v>
      </c>
      <c r="D6084">
        <v>3</v>
      </c>
      <c r="E6084">
        <v>22</v>
      </c>
      <c r="F6084">
        <v>5</v>
      </c>
      <c r="G6084">
        <v>9.9899997711181641</v>
      </c>
    </row>
    <row r="6085" spans="1:7" x14ac:dyDescent="0.25">
      <c r="A6085">
        <v>7532</v>
      </c>
      <c r="B6085">
        <v>46431</v>
      </c>
      <c r="C6085">
        <v>836</v>
      </c>
      <c r="D6085">
        <v>3</v>
      </c>
      <c r="E6085">
        <v>22</v>
      </c>
      <c r="F6085">
        <v>5</v>
      </c>
      <c r="G6085">
        <v>9.9899997711181641</v>
      </c>
    </row>
    <row r="6086" spans="1:7" x14ac:dyDescent="0.25">
      <c r="A6086">
        <v>7591</v>
      </c>
      <c r="B6086">
        <v>54255</v>
      </c>
      <c r="C6086">
        <v>6522</v>
      </c>
      <c r="D6086">
        <v>3</v>
      </c>
      <c r="E6086">
        <v>22</v>
      </c>
      <c r="F6086">
        <v>5</v>
      </c>
      <c r="G6086">
        <v>9.9899997711181641</v>
      </c>
    </row>
    <row r="6087" spans="1:7" x14ac:dyDescent="0.25">
      <c r="A6087">
        <v>117424</v>
      </c>
      <c r="B6087">
        <v>56147</v>
      </c>
      <c r="C6087">
        <v>2439</v>
      </c>
      <c r="D6087">
        <v>3</v>
      </c>
      <c r="E6087">
        <v>22</v>
      </c>
      <c r="F6087">
        <v>5</v>
      </c>
      <c r="G6087">
        <v>9.9899997711181641</v>
      </c>
    </row>
    <row r="6088" spans="1:7" x14ac:dyDescent="0.25">
      <c r="A6088">
        <v>30862</v>
      </c>
      <c r="B6088">
        <v>14406</v>
      </c>
      <c r="C6088">
        <v>2255</v>
      </c>
      <c r="D6088">
        <v>3</v>
      </c>
      <c r="E6088">
        <v>22</v>
      </c>
      <c r="F6088">
        <v>5</v>
      </c>
      <c r="G6088">
        <v>9.9899997711181641</v>
      </c>
    </row>
    <row r="6089" spans="1:7" x14ac:dyDescent="0.25">
      <c r="A6089">
        <v>24101</v>
      </c>
      <c r="B6089">
        <v>11669</v>
      </c>
      <c r="C6089">
        <v>3886</v>
      </c>
      <c r="D6089">
        <v>3</v>
      </c>
      <c r="E6089">
        <v>22</v>
      </c>
      <c r="F6089">
        <v>5</v>
      </c>
      <c r="G6089">
        <v>9.9899997711181641</v>
      </c>
    </row>
    <row r="6090" spans="1:7" x14ac:dyDescent="0.25">
      <c r="A6090">
        <v>96525</v>
      </c>
      <c r="B6090">
        <v>10326</v>
      </c>
      <c r="C6090">
        <v>5919</v>
      </c>
      <c r="D6090">
        <v>3</v>
      </c>
      <c r="E6090">
        <v>22</v>
      </c>
      <c r="F6090">
        <v>5</v>
      </c>
      <c r="G6090">
        <v>9.9899997711181641</v>
      </c>
    </row>
    <row r="6091" spans="1:7" x14ac:dyDescent="0.25">
      <c r="A6091">
        <v>95787</v>
      </c>
      <c r="B6091">
        <v>61982</v>
      </c>
      <c r="C6091">
        <v>836</v>
      </c>
      <c r="D6091">
        <v>3</v>
      </c>
      <c r="E6091">
        <v>22</v>
      </c>
      <c r="F6091">
        <v>5</v>
      </c>
      <c r="G6091">
        <v>9.9899997711181641</v>
      </c>
    </row>
    <row r="6092" spans="1:7" x14ac:dyDescent="0.25">
      <c r="A6092">
        <v>96430</v>
      </c>
      <c r="B6092">
        <v>55922</v>
      </c>
      <c r="C6092">
        <v>5973</v>
      </c>
      <c r="D6092">
        <v>3</v>
      </c>
      <c r="E6092">
        <v>22</v>
      </c>
      <c r="F6092">
        <v>5</v>
      </c>
      <c r="G6092">
        <v>9.9899997711181641</v>
      </c>
    </row>
    <row r="6093" spans="1:7" x14ac:dyDescent="0.25">
      <c r="A6093">
        <v>50519</v>
      </c>
      <c r="B6093">
        <v>8509</v>
      </c>
      <c r="C6093">
        <v>2852</v>
      </c>
      <c r="D6093">
        <v>3</v>
      </c>
      <c r="E6093">
        <v>22</v>
      </c>
      <c r="F6093">
        <v>5</v>
      </c>
      <c r="G6093">
        <v>9.9899997711181641</v>
      </c>
    </row>
    <row r="6094" spans="1:7" x14ac:dyDescent="0.25">
      <c r="A6094">
        <v>120025</v>
      </c>
      <c r="B6094">
        <v>35909</v>
      </c>
      <c r="C6094">
        <v>4723</v>
      </c>
      <c r="D6094">
        <v>3</v>
      </c>
      <c r="E6094">
        <v>22</v>
      </c>
      <c r="F6094">
        <v>5</v>
      </c>
      <c r="G6094">
        <v>9.9899997711181641</v>
      </c>
    </row>
    <row r="6095" spans="1:7" x14ac:dyDescent="0.25">
      <c r="A6095">
        <v>35169</v>
      </c>
      <c r="B6095">
        <v>48737</v>
      </c>
      <c r="C6095">
        <v>3879</v>
      </c>
      <c r="D6095">
        <v>6</v>
      </c>
      <c r="E6095">
        <v>22</v>
      </c>
      <c r="F6095">
        <v>5</v>
      </c>
      <c r="G6095">
        <v>9.9899997711181641</v>
      </c>
    </row>
    <row r="6096" spans="1:7" x14ac:dyDescent="0.25">
      <c r="A6096">
        <v>53349</v>
      </c>
      <c r="B6096">
        <v>36679</v>
      </c>
      <c r="C6096">
        <v>2153</v>
      </c>
      <c r="D6096">
        <v>6</v>
      </c>
      <c r="E6096">
        <v>22</v>
      </c>
      <c r="F6096">
        <v>5</v>
      </c>
      <c r="G6096">
        <v>9.9899997711181641</v>
      </c>
    </row>
    <row r="6097" spans="1:7" x14ac:dyDescent="0.25">
      <c r="A6097">
        <v>35042</v>
      </c>
      <c r="B6097">
        <v>62558</v>
      </c>
      <c r="C6097">
        <v>2617</v>
      </c>
      <c r="D6097">
        <v>6</v>
      </c>
      <c r="E6097">
        <v>22</v>
      </c>
      <c r="F6097">
        <v>5</v>
      </c>
      <c r="G6097">
        <v>9.9899997711181641</v>
      </c>
    </row>
    <row r="6098" spans="1:7" x14ac:dyDescent="0.25">
      <c r="A6098">
        <v>78365</v>
      </c>
      <c r="B6098">
        <v>45483</v>
      </c>
      <c r="C6098">
        <v>1611</v>
      </c>
      <c r="D6098">
        <v>6</v>
      </c>
      <c r="E6098">
        <v>22</v>
      </c>
      <c r="F6098">
        <v>5</v>
      </c>
      <c r="G6098">
        <v>9.9899997711181641</v>
      </c>
    </row>
    <row r="6099" spans="1:7" x14ac:dyDescent="0.25">
      <c r="A6099">
        <v>105196</v>
      </c>
      <c r="B6099">
        <v>53732</v>
      </c>
      <c r="C6099">
        <v>6303</v>
      </c>
      <c r="D6099">
        <v>6</v>
      </c>
      <c r="E6099">
        <v>22</v>
      </c>
      <c r="F6099">
        <v>5</v>
      </c>
      <c r="G6099">
        <v>9.9899997711181641</v>
      </c>
    </row>
    <row r="6100" spans="1:7" x14ac:dyDescent="0.25">
      <c r="A6100">
        <v>129173</v>
      </c>
      <c r="B6100">
        <v>35128</v>
      </c>
      <c r="C6100">
        <v>577</v>
      </c>
      <c r="D6100">
        <v>6</v>
      </c>
      <c r="E6100">
        <v>22</v>
      </c>
      <c r="F6100">
        <v>5</v>
      </c>
      <c r="G6100">
        <v>9.9899997711181641</v>
      </c>
    </row>
    <row r="6101" spans="1:7" x14ac:dyDescent="0.25">
      <c r="A6101">
        <v>36938</v>
      </c>
      <c r="B6101">
        <v>13332</v>
      </c>
      <c r="C6101">
        <v>1568</v>
      </c>
      <c r="D6101">
        <v>6</v>
      </c>
      <c r="E6101">
        <v>22</v>
      </c>
      <c r="F6101">
        <v>5</v>
      </c>
      <c r="G6101">
        <v>9.9899997711181641</v>
      </c>
    </row>
    <row r="6102" spans="1:7" x14ac:dyDescent="0.25">
      <c r="A6102">
        <v>92954</v>
      </c>
      <c r="B6102">
        <v>25727</v>
      </c>
      <c r="C6102">
        <v>2188</v>
      </c>
      <c r="D6102">
        <v>6</v>
      </c>
      <c r="E6102">
        <v>22</v>
      </c>
      <c r="F6102">
        <v>5</v>
      </c>
      <c r="G6102">
        <v>9.9899997711181641</v>
      </c>
    </row>
    <row r="6103" spans="1:7" x14ac:dyDescent="0.25">
      <c r="A6103">
        <v>66918</v>
      </c>
      <c r="B6103">
        <v>19208</v>
      </c>
      <c r="C6103">
        <v>5953</v>
      </c>
      <c r="D6103">
        <v>6</v>
      </c>
      <c r="E6103">
        <v>22</v>
      </c>
      <c r="F6103">
        <v>5</v>
      </c>
      <c r="G6103">
        <v>9.9899997711181641</v>
      </c>
    </row>
    <row r="6104" spans="1:7" x14ac:dyDescent="0.25">
      <c r="A6104">
        <v>65608</v>
      </c>
      <c r="B6104">
        <v>27257</v>
      </c>
      <c r="C6104">
        <v>4082</v>
      </c>
      <c r="D6104">
        <v>6</v>
      </c>
      <c r="E6104">
        <v>22</v>
      </c>
      <c r="F6104">
        <v>5</v>
      </c>
      <c r="G6104">
        <v>9.9899997711181641</v>
      </c>
    </row>
    <row r="6105" spans="1:7" x14ac:dyDescent="0.25">
      <c r="A6105">
        <v>36232</v>
      </c>
      <c r="B6105">
        <v>19208</v>
      </c>
      <c r="C6105">
        <v>1267</v>
      </c>
      <c r="D6105">
        <v>6</v>
      </c>
      <c r="E6105">
        <v>22</v>
      </c>
      <c r="F6105">
        <v>5</v>
      </c>
      <c r="G6105">
        <v>9.9899997711181641</v>
      </c>
    </row>
    <row r="6106" spans="1:7" x14ac:dyDescent="0.25">
      <c r="A6106">
        <v>14802</v>
      </c>
      <c r="B6106">
        <v>2470</v>
      </c>
      <c r="C6106">
        <v>5202</v>
      </c>
      <c r="D6106">
        <v>6</v>
      </c>
      <c r="E6106">
        <v>22</v>
      </c>
      <c r="F6106">
        <v>5</v>
      </c>
      <c r="G6106">
        <v>9.9899997711181641</v>
      </c>
    </row>
    <row r="6107" spans="1:7" x14ac:dyDescent="0.25">
      <c r="A6107">
        <v>15285</v>
      </c>
      <c r="B6107">
        <v>44453</v>
      </c>
      <c r="C6107">
        <v>1054</v>
      </c>
      <c r="D6107">
        <v>6</v>
      </c>
      <c r="E6107">
        <v>22</v>
      </c>
      <c r="F6107">
        <v>5</v>
      </c>
      <c r="G6107">
        <v>9.9899997711181641</v>
      </c>
    </row>
    <row r="6108" spans="1:7" x14ac:dyDescent="0.25">
      <c r="A6108">
        <v>114700</v>
      </c>
      <c r="B6108">
        <v>48878</v>
      </c>
      <c r="C6108">
        <v>1104</v>
      </c>
      <c r="D6108">
        <v>6</v>
      </c>
      <c r="E6108">
        <v>22</v>
      </c>
      <c r="F6108">
        <v>5</v>
      </c>
      <c r="G6108">
        <v>9.9899997711181641</v>
      </c>
    </row>
    <row r="6109" spans="1:7" x14ac:dyDescent="0.25">
      <c r="A6109">
        <v>1975</v>
      </c>
      <c r="B6109">
        <v>58825</v>
      </c>
      <c r="C6109">
        <v>1172</v>
      </c>
      <c r="D6109">
        <v>6</v>
      </c>
      <c r="E6109">
        <v>22</v>
      </c>
      <c r="F6109">
        <v>5</v>
      </c>
      <c r="G6109">
        <v>9.9899997711181641</v>
      </c>
    </row>
    <row r="6110" spans="1:7" x14ac:dyDescent="0.25">
      <c r="A6110">
        <v>46949</v>
      </c>
      <c r="B6110">
        <v>67680</v>
      </c>
      <c r="C6110">
        <v>6596</v>
      </c>
      <c r="D6110">
        <v>6</v>
      </c>
      <c r="E6110">
        <v>22</v>
      </c>
      <c r="F6110">
        <v>5</v>
      </c>
      <c r="G6110">
        <v>9.9899997711181641</v>
      </c>
    </row>
    <row r="6111" spans="1:7" x14ac:dyDescent="0.25">
      <c r="A6111">
        <v>46130</v>
      </c>
      <c r="B6111">
        <v>64933</v>
      </c>
      <c r="C6111">
        <v>6362</v>
      </c>
      <c r="D6111">
        <v>6</v>
      </c>
      <c r="E6111">
        <v>22</v>
      </c>
      <c r="F6111">
        <v>5</v>
      </c>
      <c r="G6111">
        <v>9.9899997711181641</v>
      </c>
    </row>
    <row r="6112" spans="1:7" x14ac:dyDescent="0.25">
      <c r="A6112">
        <v>115056</v>
      </c>
      <c r="B6112">
        <v>22110</v>
      </c>
      <c r="C6112">
        <v>4770</v>
      </c>
      <c r="D6112">
        <v>6</v>
      </c>
      <c r="E6112">
        <v>22</v>
      </c>
      <c r="F6112">
        <v>5</v>
      </c>
      <c r="G6112">
        <v>9.9899997711181641</v>
      </c>
    </row>
    <row r="6113" spans="1:7" x14ac:dyDescent="0.25">
      <c r="A6113">
        <v>76893</v>
      </c>
      <c r="B6113">
        <v>16276</v>
      </c>
      <c r="C6113">
        <v>7120</v>
      </c>
      <c r="D6113">
        <v>6</v>
      </c>
      <c r="E6113">
        <v>22</v>
      </c>
      <c r="F6113">
        <v>5</v>
      </c>
      <c r="G6113">
        <v>9.9899997711181641</v>
      </c>
    </row>
    <row r="6114" spans="1:7" x14ac:dyDescent="0.25">
      <c r="A6114">
        <v>122918</v>
      </c>
      <c r="B6114">
        <v>51332</v>
      </c>
      <c r="C6114">
        <v>4308</v>
      </c>
      <c r="D6114">
        <v>6</v>
      </c>
      <c r="E6114">
        <v>22</v>
      </c>
      <c r="F6114">
        <v>5</v>
      </c>
      <c r="G6114">
        <v>9.9899997711181641</v>
      </c>
    </row>
    <row r="6115" spans="1:7" x14ac:dyDescent="0.25">
      <c r="A6115">
        <v>76212</v>
      </c>
      <c r="B6115">
        <v>12918</v>
      </c>
      <c r="C6115">
        <v>6592</v>
      </c>
      <c r="D6115">
        <v>6</v>
      </c>
      <c r="E6115">
        <v>22</v>
      </c>
      <c r="F6115">
        <v>5</v>
      </c>
      <c r="G6115">
        <v>9.9899997711181641</v>
      </c>
    </row>
    <row r="6116" spans="1:7" x14ac:dyDescent="0.25">
      <c r="A6116">
        <v>124806</v>
      </c>
      <c r="B6116">
        <v>60411</v>
      </c>
      <c r="C6116">
        <v>5973</v>
      </c>
      <c r="D6116">
        <v>6</v>
      </c>
      <c r="E6116">
        <v>22</v>
      </c>
      <c r="F6116">
        <v>5</v>
      </c>
      <c r="G6116">
        <v>9.9899997711181641</v>
      </c>
    </row>
    <row r="6117" spans="1:7" x14ac:dyDescent="0.25">
      <c r="A6117">
        <v>82772</v>
      </c>
      <c r="B6117">
        <v>61767</v>
      </c>
      <c r="C6117">
        <v>3513</v>
      </c>
      <c r="D6117">
        <v>6</v>
      </c>
      <c r="E6117">
        <v>22</v>
      </c>
      <c r="F6117">
        <v>5</v>
      </c>
      <c r="G6117">
        <v>9.9899997711181641</v>
      </c>
    </row>
    <row r="6118" spans="1:7" x14ac:dyDescent="0.25">
      <c r="A6118">
        <v>82801</v>
      </c>
      <c r="B6118">
        <v>22877</v>
      </c>
      <c r="C6118">
        <v>5874</v>
      </c>
      <c r="D6118">
        <v>6</v>
      </c>
      <c r="E6118">
        <v>22</v>
      </c>
      <c r="F6118">
        <v>5</v>
      </c>
      <c r="G6118">
        <v>9.9899997711181641</v>
      </c>
    </row>
    <row r="6119" spans="1:7" x14ac:dyDescent="0.25">
      <c r="A6119">
        <v>6443</v>
      </c>
      <c r="B6119">
        <v>27625</v>
      </c>
      <c r="C6119">
        <v>5090</v>
      </c>
      <c r="D6119">
        <v>6</v>
      </c>
      <c r="E6119">
        <v>22</v>
      </c>
      <c r="F6119">
        <v>5</v>
      </c>
      <c r="G6119">
        <v>9.9899997711181641</v>
      </c>
    </row>
    <row r="6120" spans="1:7" x14ac:dyDescent="0.25">
      <c r="A6120">
        <v>8277</v>
      </c>
      <c r="B6120">
        <v>27674</v>
      </c>
      <c r="C6120">
        <v>5202</v>
      </c>
      <c r="D6120">
        <v>6</v>
      </c>
      <c r="E6120">
        <v>22</v>
      </c>
      <c r="F6120">
        <v>5</v>
      </c>
      <c r="G6120">
        <v>9.9899997711181641</v>
      </c>
    </row>
    <row r="6121" spans="1:7" x14ac:dyDescent="0.25">
      <c r="A6121">
        <v>8263</v>
      </c>
      <c r="B6121">
        <v>30123</v>
      </c>
      <c r="C6121">
        <v>1298</v>
      </c>
      <c r="D6121">
        <v>6</v>
      </c>
      <c r="E6121">
        <v>22</v>
      </c>
      <c r="F6121">
        <v>5</v>
      </c>
      <c r="G6121">
        <v>9.9899997711181641</v>
      </c>
    </row>
    <row r="6122" spans="1:7" x14ac:dyDescent="0.25">
      <c r="A6122">
        <v>26524</v>
      </c>
      <c r="B6122">
        <v>14473</v>
      </c>
      <c r="C6122">
        <v>2739</v>
      </c>
      <c r="D6122">
        <v>6</v>
      </c>
      <c r="E6122">
        <v>22</v>
      </c>
      <c r="F6122">
        <v>5</v>
      </c>
      <c r="G6122">
        <v>9.9899997711181641</v>
      </c>
    </row>
    <row r="6123" spans="1:7" x14ac:dyDescent="0.25">
      <c r="A6123">
        <v>7475</v>
      </c>
      <c r="B6123">
        <v>1570</v>
      </c>
      <c r="C6123">
        <v>6228</v>
      </c>
      <c r="D6123">
        <v>6</v>
      </c>
      <c r="E6123">
        <v>22</v>
      </c>
      <c r="F6123">
        <v>5</v>
      </c>
      <c r="G6123">
        <v>9.9899997711181641</v>
      </c>
    </row>
    <row r="6124" spans="1:7" x14ac:dyDescent="0.25">
      <c r="A6124">
        <v>126007</v>
      </c>
      <c r="B6124">
        <v>63912</v>
      </c>
      <c r="C6124">
        <v>1340</v>
      </c>
      <c r="D6124">
        <v>6</v>
      </c>
      <c r="E6124">
        <v>22</v>
      </c>
      <c r="F6124">
        <v>5</v>
      </c>
      <c r="G6124">
        <v>9.9899997711181641</v>
      </c>
    </row>
    <row r="6125" spans="1:7" x14ac:dyDescent="0.25">
      <c r="A6125">
        <v>71511</v>
      </c>
      <c r="B6125">
        <v>30965</v>
      </c>
      <c r="C6125">
        <v>4082</v>
      </c>
      <c r="D6125">
        <v>6</v>
      </c>
      <c r="E6125">
        <v>22</v>
      </c>
      <c r="F6125">
        <v>5</v>
      </c>
      <c r="G6125">
        <v>9.9899997711181641</v>
      </c>
    </row>
    <row r="6126" spans="1:7" x14ac:dyDescent="0.25">
      <c r="A6126">
        <v>103207</v>
      </c>
      <c r="B6126">
        <v>27486</v>
      </c>
      <c r="C6126">
        <v>1172</v>
      </c>
      <c r="D6126">
        <v>6</v>
      </c>
      <c r="E6126">
        <v>22</v>
      </c>
      <c r="F6126">
        <v>5</v>
      </c>
      <c r="G6126">
        <v>9.9899997711181641</v>
      </c>
    </row>
    <row r="6127" spans="1:7" x14ac:dyDescent="0.25">
      <c r="A6127">
        <v>118068</v>
      </c>
      <c r="B6127">
        <v>22786</v>
      </c>
      <c r="C6127">
        <v>3238</v>
      </c>
      <c r="D6127">
        <v>6</v>
      </c>
      <c r="E6127">
        <v>22</v>
      </c>
      <c r="F6127">
        <v>5</v>
      </c>
      <c r="G6127">
        <v>9.9899997711181641</v>
      </c>
    </row>
    <row r="6128" spans="1:7" x14ac:dyDescent="0.25">
      <c r="A6128">
        <v>31048</v>
      </c>
      <c r="B6128">
        <v>33327</v>
      </c>
      <c r="C6128">
        <v>2262</v>
      </c>
      <c r="D6128">
        <v>6</v>
      </c>
      <c r="E6128">
        <v>22</v>
      </c>
      <c r="F6128">
        <v>5</v>
      </c>
      <c r="G6128">
        <v>9.9899997711181641</v>
      </c>
    </row>
    <row r="6129" spans="1:7" x14ac:dyDescent="0.25">
      <c r="A6129">
        <v>19066</v>
      </c>
      <c r="B6129">
        <v>58314</v>
      </c>
      <c r="C6129">
        <v>1826</v>
      </c>
      <c r="D6129">
        <v>6</v>
      </c>
      <c r="E6129">
        <v>22</v>
      </c>
      <c r="F6129">
        <v>5</v>
      </c>
      <c r="G6129">
        <v>9.9899997711181641</v>
      </c>
    </row>
    <row r="6130" spans="1:7" x14ac:dyDescent="0.25">
      <c r="A6130">
        <v>86798</v>
      </c>
      <c r="B6130">
        <v>21124</v>
      </c>
      <c r="C6130">
        <v>5640</v>
      </c>
      <c r="D6130">
        <v>6</v>
      </c>
      <c r="E6130">
        <v>22</v>
      </c>
      <c r="F6130">
        <v>5</v>
      </c>
      <c r="G6130">
        <v>9.9899997711181641</v>
      </c>
    </row>
    <row r="6131" spans="1:7" x14ac:dyDescent="0.25">
      <c r="A6131">
        <v>63121</v>
      </c>
      <c r="B6131">
        <v>7690</v>
      </c>
      <c r="C6131">
        <v>6394</v>
      </c>
      <c r="D6131">
        <v>6</v>
      </c>
      <c r="E6131">
        <v>22</v>
      </c>
      <c r="F6131">
        <v>5</v>
      </c>
      <c r="G6131">
        <v>9.9899997711181641</v>
      </c>
    </row>
    <row r="6132" spans="1:7" x14ac:dyDescent="0.25">
      <c r="A6132">
        <v>62338</v>
      </c>
      <c r="B6132">
        <v>30839</v>
      </c>
      <c r="C6132">
        <v>2750</v>
      </c>
      <c r="D6132">
        <v>6</v>
      </c>
      <c r="E6132">
        <v>22</v>
      </c>
      <c r="F6132">
        <v>5</v>
      </c>
      <c r="G6132">
        <v>9.9899997711181641</v>
      </c>
    </row>
    <row r="6133" spans="1:7" x14ac:dyDescent="0.25">
      <c r="A6133">
        <v>86915</v>
      </c>
      <c r="B6133">
        <v>15842</v>
      </c>
      <c r="C6133">
        <v>4354</v>
      </c>
      <c r="D6133">
        <v>6</v>
      </c>
      <c r="E6133">
        <v>22</v>
      </c>
      <c r="F6133">
        <v>5</v>
      </c>
      <c r="G6133">
        <v>9.9899997711181641</v>
      </c>
    </row>
    <row r="6134" spans="1:7" x14ac:dyDescent="0.25">
      <c r="A6134">
        <v>62675</v>
      </c>
      <c r="B6134">
        <v>54865</v>
      </c>
      <c r="C6134">
        <v>222</v>
      </c>
      <c r="D6134">
        <v>6</v>
      </c>
      <c r="E6134">
        <v>22</v>
      </c>
      <c r="F6134">
        <v>5</v>
      </c>
      <c r="G6134">
        <v>9.9899997711181641</v>
      </c>
    </row>
    <row r="6135" spans="1:7" x14ac:dyDescent="0.25">
      <c r="A6135">
        <v>118630</v>
      </c>
      <c r="B6135">
        <v>67941</v>
      </c>
      <c r="C6135">
        <v>5222</v>
      </c>
      <c r="D6135">
        <v>6</v>
      </c>
      <c r="E6135">
        <v>22</v>
      </c>
      <c r="F6135">
        <v>5</v>
      </c>
      <c r="G6135">
        <v>9.9899997711181641</v>
      </c>
    </row>
    <row r="6136" spans="1:7" x14ac:dyDescent="0.25">
      <c r="A6136">
        <v>63552</v>
      </c>
      <c r="B6136">
        <v>43099</v>
      </c>
      <c r="C6136">
        <v>5973</v>
      </c>
      <c r="D6136">
        <v>6</v>
      </c>
      <c r="E6136">
        <v>22</v>
      </c>
      <c r="F6136">
        <v>5</v>
      </c>
      <c r="G6136">
        <v>9.9899997711181641</v>
      </c>
    </row>
    <row r="6137" spans="1:7" x14ac:dyDescent="0.25">
      <c r="A6137">
        <v>44186</v>
      </c>
      <c r="B6137">
        <v>26348</v>
      </c>
      <c r="C6137">
        <v>5423</v>
      </c>
      <c r="D6137">
        <v>6</v>
      </c>
      <c r="E6137">
        <v>22</v>
      </c>
      <c r="F6137">
        <v>5</v>
      </c>
      <c r="G6137">
        <v>9.9899997711181641</v>
      </c>
    </row>
    <row r="6138" spans="1:7" x14ac:dyDescent="0.25">
      <c r="A6138">
        <v>121589</v>
      </c>
      <c r="B6138">
        <v>57746</v>
      </c>
      <c r="C6138">
        <v>2495</v>
      </c>
      <c r="D6138">
        <v>6</v>
      </c>
      <c r="E6138">
        <v>22</v>
      </c>
      <c r="F6138">
        <v>5</v>
      </c>
      <c r="G6138">
        <v>9.9899997711181641</v>
      </c>
    </row>
    <row r="6139" spans="1:7" x14ac:dyDescent="0.25">
      <c r="A6139">
        <v>94784</v>
      </c>
      <c r="B6139">
        <v>22388</v>
      </c>
      <c r="C6139">
        <v>5253</v>
      </c>
      <c r="D6139">
        <v>6</v>
      </c>
      <c r="E6139">
        <v>22</v>
      </c>
      <c r="F6139">
        <v>5</v>
      </c>
      <c r="G6139">
        <v>9.9899997711181641</v>
      </c>
    </row>
    <row r="6140" spans="1:7" x14ac:dyDescent="0.25">
      <c r="A6140">
        <v>95248</v>
      </c>
      <c r="B6140">
        <v>43099</v>
      </c>
      <c r="C6140">
        <v>5973</v>
      </c>
      <c r="D6140">
        <v>6</v>
      </c>
      <c r="E6140">
        <v>22</v>
      </c>
      <c r="F6140">
        <v>5</v>
      </c>
      <c r="G6140">
        <v>9.9899997711181641</v>
      </c>
    </row>
    <row r="6141" spans="1:7" x14ac:dyDescent="0.25">
      <c r="A6141">
        <v>3350</v>
      </c>
      <c r="B6141">
        <v>25792</v>
      </c>
      <c r="C6141">
        <v>1920</v>
      </c>
      <c r="D6141">
        <v>6</v>
      </c>
      <c r="E6141">
        <v>22</v>
      </c>
      <c r="F6141">
        <v>5</v>
      </c>
      <c r="G6141">
        <v>9.9899997711181641</v>
      </c>
    </row>
    <row r="6142" spans="1:7" x14ac:dyDescent="0.25">
      <c r="A6142">
        <v>5964</v>
      </c>
      <c r="B6142">
        <v>17396</v>
      </c>
      <c r="C6142">
        <v>4891</v>
      </c>
      <c r="D6142">
        <v>6</v>
      </c>
      <c r="E6142">
        <v>22</v>
      </c>
      <c r="F6142">
        <v>5</v>
      </c>
      <c r="G6142">
        <v>9.9899997711181641</v>
      </c>
    </row>
    <row r="6143" spans="1:7" x14ac:dyDescent="0.25">
      <c r="A6143">
        <v>5667</v>
      </c>
      <c r="B6143">
        <v>2682</v>
      </c>
      <c r="C6143">
        <v>4969</v>
      </c>
      <c r="D6143">
        <v>6</v>
      </c>
      <c r="E6143">
        <v>22</v>
      </c>
      <c r="F6143">
        <v>5</v>
      </c>
      <c r="G6143">
        <v>9.9899997711181641</v>
      </c>
    </row>
    <row r="6144" spans="1:7" x14ac:dyDescent="0.25">
      <c r="A6144">
        <v>54312</v>
      </c>
      <c r="B6144">
        <v>5396</v>
      </c>
      <c r="C6144">
        <v>3048</v>
      </c>
      <c r="D6144">
        <v>7</v>
      </c>
      <c r="E6144">
        <v>22</v>
      </c>
      <c r="F6144">
        <v>5</v>
      </c>
      <c r="G6144">
        <v>9.9899997711181641</v>
      </c>
    </row>
    <row r="6145" spans="1:7" x14ac:dyDescent="0.25">
      <c r="A6145">
        <v>34653</v>
      </c>
      <c r="B6145">
        <v>57493</v>
      </c>
      <c r="C6145">
        <v>387</v>
      </c>
      <c r="D6145">
        <v>7</v>
      </c>
      <c r="E6145">
        <v>22</v>
      </c>
      <c r="F6145">
        <v>5</v>
      </c>
      <c r="G6145">
        <v>9.9899997711181641</v>
      </c>
    </row>
    <row r="6146" spans="1:7" x14ac:dyDescent="0.25">
      <c r="A6146">
        <v>106124</v>
      </c>
      <c r="B6146">
        <v>13971</v>
      </c>
      <c r="C6146">
        <v>1076</v>
      </c>
      <c r="D6146">
        <v>7</v>
      </c>
      <c r="E6146">
        <v>22</v>
      </c>
      <c r="F6146">
        <v>5</v>
      </c>
      <c r="G6146">
        <v>9.9899997711181641</v>
      </c>
    </row>
    <row r="6147" spans="1:7" x14ac:dyDescent="0.25">
      <c r="A6147">
        <v>19637</v>
      </c>
      <c r="B6147">
        <v>13971</v>
      </c>
      <c r="C6147">
        <v>6443</v>
      </c>
      <c r="D6147">
        <v>7</v>
      </c>
      <c r="E6147">
        <v>22</v>
      </c>
      <c r="F6147">
        <v>5</v>
      </c>
      <c r="G6147">
        <v>9.9899997711181641</v>
      </c>
    </row>
    <row r="6148" spans="1:7" x14ac:dyDescent="0.25">
      <c r="A6148">
        <v>19556</v>
      </c>
      <c r="B6148">
        <v>41925</v>
      </c>
      <c r="C6148">
        <v>6152</v>
      </c>
      <c r="D6148">
        <v>7</v>
      </c>
      <c r="E6148">
        <v>22</v>
      </c>
      <c r="F6148">
        <v>5</v>
      </c>
      <c r="G6148">
        <v>9.9899997711181641</v>
      </c>
    </row>
    <row r="6149" spans="1:7" x14ac:dyDescent="0.25">
      <c r="A6149">
        <v>19417</v>
      </c>
      <c r="B6149">
        <v>18172</v>
      </c>
      <c r="C6149">
        <v>4100</v>
      </c>
      <c r="D6149">
        <v>7</v>
      </c>
      <c r="E6149">
        <v>22</v>
      </c>
      <c r="F6149">
        <v>5</v>
      </c>
      <c r="G6149">
        <v>9.9899997711181641</v>
      </c>
    </row>
    <row r="6150" spans="1:7" x14ac:dyDescent="0.25">
      <c r="A6150">
        <v>14280</v>
      </c>
      <c r="B6150">
        <v>61262</v>
      </c>
      <c r="C6150">
        <v>577</v>
      </c>
      <c r="D6150">
        <v>7</v>
      </c>
      <c r="E6150">
        <v>22</v>
      </c>
      <c r="F6150">
        <v>5</v>
      </c>
      <c r="G6150">
        <v>9.9899997711181641</v>
      </c>
    </row>
    <row r="6151" spans="1:7" x14ac:dyDescent="0.25">
      <c r="A6151">
        <v>130178</v>
      </c>
      <c r="B6151">
        <v>22275</v>
      </c>
      <c r="C6151">
        <v>4236</v>
      </c>
      <c r="D6151">
        <v>7</v>
      </c>
      <c r="E6151">
        <v>22</v>
      </c>
      <c r="F6151">
        <v>5</v>
      </c>
      <c r="G6151">
        <v>9.9899997711181641</v>
      </c>
    </row>
    <row r="6152" spans="1:7" x14ac:dyDescent="0.25">
      <c r="A6152">
        <v>14966</v>
      </c>
      <c r="B6152">
        <v>39768</v>
      </c>
      <c r="C6152">
        <v>306</v>
      </c>
      <c r="D6152">
        <v>7</v>
      </c>
      <c r="E6152">
        <v>22</v>
      </c>
      <c r="F6152">
        <v>5</v>
      </c>
      <c r="G6152">
        <v>9.9899997711181641</v>
      </c>
    </row>
    <row r="6153" spans="1:7" x14ac:dyDescent="0.25">
      <c r="A6153">
        <v>67612</v>
      </c>
      <c r="B6153">
        <v>48604</v>
      </c>
      <c r="C6153">
        <v>4148</v>
      </c>
      <c r="D6153">
        <v>7</v>
      </c>
      <c r="E6153">
        <v>22</v>
      </c>
      <c r="F6153">
        <v>5</v>
      </c>
      <c r="G6153">
        <v>9.9899997711181641</v>
      </c>
    </row>
    <row r="6154" spans="1:7" x14ac:dyDescent="0.25">
      <c r="A6154">
        <v>112955</v>
      </c>
      <c r="B6154">
        <v>18376</v>
      </c>
      <c r="C6154">
        <v>1267</v>
      </c>
      <c r="D6154">
        <v>7</v>
      </c>
      <c r="E6154">
        <v>22</v>
      </c>
      <c r="F6154">
        <v>5</v>
      </c>
      <c r="G6154">
        <v>9.9899997711181641</v>
      </c>
    </row>
    <row r="6155" spans="1:7" x14ac:dyDescent="0.25">
      <c r="A6155">
        <v>113679</v>
      </c>
      <c r="B6155">
        <v>20506</v>
      </c>
      <c r="C6155">
        <v>2188</v>
      </c>
      <c r="D6155">
        <v>7</v>
      </c>
      <c r="E6155">
        <v>22</v>
      </c>
      <c r="F6155">
        <v>5</v>
      </c>
      <c r="G6155">
        <v>9.9899997711181641</v>
      </c>
    </row>
    <row r="6156" spans="1:7" x14ac:dyDescent="0.25">
      <c r="A6156">
        <v>129555</v>
      </c>
      <c r="B6156">
        <v>50016</v>
      </c>
      <c r="C6156">
        <v>3932</v>
      </c>
      <c r="D6156">
        <v>7</v>
      </c>
      <c r="E6156">
        <v>22</v>
      </c>
      <c r="F6156">
        <v>5</v>
      </c>
      <c r="G6156">
        <v>9.9899997711181641</v>
      </c>
    </row>
    <row r="6157" spans="1:7" x14ac:dyDescent="0.25">
      <c r="A6157">
        <v>65833</v>
      </c>
      <c r="B6157">
        <v>30978</v>
      </c>
      <c r="C6157">
        <v>96</v>
      </c>
      <c r="D6157">
        <v>7</v>
      </c>
      <c r="E6157">
        <v>22</v>
      </c>
      <c r="F6157">
        <v>5</v>
      </c>
      <c r="G6157">
        <v>9.9899997711181641</v>
      </c>
    </row>
    <row r="6158" spans="1:7" x14ac:dyDescent="0.25">
      <c r="A6158">
        <v>99710</v>
      </c>
      <c r="B6158">
        <v>64214</v>
      </c>
      <c r="C6158">
        <v>306</v>
      </c>
      <c r="D6158">
        <v>7</v>
      </c>
      <c r="E6158">
        <v>22</v>
      </c>
      <c r="F6158">
        <v>5</v>
      </c>
      <c r="G6158">
        <v>9.9899997711181641</v>
      </c>
    </row>
    <row r="6159" spans="1:7" x14ac:dyDescent="0.25">
      <c r="A6159">
        <v>47244</v>
      </c>
      <c r="B6159">
        <v>37011</v>
      </c>
      <c r="C6159">
        <v>992</v>
      </c>
      <c r="D6159">
        <v>7</v>
      </c>
      <c r="E6159">
        <v>22</v>
      </c>
      <c r="F6159">
        <v>5</v>
      </c>
      <c r="G6159">
        <v>9.9899997711181641</v>
      </c>
    </row>
    <row r="6160" spans="1:7" x14ac:dyDescent="0.25">
      <c r="A6160">
        <v>313</v>
      </c>
      <c r="B6160">
        <v>64790</v>
      </c>
      <c r="C6160">
        <v>971</v>
      </c>
      <c r="D6160">
        <v>7</v>
      </c>
      <c r="E6160">
        <v>22</v>
      </c>
      <c r="F6160">
        <v>5</v>
      </c>
      <c r="G6160">
        <v>9.9899997711181641</v>
      </c>
    </row>
    <row r="6161" spans="1:7" x14ac:dyDescent="0.25">
      <c r="A6161">
        <v>115219</v>
      </c>
      <c r="B6161">
        <v>38250</v>
      </c>
      <c r="C6161">
        <v>7023</v>
      </c>
      <c r="D6161">
        <v>7</v>
      </c>
      <c r="E6161">
        <v>22</v>
      </c>
      <c r="F6161">
        <v>5</v>
      </c>
      <c r="G6161">
        <v>9.9899997711181641</v>
      </c>
    </row>
    <row r="6162" spans="1:7" x14ac:dyDescent="0.25">
      <c r="A6162">
        <v>125725</v>
      </c>
      <c r="B6162">
        <v>32287</v>
      </c>
      <c r="C6162">
        <v>6241</v>
      </c>
      <c r="D6162">
        <v>7</v>
      </c>
      <c r="E6162">
        <v>22</v>
      </c>
      <c r="F6162">
        <v>5</v>
      </c>
      <c r="G6162">
        <v>9.9899997711181641</v>
      </c>
    </row>
    <row r="6163" spans="1:7" x14ac:dyDescent="0.25">
      <c r="A6163">
        <v>80784</v>
      </c>
      <c r="B6163">
        <v>16989</v>
      </c>
      <c r="C6163">
        <v>5741</v>
      </c>
      <c r="D6163">
        <v>7</v>
      </c>
      <c r="E6163">
        <v>22</v>
      </c>
      <c r="F6163">
        <v>5</v>
      </c>
      <c r="G6163">
        <v>9.9899997711181641</v>
      </c>
    </row>
    <row r="6164" spans="1:7" x14ac:dyDescent="0.25">
      <c r="A6164">
        <v>55574</v>
      </c>
      <c r="B6164">
        <v>16311</v>
      </c>
      <c r="C6164">
        <v>3886</v>
      </c>
      <c r="D6164">
        <v>7</v>
      </c>
      <c r="E6164">
        <v>22</v>
      </c>
      <c r="F6164">
        <v>5</v>
      </c>
      <c r="G6164">
        <v>9.9899997711181641</v>
      </c>
    </row>
    <row r="6165" spans="1:7" x14ac:dyDescent="0.25">
      <c r="A6165">
        <v>56118</v>
      </c>
      <c r="B6165">
        <v>66140</v>
      </c>
      <c r="C6165">
        <v>5202</v>
      </c>
      <c r="D6165">
        <v>7</v>
      </c>
      <c r="E6165">
        <v>22</v>
      </c>
      <c r="F6165">
        <v>5</v>
      </c>
      <c r="G6165">
        <v>9.9899997711181641</v>
      </c>
    </row>
    <row r="6166" spans="1:7" x14ac:dyDescent="0.25">
      <c r="A6166">
        <v>57367</v>
      </c>
      <c r="B6166">
        <v>44066</v>
      </c>
      <c r="C6166">
        <v>629</v>
      </c>
      <c r="D6166">
        <v>7</v>
      </c>
      <c r="E6166">
        <v>22</v>
      </c>
      <c r="F6166">
        <v>5</v>
      </c>
      <c r="G6166">
        <v>9.9899997711181641</v>
      </c>
    </row>
    <row r="6167" spans="1:7" x14ac:dyDescent="0.25">
      <c r="A6167">
        <v>8462</v>
      </c>
      <c r="B6167">
        <v>66127</v>
      </c>
      <c r="C6167">
        <v>524</v>
      </c>
      <c r="D6167">
        <v>7</v>
      </c>
      <c r="E6167">
        <v>22</v>
      </c>
      <c r="F6167">
        <v>5</v>
      </c>
      <c r="G6167">
        <v>9.9899997711181641</v>
      </c>
    </row>
    <row r="6168" spans="1:7" x14ac:dyDescent="0.25">
      <c r="A6168">
        <v>108019</v>
      </c>
      <c r="B6168">
        <v>29814</v>
      </c>
      <c r="C6168">
        <v>2231</v>
      </c>
      <c r="D6168">
        <v>7</v>
      </c>
      <c r="E6168">
        <v>22</v>
      </c>
      <c r="F6168">
        <v>5</v>
      </c>
      <c r="G6168">
        <v>9.9899997711181641</v>
      </c>
    </row>
    <row r="6169" spans="1:7" x14ac:dyDescent="0.25">
      <c r="A6169">
        <v>82716</v>
      </c>
      <c r="B6169">
        <v>37182</v>
      </c>
      <c r="C6169">
        <v>3122</v>
      </c>
      <c r="D6169">
        <v>7</v>
      </c>
      <c r="E6169">
        <v>22</v>
      </c>
      <c r="F6169">
        <v>5</v>
      </c>
      <c r="G6169">
        <v>9.9899997711181641</v>
      </c>
    </row>
    <row r="6170" spans="1:7" x14ac:dyDescent="0.25">
      <c r="A6170">
        <v>41148</v>
      </c>
      <c r="B6170">
        <v>18436</v>
      </c>
      <c r="C6170">
        <v>1867</v>
      </c>
      <c r="D6170">
        <v>7</v>
      </c>
      <c r="E6170">
        <v>22</v>
      </c>
      <c r="F6170">
        <v>5</v>
      </c>
      <c r="G6170">
        <v>9.9899997711181641</v>
      </c>
    </row>
    <row r="6171" spans="1:7" x14ac:dyDescent="0.25">
      <c r="A6171">
        <v>10168</v>
      </c>
      <c r="B6171">
        <v>20829</v>
      </c>
      <c r="C6171">
        <v>5190</v>
      </c>
      <c r="D6171">
        <v>7</v>
      </c>
      <c r="E6171">
        <v>22</v>
      </c>
      <c r="F6171">
        <v>5</v>
      </c>
      <c r="G6171">
        <v>9.9899997711181641</v>
      </c>
    </row>
    <row r="6172" spans="1:7" x14ac:dyDescent="0.25">
      <c r="A6172">
        <v>126505</v>
      </c>
      <c r="B6172">
        <v>56496</v>
      </c>
      <c r="C6172">
        <v>6468</v>
      </c>
      <c r="D6172">
        <v>7</v>
      </c>
      <c r="E6172">
        <v>22</v>
      </c>
      <c r="F6172">
        <v>5</v>
      </c>
      <c r="G6172">
        <v>9.9899997711181641</v>
      </c>
    </row>
    <row r="6173" spans="1:7" x14ac:dyDescent="0.25">
      <c r="A6173">
        <v>73914</v>
      </c>
      <c r="B6173">
        <v>54088</v>
      </c>
      <c r="C6173">
        <v>3405</v>
      </c>
      <c r="D6173">
        <v>7</v>
      </c>
      <c r="E6173">
        <v>22</v>
      </c>
      <c r="F6173">
        <v>5</v>
      </c>
      <c r="G6173">
        <v>9.9899997711181641</v>
      </c>
    </row>
    <row r="6174" spans="1:7" x14ac:dyDescent="0.25">
      <c r="A6174">
        <v>108809</v>
      </c>
      <c r="B6174">
        <v>18711</v>
      </c>
      <c r="C6174">
        <v>5914</v>
      </c>
      <c r="D6174">
        <v>7</v>
      </c>
      <c r="E6174">
        <v>22</v>
      </c>
      <c r="F6174">
        <v>5</v>
      </c>
      <c r="G6174">
        <v>9.9899997711181641</v>
      </c>
    </row>
    <row r="6175" spans="1:7" x14ac:dyDescent="0.25">
      <c r="A6175">
        <v>29481</v>
      </c>
      <c r="B6175">
        <v>53660</v>
      </c>
      <c r="C6175">
        <v>771</v>
      </c>
      <c r="D6175">
        <v>7</v>
      </c>
      <c r="E6175">
        <v>22</v>
      </c>
      <c r="F6175">
        <v>5</v>
      </c>
      <c r="G6175">
        <v>9.9899997711181641</v>
      </c>
    </row>
    <row r="6176" spans="1:7" x14ac:dyDescent="0.25">
      <c r="A6176">
        <v>29229</v>
      </c>
      <c r="B6176">
        <v>6785</v>
      </c>
      <c r="C6176">
        <v>1826</v>
      </c>
      <c r="D6176">
        <v>7</v>
      </c>
      <c r="E6176">
        <v>22</v>
      </c>
      <c r="F6176">
        <v>5</v>
      </c>
      <c r="G6176">
        <v>9.9899997711181641</v>
      </c>
    </row>
    <row r="6177" spans="1:7" x14ac:dyDescent="0.25">
      <c r="A6177">
        <v>30220</v>
      </c>
      <c r="B6177">
        <v>2734</v>
      </c>
      <c r="C6177">
        <v>262</v>
      </c>
      <c r="D6177">
        <v>7</v>
      </c>
      <c r="E6177">
        <v>22</v>
      </c>
      <c r="F6177">
        <v>5</v>
      </c>
      <c r="G6177">
        <v>9.9899997711181641</v>
      </c>
    </row>
    <row r="6178" spans="1:7" x14ac:dyDescent="0.25">
      <c r="A6178">
        <v>117428</v>
      </c>
      <c r="B6178">
        <v>5107</v>
      </c>
      <c r="C6178">
        <v>1568</v>
      </c>
      <c r="D6178">
        <v>7</v>
      </c>
      <c r="E6178">
        <v>22</v>
      </c>
      <c r="F6178">
        <v>5</v>
      </c>
      <c r="G6178">
        <v>9.9899997711181641</v>
      </c>
    </row>
    <row r="6179" spans="1:7" x14ac:dyDescent="0.25">
      <c r="A6179">
        <v>31103</v>
      </c>
      <c r="B6179">
        <v>10272</v>
      </c>
      <c r="C6179">
        <v>5973</v>
      </c>
      <c r="D6179">
        <v>7</v>
      </c>
      <c r="E6179">
        <v>22</v>
      </c>
      <c r="F6179">
        <v>5</v>
      </c>
      <c r="G6179">
        <v>9.9899997711181641</v>
      </c>
    </row>
    <row r="6180" spans="1:7" x14ac:dyDescent="0.25">
      <c r="A6180">
        <v>117247</v>
      </c>
      <c r="B6180">
        <v>28411</v>
      </c>
      <c r="C6180">
        <v>1611</v>
      </c>
      <c r="D6180">
        <v>7</v>
      </c>
      <c r="E6180">
        <v>22</v>
      </c>
      <c r="F6180">
        <v>5</v>
      </c>
      <c r="G6180">
        <v>9.9899997711181641</v>
      </c>
    </row>
    <row r="6181" spans="1:7" x14ac:dyDescent="0.25">
      <c r="A6181">
        <v>116219</v>
      </c>
      <c r="B6181">
        <v>18552</v>
      </c>
      <c r="C6181">
        <v>2852</v>
      </c>
      <c r="D6181">
        <v>7</v>
      </c>
      <c r="E6181">
        <v>22</v>
      </c>
      <c r="F6181">
        <v>5</v>
      </c>
      <c r="G6181">
        <v>9.9899997711181641</v>
      </c>
    </row>
    <row r="6182" spans="1:7" x14ac:dyDescent="0.25">
      <c r="A6182">
        <v>58238</v>
      </c>
      <c r="B6182">
        <v>11068</v>
      </c>
      <c r="C6182">
        <v>4780</v>
      </c>
      <c r="D6182">
        <v>7</v>
      </c>
      <c r="E6182">
        <v>22</v>
      </c>
      <c r="F6182">
        <v>5</v>
      </c>
      <c r="G6182">
        <v>9.9899997711181641</v>
      </c>
    </row>
    <row r="6183" spans="1:7" x14ac:dyDescent="0.25">
      <c r="A6183">
        <v>18017</v>
      </c>
      <c r="B6183">
        <v>19301</v>
      </c>
      <c r="C6183">
        <v>1055</v>
      </c>
      <c r="D6183">
        <v>7</v>
      </c>
      <c r="E6183">
        <v>22</v>
      </c>
      <c r="F6183">
        <v>5</v>
      </c>
      <c r="G6183">
        <v>9.9899997711181641</v>
      </c>
    </row>
    <row r="6184" spans="1:7" x14ac:dyDescent="0.25">
      <c r="A6184">
        <v>118693</v>
      </c>
      <c r="B6184">
        <v>43230</v>
      </c>
      <c r="C6184">
        <v>3802</v>
      </c>
      <c r="D6184">
        <v>7</v>
      </c>
      <c r="E6184">
        <v>22</v>
      </c>
      <c r="F6184">
        <v>5</v>
      </c>
      <c r="G6184">
        <v>9.9899997711181641</v>
      </c>
    </row>
    <row r="6185" spans="1:7" x14ac:dyDescent="0.25">
      <c r="A6185">
        <v>23303</v>
      </c>
      <c r="B6185">
        <v>13971</v>
      </c>
      <c r="C6185">
        <v>1076</v>
      </c>
      <c r="D6185">
        <v>7</v>
      </c>
      <c r="E6185">
        <v>22</v>
      </c>
      <c r="F6185">
        <v>5</v>
      </c>
      <c r="G6185">
        <v>9.9899997711181641</v>
      </c>
    </row>
    <row r="6186" spans="1:7" x14ac:dyDescent="0.25">
      <c r="A6186">
        <v>63096</v>
      </c>
      <c r="B6186">
        <v>5102</v>
      </c>
      <c r="C6186">
        <v>5973</v>
      </c>
      <c r="D6186">
        <v>7</v>
      </c>
      <c r="E6186">
        <v>22</v>
      </c>
      <c r="F6186">
        <v>5</v>
      </c>
      <c r="G6186">
        <v>9.9899997711181641</v>
      </c>
    </row>
    <row r="6187" spans="1:7" x14ac:dyDescent="0.25">
      <c r="A6187">
        <v>63687</v>
      </c>
      <c r="B6187">
        <v>44793</v>
      </c>
      <c r="C6187">
        <v>4932</v>
      </c>
      <c r="D6187">
        <v>7</v>
      </c>
      <c r="E6187">
        <v>22</v>
      </c>
      <c r="F6187">
        <v>5</v>
      </c>
      <c r="G6187">
        <v>9.9899997711181641</v>
      </c>
    </row>
    <row r="6188" spans="1:7" x14ac:dyDescent="0.25">
      <c r="A6188">
        <v>86258</v>
      </c>
      <c r="B6188">
        <v>8271</v>
      </c>
      <c r="C6188">
        <v>6909</v>
      </c>
      <c r="D6188">
        <v>7</v>
      </c>
      <c r="E6188">
        <v>22</v>
      </c>
      <c r="F6188">
        <v>5</v>
      </c>
      <c r="G6188">
        <v>9.9899997711181641</v>
      </c>
    </row>
    <row r="6189" spans="1:7" x14ac:dyDescent="0.25">
      <c r="A6189">
        <v>86168</v>
      </c>
      <c r="B6189">
        <v>30400</v>
      </c>
      <c r="C6189">
        <v>1458</v>
      </c>
      <c r="D6189">
        <v>7</v>
      </c>
      <c r="E6189">
        <v>22</v>
      </c>
      <c r="F6189">
        <v>5</v>
      </c>
      <c r="G6189">
        <v>9.9899997711181641</v>
      </c>
    </row>
    <row r="6190" spans="1:7" x14ac:dyDescent="0.25">
      <c r="A6190">
        <v>83896</v>
      </c>
      <c r="B6190">
        <v>21645</v>
      </c>
      <c r="C6190">
        <v>5741</v>
      </c>
      <c r="D6190">
        <v>7</v>
      </c>
      <c r="E6190">
        <v>22</v>
      </c>
      <c r="F6190">
        <v>5</v>
      </c>
      <c r="G6190">
        <v>9.9899997711181641</v>
      </c>
    </row>
    <row r="6191" spans="1:7" x14ac:dyDescent="0.25">
      <c r="A6191">
        <v>22876</v>
      </c>
      <c r="B6191">
        <v>13970</v>
      </c>
      <c r="C6191">
        <v>879</v>
      </c>
      <c r="D6191">
        <v>7</v>
      </c>
      <c r="E6191">
        <v>22</v>
      </c>
      <c r="F6191">
        <v>5</v>
      </c>
      <c r="G6191">
        <v>9.9899997711181641</v>
      </c>
    </row>
    <row r="6192" spans="1:7" x14ac:dyDescent="0.25">
      <c r="A6192">
        <v>42003</v>
      </c>
      <c r="B6192">
        <v>13971</v>
      </c>
      <c r="C6192">
        <v>5953</v>
      </c>
      <c r="D6192">
        <v>7</v>
      </c>
      <c r="E6192">
        <v>22</v>
      </c>
      <c r="F6192">
        <v>5</v>
      </c>
      <c r="G6192">
        <v>9.9899997711181641</v>
      </c>
    </row>
    <row r="6193" spans="1:7" x14ac:dyDescent="0.25">
      <c r="A6193">
        <v>122279</v>
      </c>
      <c r="B6193">
        <v>20526</v>
      </c>
      <c r="C6193">
        <v>2666</v>
      </c>
      <c r="D6193">
        <v>7</v>
      </c>
      <c r="E6193">
        <v>22</v>
      </c>
      <c r="F6193">
        <v>5</v>
      </c>
      <c r="G6193">
        <v>9.9899997711181641</v>
      </c>
    </row>
    <row r="6194" spans="1:7" x14ac:dyDescent="0.25">
      <c r="A6194">
        <v>119824</v>
      </c>
      <c r="B6194">
        <v>13971</v>
      </c>
      <c r="C6194">
        <v>5953</v>
      </c>
      <c r="D6194">
        <v>7</v>
      </c>
      <c r="E6194">
        <v>22</v>
      </c>
      <c r="F6194">
        <v>5</v>
      </c>
      <c r="G6194">
        <v>9.9899997711181641</v>
      </c>
    </row>
    <row r="6195" spans="1:7" x14ac:dyDescent="0.25">
      <c r="A6195">
        <v>68354</v>
      </c>
      <c r="B6195">
        <v>19926</v>
      </c>
      <c r="C6195">
        <v>6337</v>
      </c>
      <c r="D6195">
        <v>7</v>
      </c>
      <c r="E6195">
        <v>22</v>
      </c>
      <c r="F6195">
        <v>5</v>
      </c>
      <c r="G6195">
        <v>9.9899997711181641</v>
      </c>
    </row>
    <row r="6196" spans="1:7" x14ac:dyDescent="0.25">
      <c r="A6196">
        <v>70012</v>
      </c>
      <c r="B6196">
        <v>56227</v>
      </c>
      <c r="C6196">
        <v>858</v>
      </c>
      <c r="D6196">
        <v>7</v>
      </c>
      <c r="E6196">
        <v>22</v>
      </c>
      <c r="F6196">
        <v>5</v>
      </c>
      <c r="G6196">
        <v>9.9899997711181641</v>
      </c>
    </row>
    <row r="6197" spans="1:7" x14ac:dyDescent="0.25">
      <c r="A6197">
        <v>69126</v>
      </c>
      <c r="B6197">
        <v>39897</v>
      </c>
      <c r="C6197">
        <v>971</v>
      </c>
      <c r="D6197">
        <v>7</v>
      </c>
      <c r="E6197">
        <v>22</v>
      </c>
      <c r="F6197">
        <v>5</v>
      </c>
      <c r="G6197">
        <v>9.9899997711181641</v>
      </c>
    </row>
    <row r="6198" spans="1:7" x14ac:dyDescent="0.25">
      <c r="A6198">
        <v>94410</v>
      </c>
      <c r="B6198">
        <v>54088</v>
      </c>
      <c r="C6198">
        <v>4385</v>
      </c>
      <c r="D6198">
        <v>7</v>
      </c>
      <c r="E6198">
        <v>22</v>
      </c>
      <c r="F6198">
        <v>5</v>
      </c>
      <c r="G6198">
        <v>9.9899997711181641</v>
      </c>
    </row>
    <row r="6199" spans="1:7" x14ac:dyDescent="0.25">
      <c r="A6199">
        <v>6063</v>
      </c>
      <c r="B6199">
        <v>2526</v>
      </c>
      <c r="C6199">
        <v>3049</v>
      </c>
      <c r="D6199">
        <v>7</v>
      </c>
      <c r="E6199">
        <v>22</v>
      </c>
      <c r="F6199">
        <v>5</v>
      </c>
      <c r="G6199">
        <v>9.9899997711181641</v>
      </c>
    </row>
    <row r="6200" spans="1:7" x14ac:dyDescent="0.25">
      <c r="A6200">
        <v>49580</v>
      </c>
      <c r="B6200">
        <v>61309</v>
      </c>
      <c r="C6200">
        <v>1298</v>
      </c>
      <c r="D6200">
        <v>7</v>
      </c>
      <c r="E6200">
        <v>22</v>
      </c>
      <c r="F6200">
        <v>5</v>
      </c>
      <c r="G6200">
        <v>9.9899997711181641</v>
      </c>
    </row>
    <row r="6201" spans="1:7" x14ac:dyDescent="0.25">
      <c r="A6201">
        <v>53070</v>
      </c>
      <c r="B6201">
        <v>5222</v>
      </c>
      <c r="C6201">
        <v>2153</v>
      </c>
      <c r="D6201">
        <v>8</v>
      </c>
      <c r="E6201">
        <v>22</v>
      </c>
      <c r="F6201">
        <v>5</v>
      </c>
      <c r="G6201">
        <v>9.9899997711181641</v>
      </c>
    </row>
    <row r="6202" spans="1:7" x14ac:dyDescent="0.25">
      <c r="A6202">
        <v>105128</v>
      </c>
      <c r="B6202">
        <v>19850</v>
      </c>
      <c r="C6202">
        <v>2495</v>
      </c>
      <c r="D6202">
        <v>8</v>
      </c>
      <c r="E6202">
        <v>22</v>
      </c>
      <c r="F6202">
        <v>5</v>
      </c>
      <c r="G6202">
        <v>9.9899997711181641</v>
      </c>
    </row>
    <row r="6203" spans="1:7" x14ac:dyDescent="0.25">
      <c r="A6203">
        <v>35288</v>
      </c>
      <c r="B6203">
        <v>6365</v>
      </c>
      <c r="C6203">
        <v>1437</v>
      </c>
      <c r="D6203">
        <v>8</v>
      </c>
      <c r="E6203">
        <v>22</v>
      </c>
      <c r="F6203">
        <v>5</v>
      </c>
      <c r="G6203">
        <v>9.9899997711181641</v>
      </c>
    </row>
    <row r="6204" spans="1:7" x14ac:dyDescent="0.25">
      <c r="A6204">
        <v>34687</v>
      </c>
      <c r="B6204">
        <v>29702</v>
      </c>
      <c r="C6204">
        <v>5973</v>
      </c>
      <c r="D6204">
        <v>8</v>
      </c>
      <c r="E6204">
        <v>22</v>
      </c>
      <c r="F6204">
        <v>5</v>
      </c>
      <c r="G6204">
        <v>9.9899997711181641</v>
      </c>
    </row>
    <row r="6205" spans="1:7" x14ac:dyDescent="0.25">
      <c r="A6205">
        <v>51744</v>
      </c>
      <c r="B6205">
        <v>57843</v>
      </c>
      <c r="C6205">
        <v>3917</v>
      </c>
      <c r="D6205">
        <v>8</v>
      </c>
      <c r="E6205">
        <v>22</v>
      </c>
      <c r="F6205">
        <v>5</v>
      </c>
      <c r="G6205">
        <v>9.9899997711181641</v>
      </c>
    </row>
    <row r="6206" spans="1:7" x14ac:dyDescent="0.25">
      <c r="A6206">
        <v>22024</v>
      </c>
      <c r="B6206">
        <v>43276</v>
      </c>
      <c r="C6206">
        <v>1495</v>
      </c>
      <c r="D6206">
        <v>8</v>
      </c>
      <c r="E6206">
        <v>22</v>
      </c>
      <c r="F6206">
        <v>5</v>
      </c>
      <c r="G6206">
        <v>9.9899997711181641</v>
      </c>
    </row>
    <row r="6207" spans="1:7" x14ac:dyDescent="0.25">
      <c r="A6207">
        <v>79145</v>
      </c>
      <c r="B6207">
        <v>17741</v>
      </c>
      <c r="C6207">
        <v>509</v>
      </c>
      <c r="D6207">
        <v>8</v>
      </c>
      <c r="E6207">
        <v>22</v>
      </c>
      <c r="F6207">
        <v>5</v>
      </c>
      <c r="G6207">
        <v>9.9899997711181641</v>
      </c>
    </row>
    <row r="6208" spans="1:7" x14ac:dyDescent="0.25">
      <c r="A6208">
        <v>33857</v>
      </c>
      <c r="B6208">
        <v>67782</v>
      </c>
      <c r="C6208">
        <v>2787</v>
      </c>
      <c r="D6208">
        <v>8</v>
      </c>
      <c r="E6208">
        <v>22</v>
      </c>
      <c r="F6208">
        <v>5</v>
      </c>
      <c r="G6208">
        <v>9.9899997711181641</v>
      </c>
    </row>
    <row r="6209" spans="1:7" x14ac:dyDescent="0.25">
      <c r="A6209">
        <v>80442</v>
      </c>
      <c r="B6209">
        <v>2139</v>
      </c>
      <c r="C6209">
        <v>387</v>
      </c>
      <c r="D6209">
        <v>8</v>
      </c>
      <c r="E6209">
        <v>22</v>
      </c>
      <c r="F6209">
        <v>5</v>
      </c>
      <c r="G6209">
        <v>9.9899997711181641</v>
      </c>
    </row>
    <row r="6210" spans="1:7" x14ac:dyDescent="0.25">
      <c r="A6210">
        <v>104169</v>
      </c>
      <c r="B6210">
        <v>46594</v>
      </c>
      <c r="C6210">
        <v>4209</v>
      </c>
      <c r="D6210">
        <v>8</v>
      </c>
      <c r="E6210">
        <v>22</v>
      </c>
      <c r="F6210">
        <v>5</v>
      </c>
      <c r="G6210">
        <v>9.9899997711181641</v>
      </c>
    </row>
    <row r="6211" spans="1:7" x14ac:dyDescent="0.25">
      <c r="A6211">
        <v>104118</v>
      </c>
      <c r="B6211">
        <v>40220</v>
      </c>
      <c r="C6211">
        <v>2262</v>
      </c>
      <c r="D6211">
        <v>8</v>
      </c>
      <c r="E6211">
        <v>22</v>
      </c>
      <c r="F6211">
        <v>5</v>
      </c>
      <c r="G6211">
        <v>9.9899997711181641</v>
      </c>
    </row>
    <row r="6212" spans="1:7" x14ac:dyDescent="0.25">
      <c r="A6212">
        <v>90820</v>
      </c>
      <c r="B6212">
        <v>41319</v>
      </c>
      <c r="C6212">
        <v>3170</v>
      </c>
      <c r="D6212">
        <v>8</v>
      </c>
      <c r="E6212">
        <v>22</v>
      </c>
      <c r="F6212">
        <v>5</v>
      </c>
      <c r="G6212">
        <v>9.9899997711181641</v>
      </c>
    </row>
    <row r="6213" spans="1:7" x14ac:dyDescent="0.25">
      <c r="A6213">
        <v>36555</v>
      </c>
      <c r="B6213">
        <v>59849</v>
      </c>
      <c r="C6213">
        <v>1826</v>
      </c>
      <c r="D6213">
        <v>8</v>
      </c>
      <c r="E6213">
        <v>22</v>
      </c>
      <c r="F6213">
        <v>5</v>
      </c>
      <c r="G6213">
        <v>9.9899997711181641</v>
      </c>
    </row>
    <row r="6214" spans="1:7" x14ac:dyDescent="0.25">
      <c r="A6214">
        <v>129775</v>
      </c>
      <c r="B6214">
        <v>4534</v>
      </c>
      <c r="C6214">
        <v>220</v>
      </c>
      <c r="D6214">
        <v>8</v>
      </c>
      <c r="E6214">
        <v>22</v>
      </c>
      <c r="F6214">
        <v>5</v>
      </c>
      <c r="G6214">
        <v>9.9899997711181641</v>
      </c>
    </row>
    <row r="6215" spans="1:7" x14ac:dyDescent="0.25">
      <c r="A6215">
        <v>129834</v>
      </c>
      <c r="B6215">
        <v>70757</v>
      </c>
      <c r="C6215">
        <v>2255</v>
      </c>
      <c r="D6215">
        <v>8</v>
      </c>
      <c r="E6215">
        <v>22</v>
      </c>
      <c r="F6215">
        <v>5</v>
      </c>
      <c r="G6215">
        <v>9.9899997711181641</v>
      </c>
    </row>
    <row r="6216" spans="1:7" x14ac:dyDescent="0.25">
      <c r="A6216">
        <v>14865</v>
      </c>
      <c r="B6216">
        <v>31242</v>
      </c>
      <c r="C6216">
        <v>5973</v>
      </c>
      <c r="D6216">
        <v>8</v>
      </c>
      <c r="E6216">
        <v>22</v>
      </c>
      <c r="F6216">
        <v>5</v>
      </c>
      <c r="G6216">
        <v>9.9899997711181641</v>
      </c>
    </row>
    <row r="6217" spans="1:7" x14ac:dyDescent="0.25">
      <c r="A6217">
        <v>14341</v>
      </c>
      <c r="B6217">
        <v>48166</v>
      </c>
      <c r="C6217">
        <v>1054</v>
      </c>
      <c r="D6217">
        <v>8</v>
      </c>
      <c r="E6217">
        <v>22</v>
      </c>
      <c r="F6217">
        <v>5</v>
      </c>
      <c r="G6217">
        <v>9.9899997711181641</v>
      </c>
    </row>
    <row r="6218" spans="1:7" x14ac:dyDescent="0.25">
      <c r="A6218">
        <v>46126</v>
      </c>
      <c r="B6218">
        <v>72062</v>
      </c>
      <c r="C6218">
        <v>1857</v>
      </c>
      <c r="D6218">
        <v>8</v>
      </c>
      <c r="E6218">
        <v>22</v>
      </c>
      <c r="F6218">
        <v>5</v>
      </c>
      <c r="G6218">
        <v>9.9899997711181641</v>
      </c>
    </row>
    <row r="6219" spans="1:7" x14ac:dyDescent="0.25">
      <c r="A6219">
        <v>1302</v>
      </c>
      <c r="B6219">
        <v>45844</v>
      </c>
      <c r="C6219">
        <v>4709</v>
      </c>
      <c r="D6219">
        <v>8</v>
      </c>
      <c r="E6219">
        <v>22</v>
      </c>
      <c r="F6219">
        <v>5</v>
      </c>
      <c r="G6219">
        <v>9.9899997711181641</v>
      </c>
    </row>
    <row r="6220" spans="1:7" x14ac:dyDescent="0.25">
      <c r="A6220">
        <v>46061</v>
      </c>
      <c r="B6220">
        <v>50761</v>
      </c>
      <c r="C6220">
        <v>6228</v>
      </c>
      <c r="D6220">
        <v>8</v>
      </c>
      <c r="E6220">
        <v>22</v>
      </c>
      <c r="F6220">
        <v>5</v>
      </c>
      <c r="G6220">
        <v>9.9899997711181641</v>
      </c>
    </row>
    <row r="6221" spans="1:7" x14ac:dyDescent="0.25">
      <c r="A6221">
        <v>114458</v>
      </c>
      <c r="B6221">
        <v>31879</v>
      </c>
      <c r="C6221">
        <v>306</v>
      </c>
      <c r="D6221">
        <v>8</v>
      </c>
      <c r="E6221">
        <v>22</v>
      </c>
      <c r="F6221">
        <v>5</v>
      </c>
      <c r="G6221">
        <v>9.9899997711181641</v>
      </c>
    </row>
    <row r="6222" spans="1:7" x14ac:dyDescent="0.25">
      <c r="A6222">
        <v>474</v>
      </c>
      <c r="B6222">
        <v>37842</v>
      </c>
      <c r="C6222">
        <v>2188</v>
      </c>
      <c r="D6222">
        <v>8</v>
      </c>
      <c r="E6222">
        <v>22</v>
      </c>
      <c r="F6222">
        <v>5</v>
      </c>
      <c r="G6222">
        <v>9.9899997711181641</v>
      </c>
    </row>
    <row r="6223" spans="1:7" x14ac:dyDescent="0.25">
      <c r="A6223">
        <v>96894</v>
      </c>
      <c r="B6223">
        <v>19747</v>
      </c>
      <c r="C6223">
        <v>1495</v>
      </c>
      <c r="D6223">
        <v>8</v>
      </c>
      <c r="E6223">
        <v>22</v>
      </c>
      <c r="F6223">
        <v>5</v>
      </c>
      <c r="G6223">
        <v>9.9899997711181641</v>
      </c>
    </row>
    <row r="6224" spans="1:7" x14ac:dyDescent="0.25">
      <c r="A6224">
        <v>8021</v>
      </c>
      <c r="B6224">
        <v>5169</v>
      </c>
      <c r="C6224">
        <v>3143</v>
      </c>
      <c r="D6224">
        <v>8</v>
      </c>
      <c r="E6224">
        <v>22</v>
      </c>
      <c r="F6224">
        <v>5</v>
      </c>
      <c r="G6224">
        <v>9.9899997711181641</v>
      </c>
    </row>
    <row r="6225" spans="1:7" x14ac:dyDescent="0.25">
      <c r="A6225">
        <v>83376</v>
      </c>
      <c r="B6225">
        <v>17741</v>
      </c>
      <c r="C6225">
        <v>1709</v>
      </c>
      <c r="D6225">
        <v>8</v>
      </c>
      <c r="E6225">
        <v>22</v>
      </c>
      <c r="F6225">
        <v>5</v>
      </c>
      <c r="G6225">
        <v>9.9899997711181641</v>
      </c>
    </row>
    <row r="6226" spans="1:7" x14ac:dyDescent="0.25">
      <c r="A6226">
        <v>27008</v>
      </c>
      <c r="B6226">
        <v>18612</v>
      </c>
      <c r="C6226">
        <v>3465</v>
      </c>
      <c r="D6226">
        <v>8</v>
      </c>
      <c r="E6226">
        <v>22</v>
      </c>
      <c r="F6226">
        <v>5</v>
      </c>
      <c r="G6226">
        <v>9.9899997711181641</v>
      </c>
    </row>
    <row r="6227" spans="1:7" x14ac:dyDescent="0.25">
      <c r="A6227">
        <v>27121</v>
      </c>
      <c r="B6227">
        <v>36834</v>
      </c>
      <c r="C6227">
        <v>1826</v>
      </c>
      <c r="D6227">
        <v>8</v>
      </c>
      <c r="E6227">
        <v>22</v>
      </c>
      <c r="F6227">
        <v>5</v>
      </c>
      <c r="G6227">
        <v>9.9899997711181641</v>
      </c>
    </row>
    <row r="6228" spans="1:7" x14ac:dyDescent="0.25">
      <c r="A6228">
        <v>107739</v>
      </c>
      <c r="B6228">
        <v>43071</v>
      </c>
      <c r="C6228">
        <v>306</v>
      </c>
      <c r="D6228">
        <v>8</v>
      </c>
      <c r="E6228">
        <v>22</v>
      </c>
      <c r="F6228">
        <v>5</v>
      </c>
      <c r="G6228">
        <v>9.9899997711181641</v>
      </c>
    </row>
    <row r="6229" spans="1:7" x14ac:dyDescent="0.25">
      <c r="A6229">
        <v>124764</v>
      </c>
      <c r="B6229">
        <v>45907</v>
      </c>
      <c r="C6229">
        <v>807</v>
      </c>
      <c r="D6229">
        <v>8</v>
      </c>
      <c r="E6229">
        <v>22</v>
      </c>
      <c r="F6229">
        <v>5</v>
      </c>
      <c r="G6229">
        <v>9.9899997711181641</v>
      </c>
    </row>
    <row r="6230" spans="1:7" x14ac:dyDescent="0.25">
      <c r="A6230">
        <v>71462</v>
      </c>
      <c r="B6230">
        <v>14625</v>
      </c>
      <c r="C6230">
        <v>173</v>
      </c>
      <c r="D6230">
        <v>8</v>
      </c>
      <c r="E6230">
        <v>22</v>
      </c>
      <c r="F6230">
        <v>5</v>
      </c>
      <c r="G6230">
        <v>9.9899997711181641</v>
      </c>
    </row>
    <row r="6231" spans="1:7" x14ac:dyDescent="0.25">
      <c r="A6231">
        <v>103015</v>
      </c>
      <c r="B6231">
        <v>16447</v>
      </c>
      <c r="C6231">
        <v>6781</v>
      </c>
      <c r="D6231">
        <v>8</v>
      </c>
      <c r="E6231">
        <v>22</v>
      </c>
      <c r="F6231">
        <v>5</v>
      </c>
      <c r="G6231">
        <v>9.9899997711181641</v>
      </c>
    </row>
    <row r="6232" spans="1:7" x14ac:dyDescent="0.25">
      <c r="A6232">
        <v>102890</v>
      </c>
      <c r="B6232">
        <v>64509</v>
      </c>
      <c r="C6232">
        <v>5182</v>
      </c>
      <c r="D6232">
        <v>8</v>
      </c>
      <c r="E6232">
        <v>22</v>
      </c>
      <c r="F6232">
        <v>5</v>
      </c>
      <c r="G6232">
        <v>9.9899997711181641</v>
      </c>
    </row>
    <row r="6233" spans="1:7" x14ac:dyDescent="0.25">
      <c r="A6233">
        <v>72949</v>
      </c>
      <c r="B6233">
        <v>54752</v>
      </c>
      <c r="C6233">
        <v>836</v>
      </c>
      <c r="D6233">
        <v>8</v>
      </c>
      <c r="E6233">
        <v>22</v>
      </c>
      <c r="F6233">
        <v>5</v>
      </c>
      <c r="G6233">
        <v>9.9899997711181641</v>
      </c>
    </row>
    <row r="6234" spans="1:7" x14ac:dyDescent="0.25">
      <c r="A6234">
        <v>10713</v>
      </c>
      <c r="B6234">
        <v>70734</v>
      </c>
      <c r="C6234">
        <v>5919</v>
      </c>
      <c r="D6234">
        <v>8</v>
      </c>
      <c r="E6234">
        <v>22</v>
      </c>
      <c r="F6234">
        <v>5</v>
      </c>
      <c r="G6234">
        <v>9.9899997711181641</v>
      </c>
    </row>
    <row r="6235" spans="1:7" x14ac:dyDescent="0.25">
      <c r="A6235">
        <v>89400</v>
      </c>
      <c r="B6235">
        <v>14633</v>
      </c>
      <c r="C6235">
        <v>6522</v>
      </c>
      <c r="D6235">
        <v>8</v>
      </c>
      <c r="E6235">
        <v>22</v>
      </c>
      <c r="F6235">
        <v>5</v>
      </c>
      <c r="G6235">
        <v>9.9899997711181641</v>
      </c>
    </row>
    <row r="6236" spans="1:7" x14ac:dyDescent="0.25">
      <c r="A6236">
        <v>119399</v>
      </c>
      <c r="B6236">
        <v>72098</v>
      </c>
      <c r="C6236">
        <v>1778</v>
      </c>
      <c r="D6236">
        <v>8</v>
      </c>
      <c r="E6236">
        <v>22</v>
      </c>
      <c r="F6236">
        <v>5</v>
      </c>
      <c r="G6236">
        <v>9.9899997711181641</v>
      </c>
    </row>
    <row r="6237" spans="1:7" x14ac:dyDescent="0.25">
      <c r="A6237">
        <v>127778</v>
      </c>
      <c r="B6237">
        <v>31711</v>
      </c>
      <c r="C6237">
        <v>2617</v>
      </c>
      <c r="D6237">
        <v>8</v>
      </c>
      <c r="E6237">
        <v>22</v>
      </c>
      <c r="F6237">
        <v>5</v>
      </c>
      <c r="G6237">
        <v>9.9899997711181641</v>
      </c>
    </row>
    <row r="6238" spans="1:7" x14ac:dyDescent="0.25">
      <c r="A6238">
        <v>60868</v>
      </c>
      <c r="B6238">
        <v>44536</v>
      </c>
      <c r="C6238">
        <v>2138</v>
      </c>
      <c r="D6238">
        <v>8</v>
      </c>
      <c r="E6238">
        <v>22</v>
      </c>
      <c r="F6238">
        <v>5</v>
      </c>
      <c r="G6238">
        <v>9.9899997711181641</v>
      </c>
    </row>
    <row r="6239" spans="1:7" x14ac:dyDescent="0.25">
      <c r="A6239">
        <v>87894</v>
      </c>
      <c r="B6239">
        <v>38870</v>
      </c>
      <c r="C6239">
        <v>5253</v>
      </c>
      <c r="D6239">
        <v>8</v>
      </c>
      <c r="E6239">
        <v>22</v>
      </c>
      <c r="F6239">
        <v>5</v>
      </c>
      <c r="G6239">
        <v>9.9899997711181641</v>
      </c>
    </row>
    <row r="6240" spans="1:7" x14ac:dyDescent="0.25">
      <c r="A6240">
        <v>59555</v>
      </c>
      <c r="B6240">
        <v>2906</v>
      </c>
      <c r="C6240">
        <v>864</v>
      </c>
      <c r="D6240">
        <v>8</v>
      </c>
      <c r="E6240">
        <v>22</v>
      </c>
      <c r="F6240">
        <v>5</v>
      </c>
      <c r="G6240">
        <v>9.9899997711181641</v>
      </c>
    </row>
    <row r="6241" spans="1:7" x14ac:dyDescent="0.25">
      <c r="A6241">
        <v>43348</v>
      </c>
      <c r="B6241">
        <v>30414</v>
      </c>
      <c r="C6241">
        <v>6522</v>
      </c>
      <c r="D6241">
        <v>8</v>
      </c>
      <c r="E6241">
        <v>22</v>
      </c>
      <c r="F6241">
        <v>5</v>
      </c>
      <c r="G6241">
        <v>9.9899997711181641</v>
      </c>
    </row>
    <row r="6242" spans="1:7" x14ac:dyDescent="0.25">
      <c r="A6242">
        <v>63604</v>
      </c>
      <c r="B6242">
        <v>11902</v>
      </c>
      <c r="C6242">
        <v>6781</v>
      </c>
      <c r="D6242">
        <v>8</v>
      </c>
      <c r="E6242">
        <v>22</v>
      </c>
      <c r="F6242">
        <v>5</v>
      </c>
      <c r="G6242">
        <v>9.9899997711181641</v>
      </c>
    </row>
    <row r="6243" spans="1:7" x14ac:dyDescent="0.25">
      <c r="A6243">
        <v>50987</v>
      </c>
      <c r="B6243">
        <v>24905</v>
      </c>
      <c r="C6243">
        <v>992</v>
      </c>
      <c r="D6243">
        <v>8</v>
      </c>
      <c r="E6243">
        <v>22</v>
      </c>
      <c r="F6243">
        <v>5</v>
      </c>
      <c r="G6243">
        <v>9.9899997711181641</v>
      </c>
    </row>
    <row r="6244" spans="1:7" x14ac:dyDescent="0.25">
      <c r="A6244">
        <v>94227</v>
      </c>
      <c r="B6244">
        <v>1802</v>
      </c>
      <c r="C6244">
        <v>2635</v>
      </c>
      <c r="D6244">
        <v>8</v>
      </c>
      <c r="E6244">
        <v>22</v>
      </c>
      <c r="F6244">
        <v>5</v>
      </c>
      <c r="G6244">
        <v>9.9899997711181641</v>
      </c>
    </row>
    <row r="6245" spans="1:7" x14ac:dyDescent="0.25">
      <c r="A6245">
        <v>50609</v>
      </c>
      <c r="B6245">
        <v>10627</v>
      </c>
      <c r="C6245">
        <v>6181</v>
      </c>
      <c r="D6245">
        <v>8</v>
      </c>
      <c r="E6245">
        <v>22</v>
      </c>
      <c r="F6245">
        <v>5</v>
      </c>
      <c r="G6245">
        <v>9.9899997711181641</v>
      </c>
    </row>
    <row r="6246" spans="1:7" x14ac:dyDescent="0.25">
      <c r="A6246">
        <v>121962</v>
      </c>
      <c r="B6246">
        <v>1646</v>
      </c>
      <c r="C6246">
        <v>1267</v>
      </c>
      <c r="D6246">
        <v>8</v>
      </c>
      <c r="E6246">
        <v>22</v>
      </c>
      <c r="F6246">
        <v>5</v>
      </c>
      <c r="G6246">
        <v>9.9899997711181641</v>
      </c>
    </row>
    <row r="6247" spans="1:7" x14ac:dyDescent="0.25">
      <c r="A6247">
        <v>3626</v>
      </c>
      <c r="B6247">
        <v>23364</v>
      </c>
      <c r="C6247">
        <v>4932</v>
      </c>
      <c r="D6247">
        <v>8</v>
      </c>
      <c r="E6247">
        <v>22</v>
      </c>
      <c r="F6247">
        <v>5</v>
      </c>
      <c r="G6247">
        <v>9.9899997711181641</v>
      </c>
    </row>
    <row r="6248" spans="1:7" x14ac:dyDescent="0.25">
      <c r="A6248">
        <v>93550</v>
      </c>
      <c r="B6248">
        <v>7859</v>
      </c>
      <c r="C6248">
        <v>3917</v>
      </c>
      <c r="D6248">
        <v>8</v>
      </c>
      <c r="E6248">
        <v>22</v>
      </c>
      <c r="F6248">
        <v>5</v>
      </c>
      <c r="G6248">
        <v>9.9899997711181641</v>
      </c>
    </row>
    <row r="6249" spans="1:7" x14ac:dyDescent="0.25">
      <c r="A6249">
        <v>20465</v>
      </c>
      <c r="B6249">
        <v>16517</v>
      </c>
      <c r="C6249">
        <v>2376</v>
      </c>
      <c r="D6249">
        <v>9</v>
      </c>
      <c r="E6249">
        <v>22</v>
      </c>
      <c r="F6249">
        <v>5</v>
      </c>
      <c r="G6249">
        <v>9.9899997711181641</v>
      </c>
    </row>
    <row r="6250" spans="1:7" x14ac:dyDescent="0.25">
      <c r="A6250">
        <v>80538</v>
      </c>
      <c r="B6250">
        <v>64864</v>
      </c>
      <c r="C6250">
        <v>5973</v>
      </c>
      <c r="D6250">
        <v>9</v>
      </c>
      <c r="E6250">
        <v>22</v>
      </c>
      <c r="F6250">
        <v>5</v>
      </c>
      <c r="G6250">
        <v>9.9899997711181641</v>
      </c>
    </row>
    <row r="6251" spans="1:7" x14ac:dyDescent="0.25">
      <c r="A6251">
        <v>21630</v>
      </c>
      <c r="B6251">
        <v>6831</v>
      </c>
      <c r="C6251">
        <v>3886</v>
      </c>
      <c r="D6251">
        <v>9</v>
      </c>
      <c r="E6251">
        <v>22</v>
      </c>
      <c r="F6251">
        <v>5</v>
      </c>
      <c r="G6251">
        <v>9.9899997711181641</v>
      </c>
    </row>
    <row r="6252" spans="1:7" x14ac:dyDescent="0.25">
      <c r="A6252">
        <v>34061</v>
      </c>
      <c r="B6252">
        <v>22877</v>
      </c>
      <c r="C6252">
        <v>5229</v>
      </c>
      <c r="D6252">
        <v>9</v>
      </c>
      <c r="E6252">
        <v>22</v>
      </c>
      <c r="F6252">
        <v>5</v>
      </c>
      <c r="G6252">
        <v>9.9899997711181641</v>
      </c>
    </row>
    <row r="6253" spans="1:7" x14ac:dyDescent="0.25">
      <c r="A6253">
        <v>34009</v>
      </c>
      <c r="B6253">
        <v>10972</v>
      </c>
      <c r="C6253">
        <v>181</v>
      </c>
      <c r="D6253">
        <v>9</v>
      </c>
      <c r="E6253">
        <v>22</v>
      </c>
      <c r="F6253">
        <v>5</v>
      </c>
      <c r="G6253">
        <v>9.9899997711181641</v>
      </c>
    </row>
    <row r="6254" spans="1:7" x14ac:dyDescent="0.25">
      <c r="A6254">
        <v>65147</v>
      </c>
      <c r="B6254">
        <v>29982</v>
      </c>
      <c r="C6254">
        <v>2669</v>
      </c>
      <c r="D6254">
        <v>9</v>
      </c>
      <c r="E6254">
        <v>22</v>
      </c>
      <c r="F6254">
        <v>5</v>
      </c>
      <c r="G6254">
        <v>9.9899997711181641</v>
      </c>
    </row>
    <row r="6255" spans="1:7" x14ac:dyDescent="0.25">
      <c r="A6255">
        <v>65542</v>
      </c>
      <c r="B6255">
        <v>44157</v>
      </c>
      <c r="C6255">
        <v>2669</v>
      </c>
      <c r="D6255">
        <v>9</v>
      </c>
      <c r="E6255">
        <v>22</v>
      </c>
      <c r="F6255">
        <v>5</v>
      </c>
      <c r="G6255">
        <v>9.9899997711181641</v>
      </c>
    </row>
    <row r="6256" spans="1:7" x14ac:dyDescent="0.25">
      <c r="A6256">
        <v>130722</v>
      </c>
      <c r="B6256">
        <v>55314</v>
      </c>
      <c r="C6256">
        <v>604</v>
      </c>
      <c r="D6256">
        <v>9</v>
      </c>
      <c r="E6256">
        <v>22</v>
      </c>
      <c r="F6256">
        <v>5</v>
      </c>
      <c r="G6256">
        <v>9.9899997711181641</v>
      </c>
    </row>
    <row r="6257" spans="1:7" x14ac:dyDescent="0.25">
      <c r="A6257">
        <v>14289</v>
      </c>
      <c r="B6257">
        <v>67287</v>
      </c>
      <c r="C6257">
        <v>509</v>
      </c>
      <c r="D6257">
        <v>9</v>
      </c>
      <c r="E6257">
        <v>22</v>
      </c>
      <c r="F6257">
        <v>5</v>
      </c>
      <c r="G6257">
        <v>9.9899997711181641</v>
      </c>
    </row>
    <row r="6258" spans="1:7" x14ac:dyDescent="0.25">
      <c r="A6258">
        <v>90968</v>
      </c>
      <c r="B6258">
        <v>64935</v>
      </c>
      <c r="C6258">
        <v>1082</v>
      </c>
      <c r="D6258">
        <v>9</v>
      </c>
      <c r="E6258">
        <v>22</v>
      </c>
      <c r="F6258">
        <v>5</v>
      </c>
      <c r="G6258">
        <v>9.9899997711181641</v>
      </c>
    </row>
    <row r="6259" spans="1:7" x14ac:dyDescent="0.25">
      <c r="A6259">
        <v>129392</v>
      </c>
      <c r="B6259">
        <v>62899</v>
      </c>
      <c r="C6259">
        <v>4698</v>
      </c>
      <c r="D6259">
        <v>9</v>
      </c>
      <c r="E6259">
        <v>22</v>
      </c>
      <c r="F6259">
        <v>5</v>
      </c>
      <c r="G6259">
        <v>9.9899997711181641</v>
      </c>
    </row>
    <row r="6260" spans="1:7" x14ac:dyDescent="0.25">
      <c r="A6260">
        <v>91648</v>
      </c>
      <c r="B6260">
        <v>49230</v>
      </c>
      <c r="C6260">
        <v>1280</v>
      </c>
      <c r="D6260">
        <v>9</v>
      </c>
      <c r="E6260">
        <v>22</v>
      </c>
      <c r="F6260">
        <v>5</v>
      </c>
      <c r="G6260">
        <v>9.9899997711181641</v>
      </c>
    </row>
    <row r="6261" spans="1:7" x14ac:dyDescent="0.25">
      <c r="A6261">
        <v>130082</v>
      </c>
      <c r="B6261">
        <v>49098</v>
      </c>
      <c r="C6261">
        <v>5919</v>
      </c>
      <c r="D6261">
        <v>9</v>
      </c>
      <c r="E6261">
        <v>22</v>
      </c>
      <c r="F6261">
        <v>5</v>
      </c>
      <c r="G6261">
        <v>9.9899997711181641</v>
      </c>
    </row>
    <row r="6262" spans="1:7" x14ac:dyDescent="0.25">
      <c r="A6262">
        <v>46353</v>
      </c>
      <c r="B6262">
        <v>3283</v>
      </c>
      <c r="C6262">
        <v>5780</v>
      </c>
      <c r="D6262">
        <v>9</v>
      </c>
      <c r="E6262">
        <v>22</v>
      </c>
      <c r="F6262">
        <v>5</v>
      </c>
      <c r="G6262">
        <v>9.9899997711181641</v>
      </c>
    </row>
    <row r="6263" spans="1:7" x14ac:dyDescent="0.25">
      <c r="A6263">
        <v>76961</v>
      </c>
      <c r="B6263">
        <v>48003</v>
      </c>
      <c r="C6263">
        <v>2723</v>
      </c>
      <c r="D6263">
        <v>9</v>
      </c>
      <c r="E6263">
        <v>22</v>
      </c>
      <c r="F6263">
        <v>5</v>
      </c>
      <c r="G6263">
        <v>9.9899997711181641</v>
      </c>
    </row>
    <row r="6264" spans="1:7" x14ac:dyDescent="0.25">
      <c r="A6264">
        <v>45799</v>
      </c>
      <c r="B6264">
        <v>511</v>
      </c>
      <c r="C6264">
        <v>6337</v>
      </c>
      <c r="D6264">
        <v>9</v>
      </c>
      <c r="E6264">
        <v>22</v>
      </c>
      <c r="F6264">
        <v>5</v>
      </c>
      <c r="G6264">
        <v>9.9899997711181641</v>
      </c>
    </row>
    <row r="6265" spans="1:7" x14ac:dyDescent="0.25">
      <c r="A6265">
        <v>1453</v>
      </c>
      <c r="B6265">
        <v>66333</v>
      </c>
      <c r="C6265">
        <v>3270</v>
      </c>
      <c r="D6265">
        <v>9</v>
      </c>
      <c r="E6265">
        <v>22</v>
      </c>
      <c r="F6265">
        <v>5</v>
      </c>
      <c r="G6265">
        <v>9.9899997711181641</v>
      </c>
    </row>
    <row r="6266" spans="1:7" x14ac:dyDescent="0.25">
      <c r="A6266">
        <v>107088</v>
      </c>
      <c r="B6266">
        <v>15805</v>
      </c>
      <c r="C6266">
        <v>5335</v>
      </c>
      <c r="D6266">
        <v>9</v>
      </c>
      <c r="E6266">
        <v>22</v>
      </c>
      <c r="F6266">
        <v>5</v>
      </c>
      <c r="G6266">
        <v>9.9899997711181641</v>
      </c>
    </row>
    <row r="6267" spans="1:7" x14ac:dyDescent="0.25">
      <c r="A6267">
        <v>81741</v>
      </c>
      <c r="B6267">
        <v>23966</v>
      </c>
      <c r="C6267">
        <v>7013</v>
      </c>
      <c r="D6267">
        <v>9</v>
      </c>
      <c r="E6267">
        <v>22</v>
      </c>
      <c r="F6267">
        <v>5</v>
      </c>
      <c r="G6267">
        <v>9.9899997711181641</v>
      </c>
    </row>
    <row r="6268" spans="1:7" x14ac:dyDescent="0.25">
      <c r="A6268">
        <v>57987</v>
      </c>
      <c r="B6268">
        <v>48272</v>
      </c>
      <c r="C6268">
        <v>4606</v>
      </c>
      <c r="D6268">
        <v>9</v>
      </c>
      <c r="E6268">
        <v>22</v>
      </c>
      <c r="F6268">
        <v>5</v>
      </c>
      <c r="G6268">
        <v>9.9899997711181641</v>
      </c>
    </row>
    <row r="6269" spans="1:7" x14ac:dyDescent="0.25">
      <c r="A6269">
        <v>124595</v>
      </c>
      <c r="B6269">
        <v>22403</v>
      </c>
      <c r="C6269">
        <v>4467</v>
      </c>
      <c r="D6269">
        <v>9</v>
      </c>
      <c r="E6269">
        <v>22</v>
      </c>
      <c r="F6269">
        <v>5</v>
      </c>
      <c r="G6269">
        <v>9.9899997711181641</v>
      </c>
    </row>
    <row r="6270" spans="1:7" x14ac:dyDescent="0.25">
      <c r="A6270">
        <v>81898</v>
      </c>
      <c r="B6270">
        <v>26750</v>
      </c>
      <c r="C6270">
        <v>195</v>
      </c>
      <c r="D6270">
        <v>9</v>
      </c>
      <c r="E6270">
        <v>22</v>
      </c>
      <c r="F6270">
        <v>5</v>
      </c>
      <c r="G6270">
        <v>9.9899997711181641</v>
      </c>
    </row>
    <row r="6271" spans="1:7" x14ac:dyDescent="0.25">
      <c r="A6271">
        <v>81809</v>
      </c>
      <c r="B6271">
        <v>44253</v>
      </c>
      <c r="C6271">
        <v>4645</v>
      </c>
      <c r="D6271">
        <v>9</v>
      </c>
      <c r="E6271">
        <v>22</v>
      </c>
      <c r="F6271">
        <v>5</v>
      </c>
      <c r="G6271">
        <v>9.9899997711181641</v>
      </c>
    </row>
    <row r="6272" spans="1:7" x14ac:dyDescent="0.25">
      <c r="A6272">
        <v>6791</v>
      </c>
      <c r="B6272">
        <v>66333</v>
      </c>
      <c r="C6272">
        <v>1458</v>
      </c>
      <c r="D6272">
        <v>9</v>
      </c>
      <c r="E6272">
        <v>22</v>
      </c>
      <c r="F6272">
        <v>5</v>
      </c>
      <c r="G6272">
        <v>9.9899997711181641</v>
      </c>
    </row>
    <row r="6273" spans="1:7" x14ac:dyDescent="0.25">
      <c r="A6273">
        <v>6696</v>
      </c>
      <c r="B6273">
        <v>10331</v>
      </c>
      <c r="C6273">
        <v>5414</v>
      </c>
      <c r="D6273">
        <v>9</v>
      </c>
      <c r="E6273">
        <v>22</v>
      </c>
      <c r="F6273">
        <v>5</v>
      </c>
      <c r="G6273">
        <v>9.9899997711181641</v>
      </c>
    </row>
    <row r="6274" spans="1:7" x14ac:dyDescent="0.25">
      <c r="A6274">
        <v>9327</v>
      </c>
      <c r="B6274">
        <v>19063</v>
      </c>
      <c r="C6274">
        <v>1441</v>
      </c>
      <c r="D6274">
        <v>9</v>
      </c>
      <c r="E6274">
        <v>22</v>
      </c>
      <c r="F6274">
        <v>5</v>
      </c>
      <c r="G6274">
        <v>9.9899997711181641</v>
      </c>
    </row>
    <row r="6275" spans="1:7" x14ac:dyDescent="0.25">
      <c r="A6275">
        <v>82833</v>
      </c>
      <c r="B6275">
        <v>66061</v>
      </c>
      <c r="C6275">
        <v>5640</v>
      </c>
      <c r="D6275">
        <v>9</v>
      </c>
      <c r="E6275">
        <v>22</v>
      </c>
      <c r="F6275">
        <v>5</v>
      </c>
      <c r="G6275">
        <v>9.9899997711181641</v>
      </c>
    </row>
    <row r="6276" spans="1:7" x14ac:dyDescent="0.25">
      <c r="A6276">
        <v>56942</v>
      </c>
      <c r="B6276">
        <v>32016</v>
      </c>
      <c r="C6276">
        <v>2852</v>
      </c>
      <c r="D6276">
        <v>9</v>
      </c>
      <c r="E6276">
        <v>22</v>
      </c>
      <c r="F6276">
        <v>5</v>
      </c>
      <c r="G6276">
        <v>9.9899997711181641</v>
      </c>
    </row>
    <row r="6277" spans="1:7" x14ac:dyDescent="0.25">
      <c r="A6277">
        <v>72990</v>
      </c>
      <c r="B6277">
        <v>15805</v>
      </c>
      <c r="C6277">
        <v>5335</v>
      </c>
      <c r="D6277">
        <v>9</v>
      </c>
      <c r="E6277">
        <v>22</v>
      </c>
      <c r="F6277">
        <v>5</v>
      </c>
      <c r="G6277">
        <v>9.9899997711181641</v>
      </c>
    </row>
    <row r="6278" spans="1:7" x14ac:dyDescent="0.25">
      <c r="A6278">
        <v>41172</v>
      </c>
      <c r="B6278">
        <v>48757</v>
      </c>
      <c r="C6278">
        <v>5190</v>
      </c>
      <c r="D6278">
        <v>9</v>
      </c>
      <c r="E6278">
        <v>22</v>
      </c>
      <c r="F6278">
        <v>5</v>
      </c>
      <c r="G6278">
        <v>9.9899997711181641</v>
      </c>
    </row>
    <row r="6279" spans="1:7" x14ac:dyDescent="0.25">
      <c r="A6279">
        <v>10198</v>
      </c>
      <c r="B6279">
        <v>46881</v>
      </c>
      <c r="C6279">
        <v>5340</v>
      </c>
      <c r="D6279">
        <v>9</v>
      </c>
      <c r="E6279">
        <v>22</v>
      </c>
      <c r="F6279">
        <v>5</v>
      </c>
      <c r="G6279">
        <v>9.9899997711181641</v>
      </c>
    </row>
    <row r="6280" spans="1:7" x14ac:dyDescent="0.25">
      <c r="A6280">
        <v>102818</v>
      </c>
      <c r="B6280">
        <v>15805</v>
      </c>
      <c r="C6280">
        <v>5335</v>
      </c>
      <c r="D6280">
        <v>9</v>
      </c>
      <c r="E6280">
        <v>22</v>
      </c>
      <c r="F6280">
        <v>5</v>
      </c>
      <c r="G6280">
        <v>9.9899997711181641</v>
      </c>
    </row>
    <row r="6281" spans="1:7" x14ac:dyDescent="0.25">
      <c r="A6281">
        <v>102441</v>
      </c>
      <c r="B6281">
        <v>37571</v>
      </c>
      <c r="C6281">
        <v>4222</v>
      </c>
      <c r="D6281">
        <v>9</v>
      </c>
      <c r="E6281">
        <v>22</v>
      </c>
      <c r="F6281">
        <v>5</v>
      </c>
      <c r="G6281">
        <v>9.9899997711181641</v>
      </c>
    </row>
    <row r="6282" spans="1:7" x14ac:dyDescent="0.25">
      <c r="A6282">
        <v>100372</v>
      </c>
      <c r="B6282">
        <v>43099</v>
      </c>
      <c r="C6282">
        <v>3886</v>
      </c>
      <c r="D6282">
        <v>9</v>
      </c>
      <c r="E6282">
        <v>22</v>
      </c>
      <c r="F6282">
        <v>5</v>
      </c>
      <c r="G6282">
        <v>9.9899997711181641</v>
      </c>
    </row>
    <row r="6283" spans="1:7" x14ac:dyDescent="0.25">
      <c r="A6283">
        <v>60936</v>
      </c>
      <c r="B6283">
        <v>13628</v>
      </c>
      <c r="C6283">
        <v>6059</v>
      </c>
      <c r="D6283">
        <v>9</v>
      </c>
      <c r="E6283">
        <v>22</v>
      </c>
      <c r="F6283">
        <v>5</v>
      </c>
      <c r="G6283">
        <v>9.9899997711181641</v>
      </c>
    </row>
    <row r="6284" spans="1:7" x14ac:dyDescent="0.25">
      <c r="A6284">
        <v>87295</v>
      </c>
      <c r="B6284">
        <v>63243</v>
      </c>
      <c r="C6284">
        <v>2028</v>
      </c>
      <c r="D6284">
        <v>9</v>
      </c>
      <c r="E6284">
        <v>22</v>
      </c>
      <c r="F6284">
        <v>5</v>
      </c>
      <c r="G6284">
        <v>9.9899997711181641</v>
      </c>
    </row>
    <row r="6285" spans="1:7" x14ac:dyDescent="0.25">
      <c r="A6285">
        <v>30281</v>
      </c>
      <c r="B6285">
        <v>22877</v>
      </c>
      <c r="C6285">
        <v>2148</v>
      </c>
      <c r="D6285">
        <v>9</v>
      </c>
      <c r="E6285">
        <v>22</v>
      </c>
      <c r="F6285">
        <v>5</v>
      </c>
      <c r="G6285">
        <v>9.9899997711181641</v>
      </c>
    </row>
    <row r="6286" spans="1:7" x14ac:dyDescent="0.25">
      <c r="A6286">
        <v>16495</v>
      </c>
      <c r="B6286">
        <v>36558</v>
      </c>
      <c r="C6286">
        <v>1135</v>
      </c>
      <c r="D6286">
        <v>9</v>
      </c>
      <c r="E6286">
        <v>22</v>
      </c>
      <c r="F6286">
        <v>5</v>
      </c>
      <c r="G6286">
        <v>9.9899997711181641</v>
      </c>
    </row>
    <row r="6287" spans="1:7" x14ac:dyDescent="0.25">
      <c r="A6287">
        <v>109857</v>
      </c>
      <c r="B6287">
        <v>49829</v>
      </c>
      <c r="C6287">
        <v>6303</v>
      </c>
      <c r="D6287">
        <v>9</v>
      </c>
      <c r="E6287">
        <v>22</v>
      </c>
      <c r="F6287">
        <v>5</v>
      </c>
      <c r="G6287">
        <v>9.9899997711181641</v>
      </c>
    </row>
    <row r="6288" spans="1:7" x14ac:dyDescent="0.25">
      <c r="A6288">
        <v>42126</v>
      </c>
      <c r="B6288">
        <v>15584</v>
      </c>
      <c r="C6288">
        <v>3049</v>
      </c>
      <c r="D6288">
        <v>9</v>
      </c>
      <c r="E6288">
        <v>22</v>
      </c>
      <c r="F6288">
        <v>5</v>
      </c>
      <c r="G6288">
        <v>9.9899997711181641</v>
      </c>
    </row>
    <row r="6289" spans="1:7" x14ac:dyDescent="0.25">
      <c r="A6289">
        <v>23223</v>
      </c>
      <c r="B6289">
        <v>19751</v>
      </c>
      <c r="C6289">
        <v>2348</v>
      </c>
      <c r="D6289">
        <v>9</v>
      </c>
      <c r="E6289">
        <v>22</v>
      </c>
      <c r="F6289">
        <v>5</v>
      </c>
      <c r="G6289">
        <v>9.9899997711181641</v>
      </c>
    </row>
    <row r="6290" spans="1:7" x14ac:dyDescent="0.25">
      <c r="A6290">
        <v>86761</v>
      </c>
      <c r="B6290">
        <v>65889</v>
      </c>
      <c r="C6290">
        <v>6883</v>
      </c>
      <c r="D6290">
        <v>9</v>
      </c>
      <c r="E6290">
        <v>22</v>
      </c>
      <c r="F6290">
        <v>5</v>
      </c>
      <c r="G6290">
        <v>9.9899997711181641</v>
      </c>
    </row>
    <row r="6291" spans="1:7" x14ac:dyDescent="0.25">
      <c r="A6291">
        <v>84011</v>
      </c>
      <c r="B6291">
        <v>69971</v>
      </c>
      <c r="C6291">
        <v>2965</v>
      </c>
      <c r="D6291">
        <v>9</v>
      </c>
      <c r="E6291">
        <v>22</v>
      </c>
      <c r="F6291">
        <v>5</v>
      </c>
      <c r="G6291">
        <v>9.9899997711181641</v>
      </c>
    </row>
    <row r="6292" spans="1:7" x14ac:dyDescent="0.25">
      <c r="A6292">
        <v>5197</v>
      </c>
      <c r="B6292">
        <v>49065</v>
      </c>
      <c r="C6292">
        <v>6628</v>
      </c>
      <c r="D6292">
        <v>9</v>
      </c>
      <c r="E6292">
        <v>22</v>
      </c>
      <c r="F6292">
        <v>5</v>
      </c>
      <c r="G6292">
        <v>9.9899997711181641</v>
      </c>
    </row>
    <row r="6293" spans="1:7" x14ac:dyDescent="0.25">
      <c r="A6293">
        <v>49318</v>
      </c>
      <c r="B6293">
        <v>46973</v>
      </c>
      <c r="C6293">
        <v>629</v>
      </c>
      <c r="D6293">
        <v>9</v>
      </c>
      <c r="E6293">
        <v>22</v>
      </c>
      <c r="F6293">
        <v>5</v>
      </c>
      <c r="G6293">
        <v>9.9899997711181641</v>
      </c>
    </row>
    <row r="6294" spans="1:7" x14ac:dyDescent="0.25">
      <c r="A6294">
        <v>94400</v>
      </c>
      <c r="B6294">
        <v>6626</v>
      </c>
      <c r="C6294">
        <v>2257</v>
      </c>
      <c r="D6294">
        <v>9</v>
      </c>
      <c r="E6294">
        <v>22</v>
      </c>
      <c r="F6294">
        <v>5</v>
      </c>
      <c r="G6294">
        <v>9.9899997711181641</v>
      </c>
    </row>
    <row r="6295" spans="1:7" x14ac:dyDescent="0.25">
      <c r="A6295">
        <v>69158</v>
      </c>
      <c r="B6295">
        <v>16228</v>
      </c>
      <c r="C6295">
        <v>1639</v>
      </c>
      <c r="D6295">
        <v>9</v>
      </c>
      <c r="E6295">
        <v>22</v>
      </c>
      <c r="F6295">
        <v>5</v>
      </c>
      <c r="G6295">
        <v>9.9899997711181641</v>
      </c>
    </row>
    <row r="6296" spans="1:7" x14ac:dyDescent="0.25">
      <c r="A6296">
        <v>32800</v>
      </c>
      <c r="B6296">
        <v>19198</v>
      </c>
      <c r="C6296">
        <v>5395</v>
      </c>
      <c r="D6296">
        <v>10</v>
      </c>
      <c r="E6296">
        <v>22</v>
      </c>
      <c r="F6296">
        <v>5</v>
      </c>
      <c r="G6296">
        <v>9.9899997711181641</v>
      </c>
    </row>
    <row r="6297" spans="1:7" x14ac:dyDescent="0.25">
      <c r="A6297">
        <v>21194</v>
      </c>
      <c r="B6297">
        <v>32329</v>
      </c>
      <c r="C6297">
        <v>7142</v>
      </c>
      <c r="D6297">
        <v>10</v>
      </c>
      <c r="E6297">
        <v>22</v>
      </c>
      <c r="F6297">
        <v>5</v>
      </c>
      <c r="G6297">
        <v>9.9899997711181641</v>
      </c>
    </row>
    <row r="6298" spans="1:7" x14ac:dyDescent="0.25">
      <c r="A6298">
        <v>105324</v>
      </c>
      <c r="B6298">
        <v>36227</v>
      </c>
      <c r="C6298">
        <v>2845</v>
      </c>
      <c r="D6298">
        <v>10</v>
      </c>
      <c r="E6298">
        <v>22</v>
      </c>
      <c r="F6298">
        <v>5</v>
      </c>
      <c r="G6298">
        <v>9.9899997711181641</v>
      </c>
    </row>
    <row r="6299" spans="1:7" x14ac:dyDescent="0.25">
      <c r="A6299">
        <v>20742</v>
      </c>
      <c r="B6299">
        <v>43061</v>
      </c>
      <c r="C6299">
        <v>5295</v>
      </c>
      <c r="D6299">
        <v>10</v>
      </c>
      <c r="E6299">
        <v>22</v>
      </c>
      <c r="F6299">
        <v>5</v>
      </c>
      <c r="G6299">
        <v>9.9899997711181641</v>
      </c>
    </row>
    <row r="6300" spans="1:7" x14ac:dyDescent="0.25">
      <c r="A6300">
        <v>103781</v>
      </c>
      <c r="B6300">
        <v>14574</v>
      </c>
      <c r="C6300">
        <v>6066</v>
      </c>
      <c r="D6300">
        <v>10</v>
      </c>
      <c r="E6300">
        <v>22</v>
      </c>
      <c r="F6300">
        <v>5</v>
      </c>
      <c r="G6300">
        <v>9.9899997711181641</v>
      </c>
    </row>
    <row r="6301" spans="1:7" x14ac:dyDescent="0.25">
      <c r="A6301">
        <v>104693</v>
      </c>
      <c r="B6301">
        <v>56330</v>
      </c>
      <c r="C6301">
        <v>2739</v>
      </c>
      <c r="D6301">
        <v>10</v>
      </c>
      <c r="E6301">
        <v>22</v>
      </c>
      <c r="F6301">
        <v>5</v>
      </c>
      <c r="G6301">
        <v>9.9899997711181641</v>
      </c>
    </row>
    <row r="6302" spans="1:7" x14ac:dyDescent="0.25">
      <c r="A6302">
        <v>51862</v>
      </c>
      <c r="B6302">
        <v>59320</v>
      </c>
      <c r="C6302">
        <v>96</v>
      </c>
      <c r="D6302">
        <v>10</v>
      </c>
      <c r="E6302">
        <v>22</v>
      </c>
      <c r="F6302">
        <v>5</v>
      </c>
      <c r="G6302">
        <v>9.9899997711181641</v>
      </c>
    </row>
    <row r="6303" spans="1:7" x14ac:dyDescent="0.25">
      <c r="A6303">
        <v>51847</v>
      </c>
      <c r="B6303">
        <v>31776</v>
      </c>
      <c r="C6303">
        <v>1753</v>
      </c>
      <c r="D6303">
        <v>10</v>
      </c>
      <c r="E6303">
        <v>22</v>
      </c>
      <c r="F6303">
        <v>5</v>
      </c>
      <c r="G6303">
        <v>9.9899997711181641</v>
      </c>
    </row>
    <row r="6304" spans="1:7" x14ac:dyDescent="0.25">
      <c r="A6304">
        <v>130879</v>
      </c>
      <c r="B6304">
        <v>38271</v>
      </c>
      <c r="C6304">
        <v>5067</v>
      </c>
      <c r="D6304">
        <v>10</v>
      </c>
      <c r="E6304">
        <v>22</v>
      </c>
      <c r="F6304">
        <v>5</v>
      </c>
      <c r="G6304">
        <v>9.9899997711181641</v>
      </c>
    </row>
    <row r="6305" spans="1:7" x14ac:dyDescent="0.25">
      <c r="A6305">
        <v>131593</v>
      </c>
      <c r="B6305">
        <v>24945</v>
      </c>
      <c r="C6305">
        <v>3541</v>
      </c>
      <c r="D6305">
        <v>10</v>
      </c>
      <c r="E6305">
        <v>22</v>
      </c>
      <c r="F6305">
        <v>5</v>
      </c>
      <c r="G6305">
        <v>9.9899997711181641</v>
      </c>
    </row>
    <row r="6306" spans="1:7" x14ac:dyDescent="0.25">
      <c r="A6306">
        <v>65359</v>
      </c>
      <c r="B6306">
        <v>48683</v>
      </c>
      <c r="C6306">
        <v>2458</v>
      </c>
      <c r="D6306">
        <v>10</v>
      </c>
      <c r="E6306">
        <v>22</v>
      </c>
      <c r="F6306">
        <v>5</v>
      </c>
      <c r="G6306">
        <v>9.9899997711181641</v>
      </c>
    </row>
    <row r="6307" spans="1:7" x14ac:dyDescent="0.25">
      <c r="A6307">
        <v>66907</v>
      </c>
      <c r="B6307">
        <v>53506</v>
      </c>
      <c r="C6307">
        <v>2702</v>
      </c>
      <c r="D6307">
        <v>10</v>
      </c>
      <c r="E6307">
        <v>22</v>
      </c>
      <c r="F6307">
        <v>5</v>
      </c>
      <c r="G6307">
        <v>9.9899997711181641</v>
      </c>
    </row>
    <row r="6308" spans="1:7" x14ac:dyDescent="0.25">
      <c r="A6308">
        <v>896</v>
      </c>
      <c r="B6308">
        <v>945</v>
      </c>
      <c r="C6308">
        <v>262</v>
      </c>
      <c r="D6308">
        <v>10</v>
      </c>
      <c r="E6308">
        <v>22</v>
      </c>
      <c r="F6308">
        <v>5</v>
      </c>
      <c r="G6308">
        <v>9.9899997711181641</v>
      </c>
    </row>
    <row r="6309" spans="1:7" x14ac:dyDescent="0.25">
      <c r="A6309">
        <v>1178</v>
      </c>
      <c r="B6309">
        <v>55004</v>
      </c>
      <c r="C6309">
        <v>2693</v>
      </c>
      <c r="D6309">
        <v>10</v>
      </c>
      <c r="E6309">
        <v>22</v>
      </c>
      <c r="F6309">
        <v>5</v>
      </c>
      <c r="G6309">
        <v>9.9899997711181641</v>
      </c>
    </row>
    <row r="6310" spans="1:7" x14ac:dyDescent="0.25">
      <c r="A6310">
        <v>47348</v>
      </c>
      <c r="B6310">
        <v>44259</v>
      </c>
      <c r="C6310">
        <v>3485</v>
      </c>
      <c r="D6310">
        <v>10</v>
      </c>
      <c r="E6310">
        <v>22</v>
      </c>
      <c r="F6310">
        <v>5</v>
      </c>
      <c r="G6310">
        <v>9.9899997711181641</v>
      </c>
    </row>
    <row r="6311" spans="1:7" x14ac:dyDescent="0.25">
      <c r="A6311">
        <v>76463</v>
      </c>
      <c r="B6311">
        <v>44026</v>
      </c>
      <c r="C6311">
        <v>1055</v>
      </c>
      <c r="D6311">
        <v>10</v>
      </c>
      <c r="E6311">
        <v>22</v>
      </c>
      <c r="F6311">
        <v>5</v>
      </c>
      <c r="G6311">
        <v>9.9899997711181641</v>
      </c>
    </row>
    <row r="6312" spans="1:7" x14ac:dyDescent="0.25">
      <c r="A6312">
        <v>115795</v>
      </c>
      <c r="B6312">
        <v>71716</v>
      </c>
      <c r="C6312">
        <v>6774</v>
      </c>
      <c r="D6312">
        <v>10</v>
      </c>
      <c r="E6312">
        <v>22</v>
      </c>
      <c r="F6312">
        <v>5</v>
      </c>
      <c r="G6312">
        <v>9.9899997711181641</v>
      </c>
    </row>
    <row r="6313" spans="1:7" x14ac:dyDescent="0.25">
      <c r="A6313">
        <v>115762</v>
      </c>
      <c r="B6313">
        <v>17985</v>
      </c>
      <c r="C6313">
        <v>594</v>
      </c>
      <c r="D6313">
        <v>10</v>
      </c>
      <c r="E6313">
        <v>22</v>
      </c>
      <c r="F6313">
        <v>5</v>
      </c>
      <c r="G6313">
        <v>9.9899997711181641</v>
      </c>
    </row>
    <row r="6314" spans="1:7" x14ac:dyDescent="0.25">
      <c r="A6314">
        <v>97631</v>
      </c>
      <c r="B6314">
        <v>48431</v>
      </c>
      <c r="C6314">
        <v>4976</v>
      </c>
      <c r="D6314">
        <v>10</v>
      </c>
      <c r="E6314">
        <v>22</v>
      </c>
      <c r="F6314">
        <v>5</v>
      </c>
      <c r="G6314">
        <v>9.9899997711181641</v>
      </c>
    </row>
    <row r="6315" spans="1:7" x14ac:dyDescent="0.25">
      <c r="A6315">
        <v>99507</v>
      </c>
      <c r="B6315">
        <v>38912</v>
      </c>
      <c r="C6315">
        <v>1709</v>
      </c>
      <c r="D6315">
        <v>10</v>
      </c>
      <c r="E6315">
        <v>22</v>
      </c>
      <c r="F6315">
        <v>5</v>
      </c>
      <c r="G6315">
        <v>9.9899997711181641</v>
      </c>
    </row>
    <row r="6316" spans="1:7" x14ac:dyDescent="0.25">
      <c r="A6316">
        <v>82768</v>
      </c>
      <c r="B6316">
        <v>12401</v>
      </c>
      <c r="C6316">
        <v>3763</v>
      </c>
      <c r="D6316">
        <v>10</v>
      </c>
      <c r="E6316">
        <v>22</v>
      </c>
      <c r="F6316">
        <v>5</v>
      </c>
      <c r="G6316">
        <v>9.9899997711181641</v>
      </c>
    </row>
    <row r="6317" spans="1:7" x14ac:dyDescent="0.25">
      <c r="A6317">
        <v>28530</v>
      </c>
      <c r="B6317">
        <v>9143</v>
      </c>
      <c r="C6317">
        <v>328</v>
      </c>
      <c r="D6317">
        <v>10</v>
      </c>
      <c r="E6317">
        <v>22</v>
      </c>
      <c r="F6317">
        <v>5</v>
      </c>
      <c r="G6317">
        <v>9.9899997711181641</v>
      </c>
    </row>
    <row r="6318" spans="1:7" x14ac:dyDescent="0.25">
      <c r="A6318">
        <v>6531</v>
      </c>
      <c r="B6318">
        <v>58299</v>
      </c>
      <c r="C6318">
        <v>992</v>
      </c>
      <c r="D6318">
        <v>10</v>
      </c>
      <c r="E6318">
        <v>22</v>
      </c>
      <c r="F6318">
        <v>5</v>
      </c>
      <c r="G6318">
        <v>9.9899997711181641</v>
      </c>
    </row>
    <row r="6319" spans="1:7" x14ac:dyDescent="0.25">
      <c r="A6319">
        <v>8300</v>
      </c>
      <c r="B6319">
        <v>28220</v>
      </c>
      <c r="C6319">
        <v>6468</v>
      </c>
      <c r="D6319">
        <v>10</v>
      </c>
      <c r="E6319">
        <v>22</v>
      </c>
      <c r="F6319">
        <v>5</v>
      </c>
      <c r="G6319">
        <v>9.9899997711181641</v>
      </c>
    </row>
    <row r="6320" spans="1:7" x14ac:dyDescent="0.25">
      <c r="A6320">
        <v>101725</v>
      </c>
      <c r="B6320">
        <v>5913</v>
      </c>
      <c r="C6320">
        <v>3214</v>
      </c>
      <c r="D6320">
        <v>10</v>
      </c>
      <c r="E6320">
        <v>22</v>
      </c>
      <c r="F6320">
        <v>5</v>
      </c>
      <c r="G6320">
        <v>9.9899997711181641</v>
      </c>
    </row>
    <row r="6321" spans="1:7" x14ac:dyDescent="0.25">
      <c r="A6321">
        <v>71458</v>
      </c>
      <c r="B6321">
        <v>38729</v>
      </c>
      <c r="C6321">
        <v>5999</v>
      </c>
      <c r="D6321">
        <v>10</v>
      </c>
      <c r="E6321">
        <v>22</v>
      </c>
      <c r="F6321">
        <v>5</v>
      </c>
      <c r="G6321">
        <v>9.9899997711181641</v>
      </c>
    </row>
    <row r="6322" spans="1:7" x14ac:dyDescent="0.25">
      <c r="A6322">
        <v>101553</v>
      </c>
      <c r="B6322">
        <v>43255</v>
      </c>
      <c r="C6322">
        <v>5067</v>
      </c>
      <c r="D6322">
        <v>10</v>
      </c>
      <c r="E6322">
        <v>22</v>
      </c>
      <c r="F6322">
        <v>5</v>
      </c>
      <c r="G6322">
        <v>9.9899997711181641</v>
      </c>
    </row>
    <row r="6323" spans="1:7" x14ac:dyDescent="0.25">
      <c r="A6323">
        <v>102972</v>
      </c>
      <c r="B6323">
        <v>69367</v>
      </c>
      <c r="C6323">
        <v>1796</v>
      </c>
      <c r="D6323">
        <v>10</v>
      </c>
      <c r="E6323">
        <v>22</v>
      </c>
      <c r="F6323">
        <v>5</v>
      </c>
      <c r="G6323">
        <v>9.9899997711181641</v>
      </c>
    </row>
    <row r="6324" spans="1:7" x14ac:dyDescent="0.25">
      <c r="A6324">
        <v>126449</v>
      </c>
      <c r="B6324">
        <v>945</v>
      </c>
      <c r="C6324">
        <v>4969</v>
      </c>
      <c r="D6324">
        <v>10</v>
      </c>
      <c r="E6324">
        <v>22</v>
      </c>
      <c r="F6324">
        <v>5</v>
      </c>
      <c r="G6324">
        <v>9.9899997711181641</v>
      </c>
    </row>
    <row r="6325" spans="1:7" x14ac:dyDescent="0.25">
      <c r="A6325">
        <v>39105</v>
      </c>
      <c r="B6325">
        <v>28220</v>
      </c>
      <c r="C6325">
        <v>6468</v>
      </c>
      <c r="D6325">
        <v>10</v>
      </c>
      <c r="E6325">
        <v>22</v>
      </c>
      <c r="F6325">
        <v>5</v>
      </c>
      <c r="G6325">
        <v>9.9899997711181641</v>
      </c>
    </row>
    <row r="6326" spans="1:7" x14ac:dyDescent="0.25">
      <c r="A6326">
        <v>61107</v>
      </c>
      <c r="B6326">
        <v>34988</v>
      </c>
      <c r="C6326">
        <v>3548</v>
      </c>
      <c r="D6326">
        <v>10</v>
      </c>
      <c r="E6326">
        <v>22</v>
      </c>
      <c r="F6326">
        <v>5</v>
      </c>
      <c r="G6326">
        <v>9.9899997711181641</v>
      </c>
    </row>
    <row r="6327" spans="1:7" x14ac:dyDescent="0.25">
      <c r="A6327">
        <v>87170</v>
      </c>
      <c r="B6327">
        <v>3605</v>
      </c>
      <c r="C6327">
        <v>583</v>
      </c>
      <c r="D6327">
        <v>10</v>
      </c>
      <c r="E6327">
        <v>22</v>
      </c>
      <c r="F6327">
        <v>5</v>
      </c>
      <c r="G6327">
        <v>9.9899997711181641</v>
      </c>
    </row>
    <row r="6328" spans="1:7" x14ac:dyDescent="0.25">
      <c r="A6328">
        <v>29054</v>
      </c>
      <c r="B6328">
        <v>21009</v>
      </c>
      <c r="C6328">
        <v>1504</v>
      </c>
      <c r="D6328">
        <v>10</v>
      </c>
      <c r="E6328">
        <v>22</v>
      </c>
      <c r="F6328">
        <v>5</v>
      </c>
      <c r="G6328">
        <v>9.9899997711181641</v>
      </c>
    </row>
    <row r="6329" spans="1:7" x14ac:dyDescent="0.25">
      <c r="A6329">
        <v>25498</v>
      </c>
      <c r="B6329">
        <v>27113</v>
      </c>
      <c r="C6329">
        <v>4100</v>
      </c>
      <c r="D6329">
        <v>10</v>
      </c>
      <c r="E6329">
        <v>22</v>
      </c>
      <c r="F6329">
        <v>5</v>
      </c>
      <c r="G6329">
        <v>9.9899997711181641</v>
      </c>
    </row>
    <row r="6330" spans="1:7" x14ac:dyDescent="0.25">
      <c r="A6330">
        <v>111546</v>
      </c>
      <c r="B6330">
        <v>5769</v>
      </c>
      <c r="C6330">
        <v>1038</v>
      </c>
      <c r="D6330">
        <v>10</v>
      </c>
      <c r="E6330">
        <v>22</v>
      </c>
      <c r="F6330">
        <v>5</v>
      </c>
      <c r="G6330">
        <v>9.9899997711181641</v>
      </c>
    </row>
    <row r="6331" spans="1:7" x14ac:dyDescent="0.25">
      <c r="A6331">
        <v>106192</v>
      </c>
      <c r="B6331">
        <v>18800</v>
      </c>
      <c r="C6331">
        <v>5340</v>
      </c>
      <c r="D6331">
        <v>12</v>
      </c>
      <c r="E6331">
        <v>22</v>
      </c>
      <c r="F6331">
        <v>5</v>
      </c>
      <c r="G6331">
        <v>9.9899997711181641</v>
      </c>
    </row>
    <row r="6332" spans="1:7" x14ac:dyDescent="0.25">
      <c r="A6332">
        <v>104400</v>
      </c>
      <c r="B6332">
        <v>61285</v>
      </c>
      <c r="C6332">
        <v>777</v>
      </c>
      <c r="D6332">
        <v>12</v>
      </c>
      <c r="E6332">
        <v>22</v>
      </c>
      <c r="F6332">
        <v>5</v>
      </c>
      <c r="G6332">
        <v>9.9899997711181641</v>
      </c>
    </row>
    <row r="6333" spans="1:7" x14ac:dyDescent="0.25">
      <c r="A6333">
        <v>34777</v>
      </c>
      <c r="B6333">
        <v>11301</v>
      </c>
      <c r="C6333">
        <v>2153</v>
      </c>
      <c r="D6333">
        <v>12</v>
      </c>
      <c r="E6333">
        <v>22</v>
      </c>
      <c r="F6333">
        <v>5</v>
      </c>
      <c r="G6333">
        <v>9.9899997711181641</v>
      </c>
    </row>
    <row r="6334" spans="1:7" x14ac:dyDescent="0.25">
      <c r="A6334">
        <v>129773</v>
      </c>
      <c r="B6334">
        <v>51125</v>
      </c>
      <c r="C6334">
        <v>387</v>
      </c>
      <c r="D6334">
        <v>12</v>
      </c>
      <c r="E6334">
        <v>22</v>
      </c>
      <c r="F6334">
        <v>5</v>
      </c>
      <c r="G6334">
        <v>9.9899997711181641</v>
      </c>
    </row>
    <row r="6335" spans="1:7" x14ac:dyDescent="0.25">
      <c r="A6335">
        <v>129608</v>
      </c>
      <c r="B6335">
        <v>26108</v>
      </c>
      <c r="C6335">
        <v>836</v>
      </c>
      <c r="D6335">
        <v>12</v>
      </c>
      <c r="E6335">
        <v>22</v>
      </c>
      <c r="F6335">
        <v>5</v>
      </c>
      <c r="G6335">
        <v>9.9899997711181641</v>
      </c>
    </row>
    <row r="6336" spans="1:7" x14ac:dyDescent="0.25">
      <c r="A6336">
        <v>76119</v>
      </c>
      <c r="B6336">
        <v>11120</v>
      </c>
      <c r="C6336">
        <v>2709</v>
      </c>
      <c r="D6336">
        <v>12</v>
      </c>
      <c r="E6336">
        <v>22</v>
      </c>
      <c r="F6336">
        <v>5</v>
      </c>
      <c r="G6336">
        <v>9.9899997711181641</v>
      </c>
    </row>
    <row r="6337" spans="1:7" x14ac:dyDescent="0.25">
      <c r="A6337">
        <v>114132</v>
      </c>
      <c r="B6337">
        <v>11924</v>
      </c>
      <c r="C6337">
        <v>3049</v>
      </c>
      <c r="D6337">
        <v>12</v>
      </c>
      <c r="E6337">
        <v>22</v>
      </c>
      <c r="F6337">
        <v>5</v>
      </c>
      <c r="G6337">
        <v>9.9899997711181641</v>
      </c>
    </row>
    <row r="6338" spans="1:7" x14ac:dyDescent="0.25">
      <c r="A6338">
        <v>99948</v>
      </c>
      <c r="B6338">
        <v>16071</v>
      </c>
      <c r="C6338">
        <v>4419</v>
      </c>
      <c r="D6338">
        <v>12</v>
      </c>
      <c r="E6338">
        <v>22</v>
      </c>
      <c r="F6338">
        <v>5</v>
      </c>
      <c r="G6338">
        <v>9.9899997711181641</v>
      </c>
    </row>
    <row r="6339" spans="1:7" x14ac:dyDescent="0.25">
      <c r="A6339">
        <v>45130</v>
      </c>
      <c r="B6339">
        <v>58005</v>
      </c>
      <c r="C6339">
        <v>1826</v>
      </c>
      <c r="D6339">
        <v>12</v>
      </c>
      <c r="E6339">
        <v>22</v>
      </c>
      <c r="F6339">
        <v>5</v>
      </c>
      <c r="G6339">
        <v>9.9899997711181641</v>
      </c>
    </row>
    <row r="6340" spans="1:7" x14ac:dyDescent="0.25">
      <c r="A6340">
        <v>123860</v>
      </c>
      <c r="B6340">
        <v>62240</v>
      </c>
      <c r="C6340">
        <v>2208</v>
      </c>
      <c r="D6340">
        <v>12</v>
      </c>
      <c r="E6340">
        <v>22</v>
      </c>
      <c r="F6340">
        <v>5</v>
      </c>
      <c r="G6340">
        <v>9.9899997711181641</v>
      </c>
    </row>
    <row r="6341" spans="1:7" x14ac:dyDescent="0.25">
      <c r="A6341">
        <v>81217</v>
      </c>
      <c r="B6341">
        <v>18826</v>
      </c>
      <c r="C6341">
        <v>5919</v>
      </c>
      <c r="D6341">
        <v>12</v>
      </c>
      <c r="E6341">
        <v>22</v>
      </c>
      <c r="F6341">
        <v>5</v>
      </c>
      <c r="G6341">
        <v>9.9899997711181641</v>
      </c>
    </row>
    <row r="6342" spans="1:7" x14ac:dyDescent="0.25">
      <c r="A6342">
        <v>101895</v>
      </c>
      <c r="B6342">
        <v>3670</v>
      </c>
      <c r="C6342">
        <v>836</v>
      </c>
      <c r="D6342">
        <v>12</v>
      </c>
      <c r="E6342">
        <v>22</v>
      </c>
      <c r="F6342">
        <v>5</v>
      </c>
      <c r="G6342">
        <v>9.9899997711181641</v>
      </c>
    </row>
    <row r="6343" spans="1:7" x14ac:dyDescent="0.25">
      <c r="A6343">
        <v>111835</v>
      </c>
      <c r="B6343">
        <v>39181</v>
      </c>
      <c r="C6343">
        <v>5919</v>
      </c>
      <c r="D6343">
        <v>12</v>
      </c>
      <c r="E6343">
        <v>22</v>
      </c>
      <c r="F6343">
        <v>5</v>
      </c>
      <c r="G6343">
        <v>9.9899997711181641</v>
      </c>
    </row>
    <row r="6344" spans="1:7" x14ac:dyDescent="0.25">
      <c r="A6344">
        <v>70860</v>
      </c>
      <c r="B6344">
        <v>64162</v>
      </c>
      <c r="C6344">
        <v>1796</v>
      </c>
      <c r="D6344">
        <v>12</v>
      </c>
      <c r="E6344">
        <v>22</v>
      </c>
      <c r="F6344">
        <v>5</v>
      </c>
      <c r="G6344">
        <v>9.9899997711181641</v>
      </c>
    </row>
    <row r="6345" spans="1:7" x14ac:dyDescent="0.25">
      <c r="A6345">
        <v>49037</v>
      </c>
      <c r="B6345">
        <v>18575</v>
      </c>
      <c r="C6345">
        <v>2987</v>
      </c>
      <c r="D6345">
        <v>12</v>
      </c>
      <c r="E6345">
        <v>22</v>
      </c>
      <c r="F6345">
        <v>5</v>
      </c>
      <c r="G6345">
        <v>9.9899997711181641</v>
      </c>
    </row>
    <row r="6346" spans="1:7" x14ac:dyDescent="0.25">
      <c r="A6346">
        <v>51388</v>
      </c>
      <c r="B6346">
        <v>48036</v>
      </c>
      <c r="C6346">
        <v>1277</v>
      </c>
      <c r="D6346">
        <v>12</v>
      </c>
      <c r="E6346">
        <v>22</v>
      </c>
      <c r="F6346">
        <v>5</v>
      </c>
      <c r="G6346">
        <v>9.9899997711181641</v>
      </c>
    </row>
    <row r="6347" spans="1:7" x14ac:dyDescent="0.25">
      <c r="A6347">
        <v>49079</v>
      </c>
      <c r="B6347">
        <v>64771</v>
      </c>
      <c r="C6347">
        <v>2255</v>
      </c>
      <c r="D6347">
        <v>12</v>
      </c>
      <c r="E6347">
        <v>22</v>
      </c>
      <c r="F6347">
        <v>5</v>
      </c>
      <c r="G6347">
        <v>9.9899997711181641</v>
      </c>
    </row>
    <row r="6348" spans="1:7" x14ac:dyDescent="0.25">
      <c r="A6348">
        <v>81622</v>
      </c>
      <c r="B6348">
        <v>9872</v>
      </c>
      <c r="C6348">
        <v>1055</v>
      </c>
      <c r="D6348">
        <v>13</v>
      </c>
      <c r="E6348">
        <v>22</v>
      </c>
      <c r="F6348">
        <v>5</v>
      </c>
      <c r="G6348">
        <v>9.9899997711181641</v>
      </c>
    </row>
    <row r="6349" spans="1:7" x14ac:dyDescent="0.25">
      <c r="A6349">
        <v>54553</v>
      </c>
      <c r="B6349">
        <v>28201</v>
      </c>
      <c r="C6349">
        <v>5973</v>
      </c>
      <c r="D6349">
        <v>14</v>
      </c>
      <c r="E6349">
        <v>22</v>
      </c>
      <c r="F6349">
        <v>5</v>
      </c>
      <c r="G6349">
        <v>9.9899997711181641</v>
      </c>
    </row>
    <row r="6350" spans="1:7" x14ac:dyDescent="0.25">
      <c r="A6350">
        <v>15523</v>
      </c>
      <c r="B6350">
        <v>65321</v>
      </c>
      <c r="C6350">
        <v>2852</v>
      </c>
      <c r="D6350">
        <v>14</v>
      </c>
      <c r="E6350">
        <v>22</v>
      </c>
      <c r="F6350">
        <v>5</v>
      </c>
      <c r="G6350">
        <v>9.9899997711181641</v>
      </c>
    </row>
    <row r="6351" spans="1:7" x14ac:dyDescent="0.25">
      <c r="A6351">
        <v>37832</v>
      </c>
      <c r="B6351">
        <v>7687</v>
      </c>
      <c r="C6351">
        <v>7023</v>
      </c>
      <c r="D6351">
        <v>14</v>
      </c>
      <c r="E6351">
        <v>22</v>
      </c>
      <c r="F6351">
        <v>5</v>
      </c>
      <c r="G6351">
        <v>9.9899997711181641</v>
      </c>
    </row>
    <row r="6352" spans="1:7" x14ac:dyDescent="0.25">
      <c r="A6352">
        <v>98303</v>
      </c>
      <c r="B6352">
        <v>67418</v>
      </c>
      <c r="C6352">
        <v>4579</v>
      </c>
      <c r="D6352">
        <v>14</v>
      </c>
      <c r="E6352">
        <v>22</v>
      </c>
      <c r="F6352">
        <v>5</v>
      </c>
      <c r="G6352">
        <v>9.9899997711181641</v>
      </c>
    </row>
    <row r="6353" spans="1:7" x14ac:dyDescent="0.25">
      <c r="A6353">
        <v>8778</v>
      </c>
      <c r="B6353">
        <v>33913</v>
      </c>
      <c r="C6353">
        <v>629</v>
      </c>
      <c r="D6353">
        <v>14</v>
      </c>
      <c r="E6353">
        <v>22</v>
      </c>
      <c r="F6353">
        <v>5</v>
      </c>
      <c r="G6353">
        <v>9.9899997711181641</v>
      </c>
    </row>
    <row r="6354" spans="1:7" x14ac:dyDescent="0.25">
      <c r="A6354">
        <v>124307</v>
      </c>
      <c r="B6354">
        <v>66419</v>
      </c>
      <c r="C6354">
        <v>1699</v>
      </c>
      <c r="D6354">
        <v>14</v>
      </c>
      <c r="E6354">
        <v>22</v>
      </c>
      <c r="F6354">
        <v>5</v>
      </c>
      <c r="G6354">
        <v>9.9899997711181641</v>
      </c>
    </row>
    <row r="6355" spans="1:7" x14ac:dyDescent="0.25">
      <c r="A6355">
        <v>72785</v>
      </c>
      <c r="B6355">
        <v>13350</v>
      </c>
      <c r="C6355">
        <v>2262</v>
      </c>
      <c r="D6355">
        <v>14</v>
      </c>
      <c r="E6355">
        <v>22</v>
      </c>
      <c r="F6355">
        <v>5</v>
      </c>
      <c r="G6355">
        <v>9.9899997711181641</v>
      </c>
    </row>
    <row r="6356" spans="1:7" x14ac:dyDescent="0.25">
      <c r="A6356">
        <v>42436</v>
      </c>
      <c r="B6356">
        <v>13468</v>
      </c>
      <c r="C6356">
        <v>858</v>
      </c>
      <c r="D6356">
        <v>14</v>
      </c>
      <c r="E6356">
        <v>22</v>
      </c>
      <c r="F6356">
        <v>5</v>
      </c>
      <c r="G6356">
        <v>9.9899997711181641</v>
      </c>
    </row>
    <row r="6357" spans="1:7" x14ac:dyDescent="0.25">
      <c r="A6357">
        <v>93692</v>
      </c>
      <c r="B6357">
        <v>49643</v>
      </c>
      <c r="C6357">
        <v>5202</v>
      </c>
      <c r="D6357">
        <v>14</v>
      </c>
      <c r="E6357">
        <v>22</v>
      </c>
      <c r="F6357">
        <v>5</v>
      </c>
      <c r="G6357">
        <v>9.9899997711181641</v>
      </c>
    </row>
    <row r="6358" spans="1:7" x14ac:dyDescent="0.25">
      <c r="A6358">
        <v>68585</v>
      </c>
      <c r="B6358">
        <v>29059</v>
      </c>
      <c r="C6358">
        <v>5259</v>
      </c>
      <c r="D6358">
        <v>14</v>
      </c>
      <c r="E6358">
        <v>22</v>
      </c>
      <c r="F6358">
        <v>5</v>
      </c>
      <c r="G6358">
        <v>9.9899997711181641</v>
      </c>
    </row>
    <row r="6359" spans="1:7" x14ac:dyDescent="0.25">
      <c r="A6359">
        <v>52566</v>
      </c>
      <c r="B6359">
        <v>21085</v>
      </c>
      <c r="C6359">
        <v>2670</v>
      </c>
      <c r="D6359">
        <v>15</v>
      </c>
      <c r="E6359">
        <v>22</v>
      </c>
      <c r="F6359">
        <v>5</v>
      </c>
      <c r="G6359">
        <v>9.9899997711181641</v>
      </c>
    </row>
    <row r="6360" spans="1:7" x14ac:dyDescent="0.25">
      <c r="A6360">
        <v>34493</v>
      </c>
      <c r="B6360">
        <v>43597</v>
      </c>
      <c r="C6360">
        <v>1437</v>
      </c>
      <c r="D6360">
        <v>15</v>
      </c>
      <c r="E6360">
        <v>22</v>
      </c>
      <c r="F6360">
        <v>5</v>
      </c>
      <c r="G6360">
        <v>9.9899997711181641</v>
      </c>
    </row>
    <row r="6361" spans="1:7" x14ac:dyDescent="0.25">
      <c r="A6361">
        <v>67410</v>
      </c>
      <c r="B6361">
        <v>67971</v>
      </c>
      <c r="C6361">
        <v>5190</v>
      </c>
      <c r="D6361">
        <v>15</v>
      </c>
      <c r="E6361">
        <v>22</v>
      </c>
      <c r="F6361">
        <v>5</v>
      </c>
      <c r="G6361">
        <v>9.9899997711181641</v>
      </c>
    </row>
    <row r="6362" spans="1:7" x14ac:dyDescent="0.25">
      <c r="A6362">
        <v>129530</v>
      </c>
      <c r="B6362">
        <v>71453</v>
      </c>
      <c r="C6362">
        <v>1709</v>
      </c>
      <c r="D6362">
        <v>15</v>
      </c>
      <c r="E6362">
        <v>22</v>
      </c>
      <c r="F6362">
        <v>5</v>
      </c>
      <c r="G6362">
        <v>9.9899997711181641</v>
      </c>
    </row>
    <row r="6363" spans="1:7" x14ac:dyDescent="0.25">
      <c r="A6363">
        <v>98255</v>
      </c>
      <c r="B6363">
        <v>29365</v>
      </c>
      <c r="C6363">
        <v>3485</v>
      </c>
      <c r="D6363">
        <v>15</v>
      </c>
      <c r="E6363">
        <v>22</v>
      </c>
      <c r="F6363">
        <v>5</v>
      </c>
      <c r="G6363">
        <v>9.9899997711181641</v>
      </c>
    </row>
    <row r="6364" spans="1:7" x14ac:dyDescent="0.25">
      <c r="A6364">
        <v>395</v>
      </c>
      <c r="B6364">
        <v>23447</v>
      </c>
      <c r="C6364">
        <v>4106</v>
      </c>
      <c r="D6364">
        <v>15</v>
      </c>
      <c r="E6364">
        <v>22</v>
      </c>
      <c r="F6364">
        <v>5</v>
      </c>
      <c r="G6364">
        <v>9.9899997711181641</v>
      </c>
    </row>
    <row r="6365" spans="1:7" x14ac:dyDescent="0.25">
      <c r="A6365">
        <v>283</v>
      </c>
      <c r="B6365">
        <v>58729</v>
      </c>
      <c r="C6365">
        <v>1076</v>
      </c>
      <c r="D6365">
        <v>15</v>
      </c>
      <c r="E6365">
        <v>22</v>
      </c>
      <c r="F6365">
        <v>5</v>
      </c>
      <c r="G6365">
        <v>9.9899997711181641</v>
      </c>
    </row>
    <row r="6366" spans="1:7" x14ac:dyDescent="0.25">
      <c r="A6366">
        <v>114464</v>
      </c>
      <c r="B6366">
        <v>63834</v>
      </c>
      <c r="C6366">
        <v>6303</v>
      </c>
      <c r="D6366">
        <v>15</v>
      </c>
      <c r="E6366">
        <v>22</v>
      </c>
      <c r="F6366">
        <v>5</v>
      </c>
      <c r="G6366">
        <v>9.9899997711181641</v>
      </c>
    </row>
    <row r="6367" spans="1:7" x14ac:dyDescent="0.25">
      <c r="A6367">
        <v>83379</v>
      </c>
      <c r="B6367">
        <v>1030</v>
      </c>
      <c r="C6367">
        <v>836</v>
      </c>
      <c r="D6367">
        <v>15</v>
      </c>
      <c r="E6367">
        <v>22</v>
      </c>
      <c r="F6367">
        <v>5</v>
      </c>
      <c r="G6367">
        <v>9.9899997711181641</v>
      </c>
    </row>
    <row r="6368" spans="1:7" x14ac:dyDescent="0.25">
      <c r="A6368">
        <v>6429</v>
      </c>
      <c r="B6368">
        <v>55343</v>
      </c>
      <c r="C6368">
        <v>6752</v>
      </c>
      <c r="D6368">
        <v>15</v>
      </c>
      <c r="E6368">
        <v>22</v>
      </c>
      <c r="F6368">
        <v>5</v>
      </c>
      <c r="G6368">
        <v>9.9899997711181641</v>
      </c>
    </row>
    <row r="6369" spans="1:7" x14ac:dyDescent="0.25">
      <c r="A6369">
        <v>233008</v>
      </c>
      <c r="B6369">
        <v>39019</v>
      </c>
      <c r="C6369">
        <v>4080</v>
      </c>
      <c r="D6369">
        <v>15</v>
      </c>
      <c r="E6369">
        <v>22</v>
      </c>
      <c r="F6369">
        <v>5</v>
      </c>
      <c r="G6369">
        <v>9.9899997711181641</v>
      </c>
    </row>
    <row r="6370" spans="1:7" x14ac:dyDescent="0.25">
      <c r="A6370">
        <v>72790</v>
      </c>
      <c r="B6370">
        <v>9720</v>
      </c>
      <c r="C6370">
        <v>3339</v>
      </c>
      <c r="D6370">
        <v>15</v>
      </c>
      <c r="E6370">
        <v>22</v>
      </c>
      <c r="F6370">
        <v>5</v>
      </c>
      <c r="G6370">
        <v>9.9899997711181641</v>
      </c>
    </row>
    <row r="6371" spans="1:7" x14ac:dyDescent="0.25">
      <c r="A6371">
        <v>109371</v>
      </c>
      <c r="B6371">
        <v>38907</v>
      </c>
      <c r="C6371">
        <v>1381</v>
      </c>
      <c r="D6371">
        <v>15</v>
      </c>
      <c r="E6371">
        <v>22</v>
      </c>
      <c r="F6371">
        <v>5</v>
      </c>
      <c r="G6371">
        <v>9.9899997711181641</v>
      </c>
    </row>
    <row r="6372" spans="1:7" x14ac:dyDescent="0.25">
      <c r="A6372">
        <v>38770</v>
      </c>
      <c r="B6372">
        <v>5483</v>
      </c>
      <c r="C6372">
        <v>3443</v>
      </c>
      <c r="D6372">
        <v>15</v>
      </c>
      <c r="E6372">
        <v>22</v>
      </c>
      <c r="F6372">
        <v>5</v>
      </c>
      <c r="G6372">
        <v>9.9899997711181641</v>
      </c>
    </row>
    <row r="6373" spans="1:7" x14ac:dyDescent="0.25">
      <c r="A6373">
        <v>38690</v>
      </c>
      <c r="B6373">
        <v>30494</v>
      </c>
      <c r="C6373">
        <v>1891</v>
      </c>
      <c r="D6373">
        <v>15</v>
      </c>
      <c r="E6373">
        <v>22</v>
      </c>
      <c r="F6373">
        <v>5</v>
      </c>
      <c r="G6373">
        <v>9.9899997711181641</v>
      </c>
    </row>
    <row r="6374" spans="1:7" x14ac:dyDescent="0.25">
      <c r="A6374">
        <v>40730</v>
      </c>
      <c r="B6374">
        <v>71592</v>
      </c>
      <c r="C6374">
        <v>1298</v>
      </c>
      <c r="D6374">
        <v>15</v>
      </c>
      <c r="E6374">
        <v>22</v>
      </c>
      <c r="F6374">
        <v>5</v>
      </c>
      <c r="G6374">
        <v>9.9899997711181641</v>
      </c>
    </row>
    <row r="6375" spans="1:7" x14ac:dyDescent="0.25">
      <c r="A6375">
        <v>108298</v>
      </c>
      <c r="B6375">
        <v>34786</v>
      </c>
      <c r="C6375">
        <v>6228</v>
      </c>
      <c r="D6375">
        <v>15</v>
      </c>
      <c r="E6375">
        <v>22</v>
      </c>
      <c r="F6375">
        <v>5</v>
      </c>
      <c r="G6375">
        <v>9.9899997711181641</v>
      </c>
    </row>
    <row r="6376" spans="1:7" x14ac:dyDescent="0.25">
      <c r="A6376">
        <v>108882</v>
      </c>
      <c r="B6376">
        <v>11198</v>
      </c>
      <c r="C6376">
        <v>4639</v>
      </c>
      <c r="D6376">
        <v>15</v>
      </c>
      <c r="E6376">
        <v>22</v>
      </c>
      <c r="F6376">
        <v>5</v>
      </c>
      <c r="G6376">
        <v>9.9899997711181641</v>
      </c>
    </row>
    <row r="6377" spans="1:7" x14ac:dyDescent="0.25">
      <c r="A6377">
        <v>87688</v>
      </c>
      <c r="B6377">
        <v>12035</v>
      </c>
      <c r="C6377">
        <v>6236</v>
      </c>
      <c r="D6377">
        <v>15</v>
      </c>
      <c r="E6377">
        <v>22</v>
      </c>
      <c r="F6377">
        <v>5</v>
      </c>
      <c r="G6377">
        <v>9.9899997711181641</v>
      </c>
    </row>
    <row r="6378" spans="1:7" x14ac:dyDescent="0.25">
      <c r="A6378">
        <v>90004</v>
      </c>
      <c r="B6378">
        <v>61973</v>
      </c>
      <c r="C6378">
        <v>1075</v>
      </c>
      <c r="D6378">
        <v>15</v>
      </c>
      <c r="E6378">
        <v>22</v>
      </c>
      <c r="F6378">
        <v>5</v>
      </c>
      <c r="G6378">
        <v>9.9899997711181641</v>
      </c>
    </row>
    <row r="6379" spans="1:7" x14ac:dyDescent="0.25">
      <c r="A6379">
        <v>31144</v>
      </c>
      <c r="B6379">
        <v>39325</v>
      </c>
      <c r="C6379">
        <v>4982</v>
      </c>
      <c r="D6379">
        <v>15</v>
      </c>
      <c r="E6379">
        <v>22</v>
      </c>
      <c r="F6379">
        <v>5</v>
      </c>
      <c r="G6379">
        <v>9.9899997711181641</v>
      </c>
    </row>
    <row r="6380" spans="1:7" x14ac:dyDescent="0.25">
      <c r="A6380">
        <v>59857</v>
      </c>
      <c r="B6380">
        <v>38432</v>
      </c>
      <c r="C6380">
        <v>5284</v>
      </c>
      <c r="D6380">
        <v>15</v>
      </c>
      <c r="E6380">
        <v>22</v>
      </c>
      <c r="F6380">
        <v>5</v>
      </c>
      <c r="G6380">
        <v>9.9899997711181641</v>
      </c>
    </row>
    <row r="6381" spans="1:7" x14ac:dyDescent="0.25">
      <c r="A6381">
        <v>88782</v>
      </c>
      <c r="B6381">
        <v>159</v>
      </c>
      <c r="C6381">
        <v>5780</v>
      </c>
      <c r="D6381">
        <v>15</v>
      </c>
      <c r="E6381">
        <v>22</v>
      </c>
      <c r="F6381">
        <v>5</v>
      </c>
      <c r="G6381">
        <v>9.9899997711181641</v>
      </c>
    </row>
    <row r="6382" spans="1:7" x14ac:dyDescent="0.25">
      <c r="A6382">
        <v>58773</v>
      </c>
      <c r="B6382">
        <v>31864</v>
      </c>
      <c r="C6382">
        <v>3802</v>
      </c>
      <c r="D6382">
        <v>15</v>
      </c>
      <c r="E6382">
        <v>22</v>
      </c>
      <c r="F6382">
        <v>5</v>
      </c>
      <c r="G6382">
        <v>9.9899997711181641</v>
      </c>
    </row>
    <row r="6383" spans="1:7" x14ac:dyDescent="0.25">
      <c r="A6383">
        <v>59087</v>
      </c>
      <c r="B6383">
        <v>26795</v>
      </c>
      <c r="C6383">
        <v>1181</v>
      </c>
      <c r="D6383">
        <v>15</v>
      </c>
      <c r="E6383">
        <v>22</v>
      </c>
      <c r="F6383">
        <v>5</v>
      </c>
      <c r="G6383">
        <v>9.9899997711181641</v>
      </c>
    </row>
    <row r="6384" spans="1:7" x14ac:dyDescent="0.25">
      <c r="A6384">
        <v>58817</v>
      </c>
      <c r="B6384">
        <v>54600</v>
      </c>
      <c r="C6384">
        <v>1855</v>
      </c>
      <c r="D6384">
        <v>15</v>
      </c>
      <c r="E6384">
        <v>22</v>
      </c>
      <c r="F6384">
        <v>5</v>
      </c>
      <c r="G6384">
        <v>9.9899997711181641</v>
      </c>
    </row>
    <row r="6385" spans="1:7" x14ac:dyDescent="0.25">
      <c r="A6385">
        <v>31683</v>
      </c>
      <c r="B6385">
        <v>7014</v>
      </c>
      <c r="C6385">
        <v>5167</v>
      </c>
      <c r="D6385">
        <v>15</v>
      </c>
      <c r="E6385">
        <v>22</v>
      </c>
      <c r="F6385">
        <v>5</v>
      </c>
      <c r="G6385">
        <v>9.9899997711181641</v>
      </c>
    </row>
    <row r="6386" spans="1:7" x14ac:dyDescent="0.25">
      <c r="A6386">
        <v>30346</v>
      </c>
      <c r="B6386">
        <v>53163</v>
      </c>
      <c r="C6386">
        <v>5512</v>
      </c>
      <c r="D6386">
        <v>15</v>
      </c>
      <c r="E6386">
        <v>22</v>
      </c>
      <c r="F6386">
        <v>5</v>
      </c>
      <c r="G6386">
        <v>9.9899997711181641</v>
      </c>
    </row>
    <row r="6387" spans="1:7" x14ac:dyDescent="0.25">
      <c r="A6387">
        <v>18148</v>
      </c>
      <c r="B6387">
        <v>28767</v>
      </c>
      <c r="C6387">
        <v>431</v>
      </c>
      <c r="D6387">
        <v>15</v>
      </c>
      <c r="E6387">
        <v>22</v>
      </c>
      <c r="F6387">
        <v>5</v>
      </c>
      <c r="G6387">
        <v>9.9899997711181641</v>
      </c>
    </row>
    <row r="6388" spans="1:7" x14ac:dyDescent="0.25">
      <c r="A6388">
        <v>16205</v>
      </c>
      <c r="B6388">
        <v>38959</v>
      </c>
      <c r="C6388">
        <v>5496</v>
      </c>
      <c r="D6388">
        <v>15</v>
      </c>
      <c r="E6388">
        <v>22</v>
      </c>
      <c r="F6388">
        <v>5</v>
      </c>
      <c r="G6388">
        <v>9.9899997711181641</v>
      </c>
    </row>
    <row r="6389" spans="1:7" x14ac:dyDescent="0.25">
      <c r="A6389">
        <v>89902</v>
      </c>
      <c r="B6389">
        <v>39602</v>
      </c>
      <c r="C6389">
        <v>4675</v>
      </c>
      <c r="D6389">
        <v>15</v>
      </c>
      <c r="E6389">
        <v>22</v>
      </c>
      <c r="F6389">
        <v>5</v>
      </c>
      <c r="G6389">
        <v>9.9899997711181641</v>
      </c>
    </row>
    <row r="6390" spans="1:7" x14ac:dyDescent="0.25">
      <c r="A6390">
        <v>117948</v>
      </c>
      <c r="B6390">
        <v>35656</v>
      </c>
      <c r="C6390">
        <v>5067</v>
      </c>
      <c r="D6390">
        <v>15</v>
      </c>
      <c r="E6390">
        <v>22</v>
      </c>
      <c r="F6390">
        <v>5</v>
      </c>
      <c r="G6390">
        <v>9.9899997711181641</v>
      </c>
    </row>
    <row r="6391" spans="1:7" x14ac:dyDescent="0.25">
      <c r="A6391">
        <v>85085</v>
      </c>
      <c r="B6391">
        <v>11982</v>
      </c>
      <c r="C6391">
        <v>1134</v>
      </c>
      <c r="D6391">
        <v>15</v>
      </c>
      <c r="E6391">
        <v>22</v>
      </c>
      <c r="F6391">
        <v>5</v>
      </c>
      <c r="G6391">
        <v>9.9899997711181641</v>
      </c>
    </row>
    <row r="6392" spans="1:7" x14ac:dyDescent="0.25">
      <c r="A6392">
        <v>63238</v>
      </c>
      <c r="B6392">
        <v>51201</v>
      </c>
      <c r="C6392">
        <v>3802</v>
      </c>
      <c r="D6392">
        <v>15</v>
      </c>
      <c r="E6392">
        <v>22</v>
      </c>
      <c r="F6392">
        <v>5</v>
      </c>
      <c r="G6392">
        <v>9.9899997711181641</v>
      </c>
    </row>
    <row r="6393" spans="1:7" x14ac:dyDescent="0.25">
      <c r="A6393">
        <v>112178</v>
      </c>
      <c r="B6393">
        <v>10688</v>
      </c>
      <c r="C6393">
        <v>858</v>
      </c>
      <c r="D6393">
        <v>15</v>
      </c>
      <c r="E6393">
        <v>22</v>
      </c>
      <c r="F6393">
        <v>5</v>
      </c>
      <c r="G6393">
        <v>9.9899997711181641</v>
      </c>
    </row>
    <row r="6394" spans="1:7" x14ac:dyDescent="0.25">
      <c r="A6394">
        <v>61579</v>
      </c>
      <c r="B6394">
        <v>70424</v>
      </c>
      <c r="C6394">
        <v>5300</v>
      </c>
      <c r="D6394">
        <v>15</v>
      </c>
      <c r="E6394">
        <v>22</v>
      </c>
      <c r="F6394">
        <v>5</v>
      </c>
      <c r="G6394">
        <v>9.9899997711181641</v>
      </c>
    </row>
    <row r="6395" spans="1:7" x14ac:dyDescent="0.25">
      <c r="A6395">
        <v>42736</v>
      </c>
      <c r="B6395">
        <v>1325</v>
      </c>
      <c r="C6395">
        <v>5973</v>
      </c>
      <c r="D6395">
        <v>15</v>
      </c>
      <c r="E6395">
        <v>22</v>
      </c>
      <c r="F6395">
        <v>5</v>
      </c>
      <c r="G6395">
        <v>9.9899997711181641</v>
      </c>
    </row>
    <row r="6396" spans="1:7" x14ac:dyDescent="0.25">
      <c r="A6396">
        <v>4900</v>
      </c>
      <c r="B6396">
        <v>49070</v>
      </c>
      <c r="C6396">
        <v>1668</v>
      </c>
      <c r="D6396">
        <v>15</v>
      </c>
      <c r="E6396">
        <v>22</v>
      </c>
      <c r="F6396">
        <v>5</v>
      </c>
      <c r="G6396">
        <v>9.9899997711181641</v>
      </c>
    </row>
    <row r="6397" spans="1:7" x14ac:dyDescent="0.25">
      <c r="A6397">
        <v>51272</v>
      </c>
      <c r="B6397">
        <v>52922</v>
      </c>
      <c r="C6397">
        <v>2789</v>
      </c>
      <c r="D6397">
        <v>15</v>
      </c>
      <c r="E6397">
        <v>22</v>
      </c>
      <c r="F6397">
        <v>5</v>
      </c>
      <c r="G6397">
        <v>9.9899997711181641</v>
      </c>
    </row>
    <row r="6398" spans="1:7" x14ac:dyDescent="0.25">
      <c r="A6398">
        <v>49714</v>
      </c>
      <c r="B6398">
        <v>63048</v>
      </c>
      <c r="C6398">
        <v>4106</v>
      </c>
      <c r="D6398">
        <v>15</v>
      </c>
      <c r="E6398">
        <v>22</v>
      </c>
      <c r="F6398">
        <v>5</v>
      </c>
      <c r="G6398">
        <v>9.9899997711181641</v>
      </c>
    </row>
    <row r="6399" spans="1:7" x14ac:dyDescent="0.25">
      <c r="A6399">
        <v>95038</v>
      </c>
      <c r="B6399">
        <v>30325</v>
      </c>
      <c r="C6399">
        <v>5138</v>
      </c>
      <c r="D6399">
        <v>15</v>
      </c>
      <c r="E6399">
        <v>22</v>
      </c>
      <c r="F6399">
        <v>5</v>
      </c>
      <c r="G6399">
        <v>9.9899997711181641</v>
      </c>
    </row>
    <row r="6400" spans="1:7" x14ac:dyDescent="0.25">
      <c r="A6400">
        <v>70749</v>
      </c>
      <c r="B6400">
        <v>26615</v>
      </c>
      <c r="C6400">
        <v>494</v>
      </c>
      <c r="D6400">
        <v>15</v>
      </c>
      <c r="E6400">
        <v>22</v>
      </c>
      <c r="F6400">
        <v>5</v>
      </c>
      <c r="G6400">
        <v>9.9899997711181641</v>
      </c>
    </row>
    <row r="6401" spans="1:7" x14ac:dyDescent="0.25">
      <c r="A6401">
        <v>48543</v>
      </c>
      <c r="B6401">
        <v>55439</v>
      </c>
      <c r="C6401">
        <v>6468</v>
      </c>
      <c r="D6401">
        <v>15</v>
      </c>
      <c r="E6401">
        <v>22</v>
      </c>
      <c r="F6401">
        <v>5</v>
      </c>
      <c r="G6401">
        <v>9.9899997711181641</v>
      </c>
    </row>
    <row r="6402" spans="1:7" x14ac:dyDescent="0.25">
      <c r="A6402">
        <v>62685</v>
      </c>
      <c r="B6402">
        <v>43637</v>
      </c>
      <c r="C6402">
        <v>2852</v>
      </c>
      <c r="D6402">
        <v>16</v>
      </c>
      <c r="E6402">
        <v>22</v>
      </c>
      <c r="F6402">
        <v>5</v>
      </c>
      <c r="G6402">
        <v>9.9899997711181641</v>
      </c>
    </row>
    <row r="6403" spans="1:7" x14ac:dyDescent="0.25">
      <c r="A6403">
        <v>49330</v>
      </c>
      <c r="B6403">
        <v>63877</v>
      </c>
      <c r="C6403">
        <v>262</v>
      </c>
      <c r="D6403">
        <v>16</v>
      </c>
      <c r="E6403">
        <v>22</v>
      </c>
      <c r="F6403">
        <v>5</v>
      </c>
      <c r="G6403">
        <v>9.9899997711181641</v>
      </c>
    </row>
    <row r="6404" spans="1:7" x14ac:dyDescent="0.25">
      <c r="A6404">
        <v>33891</v>
      </c>
      <c r="B6404">
        <v>45441</v>
      </c>
      <c r="C6404">
        <v>1950</v>
      </c>
      <c r="D6404">
        <v>18</v>
      </c>
      <c r="E6404">
        <v>22</v>
      </c>
      <c r="F6404">
        <v>5</v>
      </c>
      <c r="G6404">
        <v>9.9899997711181641</v>
      </c>
    </row>
    <row r="6405" spans="1:7" x14ac:dyDescent="0.25">
      <c r="A6405">
        <v>113611</v>
      </c>
      <c r="B6405">
        <v>35714</v>
      </c>
      <c r="C6405">
        <v>953</v>
      </c>
      <c r="D6405">
        <v>18</v>
      </c>
      <c r="E6405">
        <v>22</v>
      </c>
      <c r="F6405">
        <v>5</v>
      </c>
      <c r="G6405">
        <v>9.9899997711181641</v>
      </c>
    </row>
    <row r="6406" spans="1:7" x14ac:dyDescent="0.25">
      <c r="A6406">
        <v>90536</v>
      </c>
      <c r="B6406">
        <v>66630</v>
      </c>
      <c r="C6406">
        <v>1871</v>
      </c>
      <c r="D6406">
        <v>18</v>
      </c>
      <c r="E6406">
        <v>22</v>
      </c>
      <c r="F6406">
        <v>5</v>
      </c>
      <c r="G6406">
        <v>9.9899997711181641</v>
      </c>
    </row>
    <row r="6407" spans="1:7" x14ac:dyDescent="0.25">
      <c r="A6407">
        <v>26699</v>
      </c>
      <c r="B6407">
        <v>36207</v>
      </c>
      <c r="C6407">
        <v>5780</v>
      </c>
      <c r="D6407">
        <v>18</v>
      </c>
      <c r="E6407">
        <v>22</v>
      </c>
      <c r="F6407">
        <v>5</v>
      </c>
      <c r="G6407">
        <v>9.9899997711181641</v>
      </c>
    </row>
    <row r="6408" spans="1:7" x14ac:dyDescent="0.25">
      <c r="A6408">
        <v>56874</v>
      </c>
      <c r="B6408">
        <v>10782</v>
      </c>
      <c r="C6408">
        <v>2870</v>
      </c>
      <c r="D6408">
        <v>18</v>
      </c>
      <c r="E6408">
        <v>22</v>
      </c>
      <c r="F6408">
        <v>5</v>
      </c>
      <c r="G6408">
        <v>9.9899997711181641</v>
      </c>
    </row>
    <row r="6409" spans="1:7" x14ac:dyDescent="0.25">
      <c r="A6409">
        <v>12780</v>
      </c>
      <c r="B6409">
        <v>44176</v>
      </c>
      <c r="C6409">
        <v>5560</v>
      </c>
      <c r="D6409">
        <v>18</v>
      </c>
      <c r="E6409">
        <v>22</v>
      </c>
      <c r="F6409">
        <v>5</v>
      </c>
      <c r="G6409">
        <v>9.9899997711181641</v>
      </c>
    </row>
    <row r="6410" spans="1:7" x14ac:dyDescent="0.25">
      <c r="A6410">
        <v>18713</v>
      </c>
      <c r="B6410">
        <v>23501</v>
      </c>
      <c r="C6410">
        <v>2437</v>
      </c>
      <c r="D6410">
        <v>18</v>
      </c>
      <c r="E6410">
        <v>22</v>
      </c>
      <c r="F6410">
        <v>5</v>
      </c>
      <c r="G6410">
        <v>9.9899997711181641</v>
      </c>
    </row>
    <row r="6411" spans="1:7" x14ac:dyDescent="0.25">
      <c r="A6411">
        <v>22869</v>
      </c>
      <c r="B6411">
        <v>58460</v>
      </c>
      <c r="C6411">
        <v>6323</v>
      </c>
      <c r="D6411">
        <v>18</v>
      </c>
      <c r="E6411">
        <v>22</v>
      </c>
      <c r="F6411">
        <v>5</v>
      </c>
      <c r="G6411">
        <v>9.9899997711181641</v>
      </c>
    </row>
    <row r="6412" spans="1:7" x14ac:dyDescent="0.25">
      <c r="A6412">
        <v>112351</v>
      </c>
      <c r="B6412">
        <v>18744</v>
      </c>
      <c r="C6412">
        <v>2693</v>
      </c>
      <c r="D6412">
        <v>18</v>
      </c>
      <c r="E6412">
        <v>22</v>
      </c>
      <c r="F6412">
        <v>5</v>
      </c>
      <c r="G6412">
        <v>9.9899997711181641</v>
      </c>
    </row>
    <row r="6413" spans="1:7" x14ac:dyDescent="0.25">
      <c r="A6413">
        <v>24490</v>
      </c>
      <c r="B6413">
        <v>49028</v>
      </c>
      <c r="C6413">
        <v>4610</v>
      </c>
      <c r="D6413">
        <v>18</v>
      </c>
      <c r="E6413">
        <v>22</v>
      </c>
      <c r="F6413">
        <v>5</v>
      </c>
      <c r="G6413">
        <v>9.9899997711181641</v>
      </c>
    </row>
    <row r="6414" spans="1:7" x14ac:dyDescent="0.25">
      <c r="A6414">
        <v>70756</v>
      </c>
      <c r="B6414">
        <v>22195</v>
      </c>
      <c r="C6414">
        <v>6209</v>
      </c>
      <c r="D6414">
        <v>18</v>
      </c>
      <c r="E6414">
        <v>22</v>
      </c>
      <c r="F6414">
        <v>5</v>
      </c>
      <c r="G6414">
        <v>9.9899997711181641</v>
      </c>
    </row>
    <row r="6415" spans="1:7" x14ac:dyDescent="0.25">
      <c r="A6415">
        <v>21586</v>
      </c>
      <c r="B6415">
        <v>15649</v>
      </c>
      <c r="C6415">
        <v>3049</v>
      </c>
      <c r="D6415">
        <v>20</v>
      </c>
      <c r="E6415">
        <v>22</v>
      </c>
      <c r="F6415">
        <v>5</v>
      </c>
      <c r="G6415">
        <v>9.9899997711181641</v>
      </c>
    </row>
    <row r="6416" spans="1:7" x14ac:dyDescent="0.25">
      <c r="A6416">
        <v>46021</v>
      </c>
      <c r="B6416">
        <v>54600</v>
      </c>
      <c r="C6416">
        <v>7009</v>
      </c>
      <c r="D6416">
        <v>20</v>
      </c>
      <c r="E6416">
        <v>22</v>
      </c>
      <c r="F6416">
        <v>5</v>
      </c>
      <c r="G6416">
        <v>9.9899997711181641</v>
      </c>
    </row>
    <row r="6417" spans="1:7" x14ac:dyDescent="0.25">
      <c r="A6417">
        <v>1388</v>
      </c>
      <c r="B6417">
        <v>68837</v>
      </c>
      <c r="C6417">
        <v>6209</v>
      </c>
      <c r="D6417">
        <v>20</v>
      </c>
      <c r="E6417">
        <v>22</v>
      </c>
      <c r="F6417">
        <v>5</v>
      </c>
      <c r="G6417">
        <v>9.9899997711181641</v>
      </c>
    </row>
    <row r="6418" spans="1:7" x14ac:dyDescent="0.25">
      <c r="A6418">
        <v>71752</v>
      </c>
      <c r="B6418">
        <v>46377</v>
      </c>
      <c r="C6418">
        <v>6209</v>
      </c>
      <c r="D6418">
        <v>20</v>
      </c>
      <c r="E6418">
        <v>22</v>
      </c>
      <c r="F6418">
        <v>5</v>
      </c>
      <c r="G6418">
        <v>9.9899997711181641</v>
      </c>
    </row>
    <row r="6419" spans="1:7" x14ac:dyDescent="0.25">
      <c r="A6419">
        <v>85373</v>
      </c>
      <c r="B6419">
        <v>35350</v>
      </c>
      <c r="C6419">
        <v>2188</v>
      </c>
      <c r="D6419">
        <v>20</v>
      </c>
      <c r="E6419">
        <v>22</v>
      </c>
      <c r="F6419">
        <v>5</v>
      </c>
      <c r="G6419">
        <v>9.9899997711181641</v>
      </c>
    </row>
    <row r="6420" spans="1:7" x14ac:dyDescent="0.25">
      <c r="A6420">
        <v>77667</v>
      </c>
      <c r="B6420">
        <v>23932</v>
      </c>
      <c r="C6420">
        <v>1709</v>
      </c>
      <c r="D6420">
        <v>22</v>
      </c>
      <c r="E6420">
        <v>22</v>
      </c>
      <c r="F6420">
        <v>5</v>
      </c>
      <c r="G6420">
        <v>9.9899997711181641</v>
      </c>
    </row>
    <row r="6421" spans="1:7" x14ac:dyDescent="0.25">
      <c r="A6421">
        <v>90657</v>
      </c>
      <c r="B6421">
        <v>5537</v>
      </c>
      <c r="C6421">
        <v>1709</v>
      </c>
      <c r="D6421">
        <v>22</v>
      </c>
      <c r="E6421">
        <v>22</v>
      </c>
      <c r="F6421">
        <v>5</v>
      </c>
      <c r="G6421">
        <v>9.9899997711181641</v>
      </c>
    </row>
    <row r="6422" spans="1:7" x14ac:dyDescent="0.25">
      <c r="A6422">
        <v>38192</v>
      </c>
      <c r="B6422">
        <v>56953</v>
      </c>
      <c r="C6422">
        <v>6303</v>
      </c>
      <c r="D6422">
        <v>22</v>
      </c>
      <c r="E6422">
        <v>22</v>
      </c>
      <c r="F6422">
        <v>5</v>
      </c>
      <c r="G6422">
        <v>9.9899997711181641</v>
      </c>
    </row>
    <row r="6423" spans="1:7" x14ac:dyDescent="0.25">
      <c r="A6423">
        <v>116454</v>
      </c>
      <c r="B6423">
        <v>12384</v>
      </c>
      <c r="C6423">
        <v>6750</v>
      </c>
      <c r="D6423">
        <v>22</v>
      </c>
      <c r="E6423">
        <v>22</v>
      </c>
      <c r="F6423">
        <v>5</v>
      </c>
      <c r="G6423">
        <v>9.9899997711181641</v>
      </c>
    </row>
    <row r="6424" spans="1:7" x14ac:dyDescent="0.25">
      <c r="A6424">
        <v>116404</v>
      </c>
      <c r="B6424">
        <v>62859</v>
      </c>
      <c r="C6424">
        <v>5973</v>
      </c>
      <c r="D6424">
        <v>22</v>
      </c>
      <c r="E6424">
        <v>22</v>
      </c>
      <c r="F6424">
        <v>5</v>
      </c>
      <c r="G6424">
        <v>9.9899997711181641</v>
      </c>
    </row>
    <row r="6425" spans="1:7" x14ac:dyDescent="0.25">
      <c r="A6425">
        <v>103862</v>
      </c>
      <c r="B6425">
        <v>5265</v>
      </c>
      <c r="C6425">
        <v>771</v>
      </c>
      <c r="D6425">
        <v>23</v>
      </c>
      <c r="E6425">
        <v>22</v>
      </c>
      <c r="F6425">
        <v>5</v>
      </c>
      <c r="G6425">
        <v>9.9899997711181641</v>
      </c>
    </row>
    <row r="6426" spans="1:7" x14ac:dyDescent="0.25">
      <c r="A6426">
        <v>103943</v>
      </c>
      <c r="B6426">
        <v>22570</v>
      </c>
      <c r="C6426">
        <v>6152</v>
      </c>
      <c r="D6426">
        <v>23</v>
      </c>
      <c r="E6426">
        <v>22</v>
      </c>
      <c r="F6426">
        <v>5</v>
      </c>
      <c r="G6426">
        <v>9.9899997711181641</v>
      </c>
    </row>
    <row r="6427" spans="1:7" x14ac:dyDescent="0.25">
      <c r="A6427">
        <v>129515</v>
      </c>
      <c r="B6427">
        <v>32347</v>
      </c>
      <c r="C6427">
        <v>5190</v>
      </c>
      <c r="D6427">
        <v>23</v>
      </c>
      <c r="E6427">
        <v>22</v>
      </c>
      <c r="F6427">
        <v>5</v>
      </c>
      <c r="G6427">
        <v>9.9899997711181641</v>
      </c>
    </row>
    <row r="6428" spans="1:7" x14ac:dyDescent="0.25">
      <c r="A6428">
        <v>129532</v>
      </c>
      <c r="B6428">
        <v>48165</v>
      </c>
      <c r="C6428">
        <v>1610</v>
      </c>
      <c r="D6428">
        <v>23</v>
      </c>
      <c r="E6428">
        <v>22</v>
      </c>
      <c r="F6428">
        <v>5</v>
      </c>
      <c r="G6428">
        <v>9.9899997711181641</v>
      </c>
    </row>
    <row r="6429" spans="1:7" x14ac:dyDescent="0.25">
      <c r="A6429">
        <v>65770</v>
      </c>
      <c r="B6429">
        <v>22570</v>
      </c>
      <c r="C6429">
        <v>5640</v>
      </c>
      <c r="D6429">
        <v>23</v>
      </c>
      <c r="E6429">
        <v>22</v>
      </c>
      <c r="F6429">
        <v>5</v>
      </c>
      <c r="G6429">
        <v>9.9899997711181641</v>
      </c>
    </row>
    <row r="6430" spans="1:7" x14ac:dyDescent="0.25">
      <c r="A6430">
        <v>74620</v>
      </c>
      <c r="B6430">
        <v>2782</v>
      </c>
      <c r="C6430">
        <v>6704</v>
      </c>
      <c r="D6430">
        <v>23</v>
      </c>
      <c r="E6430">
        <v>22</v>
      </c>
      <c r="F6430">
        <v>5</v>
      </c>
      <c r="G6430">
        <v>9.9899997711181641</v>
      </c>
    </row>
    <row r="6431" spans="1:7" x14ac:dyDescent="0.25">
      <c r="A6431">
        <v>122921</v>
      </c>
      <c r="B6431">
        <v>20574</v>
      </c>
      <c r="C6431">
        <v>5346</v>
      </c>
      <c r="D6431">
        <v>23</v>
      </c>
      <c r="E6431">
        <v>22</v>
      </c>
      <c r="F6431">
        <v>5</v>
      </c>
      <c r="G6431">
        <v>9.9899997711181641</v>
      </c>
    </row>
    <row r="6432" spans="1:7" x14ac:dyDescent="0.25">
      <c r="A6432">
        <v>2826</v>
      </c>
      <c r="B6432">
        <v>31403</v>
      </c>
      <c r="C6432">
        <v>1506</v>
      </c>
      <c r="D6432">
        <v>23</v>
      </c>
      <c r="E6432">
        <v>22</v>
      </c>
      <c r="F6432">
        <v>5</v>
      </c>
      <c r="G6432">
        <v>9.9899997711181641</v>
      </c>
    </row>
    <row r="6433" spans="1:7" x14ac:dyDescent="0.25">
      <c r="A6433">
        <v>9511</v>
      </c>
      <c r="B6433">
        <v>8991</v>
      </c>
      <c r="C6433">
        <v>6365</v>
      </c>
      <c r="D6433">
        <v>23</v>
      </c>
      <c r="E6433">
        <v>22</v>
      </c>
      <c r="F6433">
        <v>5</v>
      </c>
      <c r="G6433">
        <v>9.9899997711181641</v>
      </c>
    </row>
    <row r="6434" spans="1:7" x14ac:dyDescent="0.25">
      <c r="A6434">
        <v>57636</v>
      </c>
      <c r="B6434">
        <v>31589</v>
      </c>
      <c r="C6434">
        <v>6080</v>
      </c>
      <c r="D6434">
        <v>23</v>
      </c>
      <c r="E6434">
        <v>22</v>
      </c>
      <c r="F6434">
        <v>5</v>
      </c>
      <c r="G6434">
        <v>9.9899997711181641</v>
      </c>
    </row>
    <row r="6435" spans="1:7" x14ac:dyDescent="0.25">
      <c r="A6435">
        <v>57290</v>
      </c>
      <c r="B6435">
        <v>42270</v>
      </c>
      <c r="C6435">
        <v>5605</v>
      </c>
      <c r="D6435">
        <v>23</v>
      </c>
      <c r="E6435">
        <v>22</v>
      </c>
      <c r="F6435">
        <v>5</v>
      </c>
      <c r="G6435">
        <v>9.9899997711181641</v>
      </c>
    </row>
    <row r="6436" spans="1:7" x14ac:dyDescent="0.25">
      <c r="A6436">
        <v>27466</v>
      </c>
      <c r="B6436">
        <v>12221</v>
      </c>
      <c r="C6436">
        <v>6093</v>
      </c>
      <c r="D6436">
        <v>23</v>
      </c>
      <c r="E6436">
        <v>22</v>
      </c>
      <c r="F6436">
        <v>5</v>
      </c>
      <c r="G6436">
        <v>9.9899997711181641</v>
      </c>
    </row>
    <row r="6437" spans="1:7" x14ac:dyDescent="0.25">
      <c r="A6437">
        <v>8993</v>
      </c>
      <c r="B6437">
        <v>42041</v>
      </c>
      <c r="C6437">
        <v>2966</v>
      </c>
      <c r="D6437">
        <v>23</v>
      </c>
      <c r="E6437">
        <v>22</v>
      </c>
      <c r="F6437">
        <v>5</v>
      </c>
      <c r="G6437">
        <v>9.9899997711181641</v>
      </c>
    </row>
    <row r="6438" spans="1:7" x14ac:dyDescent="0.25">
      <c r="A6438">
        <v>124150</v>
      </c>
      <c r="B6438">
        <v>42186</v>
      </c>
      <c r="C6438">
        <v>222</v>
      </c>
      <c r="D6438">
        <v>23</v>
      </c>
      <c r="E6438">
        <v>22</v>
      </c>
      <c r="F6438">
        <v>5</v>
      </c>
      <c r="G6438">
        <v>9.9899997711181641</v>
      </c>
    </row>
    <row r="6439" spans="1:7" x14ac:dyDescent="0.25">
      <c r="A6439">
        <v>127410</v>
      </c>
      <c r="B6439">
        <v>39849</v>
      </c>
      <c r="C6439">
        <v>4579</v>
      </c>
      <c r="D6439">
        <v>23</v>
      </c>
      <c r="E6439">
        <v>22</v>
      </c>
      <c r="F6439">
        <v>5</v>
      </c>
      <c r="G6439">
        <v>9.9899997711181641</v>
      </c>
    </row>
    <row r="6440" spans="1:7" x14ac:dyDescent="0.25">
      <c r="A6440">
        <v>41031</v>
      </c>
      <c r="B6440">
        <v>39160</v>
      </c>
      <c r="C6440">
        <v>4791</v>
      </c>
      <c r="D6440">
        <v>23</v>
      </c>
      <c r="E6440">
        <v>22</v>
      </c>
      <c r="F6440">
        <v>5</v>
      </c>
      <c r="G6440">
        <v>9.9899997711181641</v>
      </c>
    </row>
    <row r="6441" spans="1:7" x14ac:dyDescent="0.25">
      <c r="A6441">
        <v>111183</v>
      </c>
      <c r="B6441">
        <v>54198</v>
      </c>
      <c r="C6441">
        <v>3789</v>
      </c>
      <c r="D6441">
        <v>23</v>
      </c>
      <c r="E6441">
        <v>22</v>
      </c>
      <c r="F6441">
        <v>5</v>
      </c>
      <c r="G6441">
        <v>9.9899997711181641</v>
      </c>
    </row>
    <row r="6442" spans="1:7" x14ac:dyDescent="0.25">
      <c r="A6442">
        <v>24440</v>
      </c>
      <c r="B6442">
        <v>3006</v>
      </c>
      <c r="C6442">
        <v>4236</v>
      </c>
      <c r="D6442">
        <v>23</v>
      </c>
      <c r="E6442">
        <v>22</v>
      </c>
      <c r="F6442">
        <v>5</v>
      </c>
      <c r="G6442">
        <v>9.9899997711181641</v>
      </c>
    </row>
    <row r="6443" spans="1:7" x14ac:dyDescent="0.25">
      <c r="A6443">
        <v>105839</v>
      </c>
      <c r="B6443">
        <v>1155</v>
      </c>
      <c r="C6443">
        <v>3531</v>
      </c>
      <c r="D6443">
        <v>24</v>
      </c>
      <c r="E6443">
        <v>22</v>
      </c>
      <c r="F6443">
        <v>5</v>
      </c>
      <c r="G6443">
        <v>9.9899997711181641</v>
      </c>
    </row>
    <row r="6444" spans="1:7" x14ac:dyDescent="0.25">
      <c r="A6444">
        <v>52102</v>
      </c>
      <c r="B6444">
        <v>46922</v>
      </c>
      <c r="C6444">
        <v>585</v>
      </c>
      <c r="D6444">
        <v>24</v>
      </c>
      <c r="E6444">
        <v>22</v>
      </c>
      <c r="F6444">
        <v>5</v>
      </c>
      <c r="G6444">
        <v>9.9899997711181641</v>
      </c>
    </row>
    <row r="6445" spans="1:7" x14ac:dyDescent="0.25">
      <c r="A6445">
        <v>53008</v>
      </c>
      <c r="B6445">
        <v>56627</v>
      </c>
      <c r="C6445">
        <v>1709</v>
      </c>
      <c r="D6445">
        <v>24</v>
      </c>
      <c r="E6445">
        <v>22</v>
      </c>
      <c r="F6445">
        <v>5</v>
      </c>
      <c r="G6445">
        <v>9.9899997711181641</v>
      </c>
    </row>
    <row r="6446" spans="1:7" x14ac:dyDescent="0.25">
      <c r="A6446">
        <v>129242</v>
      </c>
      <c r="B6446">
        <v>33269</v>
      </c>
      <c r="C6446">
        <v>3886</v>
      </c>
      <c r="D6446">
        <v>24</v>
      </c>
      <c r="E6446">
        <v>22</v>
      </c>
      <c r="F6446">
        <v>5</v>
      </c>
      <c r="G6446">
        <v>9.9899997711181641</v>
      </c>
    </row>
    <row r="6447" spans="1:7" x14ac:dyDescent="0.25">
      <c r="A6447">
        <v>130970</v>
      </c>
      <c r="B6447">
        <v>36244</v>
      </c>
      <c r="C6447">
        <v>2437</v>
      </c>
      <c r="D6447">
        <v>24</v>
      </c>
      <c r="E6447">
        <v>22</v>
      </c>
      <c r="F6447">
        <v>5</v>
      </c>
      <c r="G6447">
        <v>9.9899997711181641</v>
      </c>
    </row>
    <row r="6448" spans="1:7" x14ac:dyDescent="0.25">
      <c r="A6448">
        <v>65249</v>
      </c>
      <c r="B6448">
        <v>31373</v>
      </c>
      <c r="C6448">
        <v>1709</v>
      </c>
      <c r="D6448">
        <v>24</v>
      </c>
      <c r="E6448">
        <v>22</v>
      </c>
      <c r="F6448">
        <v>5</v>
      </c>
      <c r="G6448">
        <v>9.9899997711181641</v>
      </c>
    </row>
    <row r="6449" spans="1:7" x14ac:dyDescent="0.25">
      <c r="A6449">
        <v>66405</v>
      </c>
      <c r="B6449">
        <v>70309</v>
      </c>
      <c r="C6449">
        <v>5973</v>
      </c>
      <c r="D6449">
        <v>24</v>
      </c>
      <c r="E6449">
        <v>22</v>
      </c>
      <c r="F6449">
        <v>5</v>
      </c>
      <c r="G6449">
        <v>9.9899997711181641</v>
      </c>
    </row>
    <row r="6450" spans="1:7" x14ac:dyDescent="0.25">
      <c r="A6450">
        <v>2639</v>
      </c>
      <c r="B6450">
        <v>30929</v>
      </c>
      <c r="C6450">
        <v>4791</v>
      </c>
      <c r="D6450">
        <v>24</v>
      </c>
      <c r="E6450">
        <v>22</v>
      </c>
      <c r="F6450">
        <v>5</v>
      </c>
      <c r="G6450">
        <v>9.9899997711181641</v>
      </c>
    </row>
    <row r="6451" spans="1:7" x14ac:dyDescent="0.25">
      <c r="A6451">
        <v>123534</v>
      </c>
      <c r="B6451">
        <v>58054</v>
      </c>
      <c r="C6451">
        <v>2852</v>
      </c>
      <c r="D6451">
        <v>24</v>
      </c>
      <c r="E6451">
        <v>22</v>
      </c>
      <c r="F6451">
        <v>5</v>
      </c>
      <c r="G6451">
        <v>9.9899997711181641</v>
      </c>
    </row>
    <row r="6452" spans="1:7" x14ac:dyDescent="0.25">
      <c r="A6452">
        <v>45615</v>
      </c>
      <c r="B6452">
        <v>64475</v>
      </c>
      <c r="C6452">
        <v>594</v>
      </c>
      <c r="D6452">
        <v>24</v>
      </c>
      <c r="E6452">
        <v>22</v>
      </c>
      <c r="F6452">
        <v>5</v>
      </c>
      <c r="G6452">
        <v>9.9899997711181641</v>
      </c>
    </row>
    <row r="6453" spans="1:7" x14ac:dyDescent="0.25">
      <c r="A6453">
        <v>98694</v>
      </c>
      <c r="B6453">
        <v>21420</v>
      </c>
      <c r="C6453">
        <v>3320</v>
      </c>
      <c r="D6453">
        <v>24</v>
      </c>
      <c r="E6453">
        <v>22</v>
      </c>
      <c r="F6453">
        <v>5</v>
      </c>
      <c r="G6453">
        <v>9.9899997711181641</v>
      </c>
    </row>
    <row r="6454" spans="1:7" x14ac:dyDescent="0.25">
      <c r="A6454">
        <v>76925</v>
      </c>
      <c r="B6454">
        <v>42557</v>
      </c>
      <c r="C6454">
        <v>6522</v>
      </c>
      <c r="D6454">
        <v>24</v>
      </c>
      <c r="E6454">
        <v>22</v>
      </c>
      <c r="F6454">
        <v>5</v>
      </c>
      <c r="G6454">
        <v>9.9899997711181641</v>
      </c>
    </row>
    <row r="6455" spans="1:7" x14ac:dyDescent="0.25">
      <c r="A6455">
        <v>115186</v>
      </c>
      <c r="B6455">
        <v>68759</v>
      </c>
      <c r="C6455">
        <v>5114</v>
      </c>
      <c r="D6455">
        <v>24</v>
      </c>
      <c r="E6455">
        <v>22</v>
      </c>
      <c r="F6455">
        <v>5</v>
      </c>
      <c r="G6455">
        <v>9.9899997711181641</v>
      </c>
    </row>
    <row r="6456" spans="1:7" x14ac:dyDescent="0.25">
      <c r="A6456">
        <v>82373</v>
      </c>
      <c r="B6456">
        <v>45241</v>
      </c>
      <c r="C6456">
        <v>1643</v>
      </c>
      <c r="D6456">
        <v>24</v>
      </c>
      <c r="E6456">
        <v>22</v>
      </c>
      <c r="F6456">
        <v>5</v>
      </c>
      <c r="G6456">
        <v>9.9899997711181641</v>
      </c>
    </row>
    <row r="6457" spans="1:7" x14ac:dyDescent="0.25">
      <c r="A6457">
        <v>132701</v>
      </c>
      <c r="B6457">
        <v>54219</v>
      </c>
      <c r="C6457">
        <v>3763</v>
      </c>
      <c r="D6457">
        <v>24</v>
      </c>
      <c r="E6457">
        <v>22</v>
      </c>
      <c r="F6457">
        <v>5</v>
      </c>
      <c r="G6457">
        <v>9.9899997711181641</v>
      </c>
    </row>
    <row r="6458" spans="1:7" x14ac:dyDescent="0.25">
      <c r="A6458">
        <v>101920</v>
      </c>
      <c r="B6458">
        <v>38429</v>
      </c>
      <c r="C6458">
        <v>387</v>
      </c>
      <c r="D6458">
        <v>24</v>
      </c>
      <c r="E6458">
        <v>22</v>
      </c>
      <c r="F6458">
        <v>5</v>
      </c>
      <c r="G6458">
        <v>9.9899997711181641</v>
      </c>
    </row>
    <row r="6459" spans="1:7" x14ac:dyDescent="0.25">
      <c r="A6459">
        <v>127283</v>
      </c>
      <c r="B6459">
        <v>48244</v>
      </c>
      <c r="C6459">
        <v>262</v>
      </c>
      <c r="D6459">
        <v>24</v>
      </c>
      <c r="E6459">
        <v>22</v>
      </c>
      <c r="F6459">
        <v>5</v>
      </c>
      <c r="G6459">
        <v>9.9899997711181641</v>
      </c>
    </row>
    <row r="6460" spans="1:7" x14ac:dyDescent="0.25">
      <c r="A6460">
        <v>38847</v>
      </c>
      <c r="B6460">
        <v>42839</v>
      </c>
      <c r="C6460">
        <v>6781</v>
      </c>
      <c r="D6460">
        <v>24</v>
      </c>
      <c r="E6460">
        <v>22</v>
      </c>
      <c r="F6460">
        <v>5</v>
      </c>
      <c r="G6460">
        <v>9.9899997711181641</v>
      </c>
    </row>
    <row r="6461" spans="1:7" x14ac:dyDescent="0.25">
      <c r="A6461">
        <v>12055</v>
      </c>
      <c r="B6461">
        <v>24412</v>
      </c>
      <c r="C6461">
        <v>594</v>
      </c>
      <c r="D6461">
        <v>24</v>
      </c>
      <c r="E6461">
        <v>22</v>
      </c>
      <c r="F6461">
        <v>5</v>
      </c>
      <c r="G6461">
        <v>9.9899997711181641</v>
      </c>
    </row>
    <row r="6462" spans="1:7" x14ac:dyDescent="0.25">
      <c r="A6462">
        <v>40255</v>
      </c>
      <c r="B6462">
        <v>46846</v>
      </c>
      <c r="C6462">
        <v>2255</v>
      </c>
      <c r="D6462">
        <v>24</v>
      </c>
      <c r="E6462">
        <v>22</v>
      </c>
      <c r="F6462">
        <v>5</v>
      </c>
      <c r="G6462">
        <v>9.9899997711181641</v>
      </c>
    </row>
    <row r="6463" spans="1:7" x14ac:dyDescent="0.25">
      <c r="A6463">
        <v>41508</v>
      </c>
      <c r="B6463">
        <v>32510</v>
      </c>
      <c r="C6463">
        <v>5973</v>
      </c>
      <c r="D6463">
        <v>24</v>
      </c>
      <c r="E6463">
        <v>22</v>
      </c>
      <c r="F6463">
        <v>5</v>
      </c>
      <c r="G6463">
        <v>9.9899997711181641</v>
      </c>
    </row>
    <row r="6464" spans="1:7" x14ac:dyDescent="0.25">
      <c r="A6464">
        <v>60316</v>
      </c>
      <c r="B6464">
        <v>25220</v>
      </c>
      <c r="C6464">
        <v>176</v>
      </c>
      <c r="D6464">
        <v>24</v>
      </c>
      <c r="E6464">
        <v>22</v>
      </c>
      <c r="F6464">
        <v>5</v>
      </c>
      <c r="G6464">
        <v>9.9899997711181641</v>
      </c>
    </row>
    <row r="6465" spans="1:7" x14ac:dyDescent="0.25">
      <c r="A6465">
        <v>60624</v>
      </c>
      <c r="B6465">
        <v>50544</v>
      </c>
      <c r="C6465">
        <v>3528</v>
      </c>
      <c r="D6465">
        <v>24</v>
      </c>
      <c r="E6465">
        <v>22</v>
      </c>
      <c r="F6465">
        <v>5</v>
      </c>
      <c r="G6465">
        <v>9.9899997711181641</v>
      </c>
    </row>
    <row r="6466" spans="1:7" x14ac:dyDescent="0.25">
      <c r="A6466">
        <v>118226</v>
      </c>
      <c r="B6466">
        <v>25220</v>
      </c>
      <c r="C6466">
        <v>1253</v>
      </c>
      <c r="D6466">
        <v>24</v>
      </c>
      <c r="E6466">
        <v>22</v>
      </c>
      <c r="F6466">
        <v>5</v>
      </c>
      <c r="G6466">
        <v>9.9899997711181641</v>
      </c>
    </row>
    <row r="6467" spans="1:7" x14ac:dyDescent="0.25">
      <c r="A6467">
        <v>24669</v>
      </c>
      <c r="B6467">
        <v>55644</v>
      </c>
      <c r="C6467">
        <v>992</v>
      </c>
      <c r="D6467">
        <v>24</v>
      </c>
      <c r="E6467">
        <v>22</v>
      </c>
      <c r="F6467">
        <v>5</v>
      </c>
      <c r="G6467">
        <v>9.9899997711181641</v>
      </c>
    </row>
    <row r="6468" spans="1:7" x14ac:dyDescent="0.25">
      <c r="A6468">
        <v>67850</v>
      </c>
      <c r="B6468">
        <v>14080</v>
      </c>
      <c r="C6468">
        <v>2188</v>
      </c>
      <c r="D6468">
        <v>24</v>
      </c>
      <c r="E6468">
        <v>22</v>
      </c>
      <c r="F6468">
        <v>5</v>
      </c>
      <c r="G6468">
        <v>9.9899997711181641</v>
      </c>
    </row>
    <row r="6469" spans="1:7" x14ac:dyDescent="0.25">
      <c r="A6469">
        <v>4061</v>
      </c>
      <c r="B6469">
        <v>18556</v>
      </c>
      <c r="C6469">
        <v>306</v>
      </c>
      <c r="D6469">
        <v>24</v>
      </c>
      <c r="E6469">
        <v>22</v>
      </c>
      <c r="F6469">
        <v>5</v>
      </c>
      <c r="G6469">
        <v>9.9899997711181641</v>
      </c>
    </row>
    <row r="6470" spans="1:7" x14ac:dyDescent="0.25">
      <c r="A6470">
        <v>60702</v>
      </c>
      <c r="B6470">
        <v>43493</v>
      </c>
      <c r="C6470">
        <v>6522</v>
      </c>
      <c r="D6470">
        <v>25</v>
      </c>
      <c r="E6470">
        <v>22</v>
      </c>
      <c r="F6470">
        <v>5</v>
      </c>
      <c r="G6470">
        <v>9.9899997711181641</v>
      </c>
    </row>
    <row r="6471" spans="1:7" x14ac:dyDescent="0.25">
      <c r="A6471">
        <v>21170</v>
      </c>
      <c r="B6471">
        <v>7907</v>
      </c>
      <c r="C6471">
        <v>6362</v>
      </c>
      <c r="D6471">
        <v>26</v>
      </c>
      <c r="E6471">
        <v>22</v>
      </c>
      <c r="F6471">
        <v>5</v>
      </c>
      <c r="G6471">
        <v>9.9899997711181641</v>
      </c>
    </row>
    <row r="6472" spans="1:7" x14ac:dyDescent="0.25">
      <c r="A6472">
        <v>15920</v>
      </c>
      <c r="B6472">
        <v>34872</v>
      </c>
      <c r="C6472">
        <v>5395</v>
      </c>
      <c r="D6472">
        <v>26</v>
      </c>
      <c r="E6472">
        <v>22</v>
      </c>
      <c r="F6472">
        <v>5</v>
      </c>
      <c r="G6472">
        <v>9.9899997711181641</v>
      </c>
    </row>
    <row r="6473" spans="1:7" x14ac:dyDescent="0.25">
      <c r="A6473">
        <v>116059</v>
      </c>
      <c r="B6473">
        <v>51531</v>
      </c>
      <c r="C6473">
        <v>2255</v>
      </c>
      <c r="D6473">
        <v>26</v>
      </c>
      <c r="E6473">
        <v>22</v>
      </c>
      <c r="F6473">
        <v>5</v>
      </c>
      <c r="G6473">
        <v>9.9899997711181641</v>
      </c>
    </row>
    <row r="6474" spans="1:7" x14ac:dyDescent="0.25">
      <c r="A6474">
        <v>96958</v>
      </c>
      <c r="B6474">
        <v>4140</v>
      </c>
      <c r="C6474">
        <v>1172</v>
      </c>
      <c r="D6474">
        <v>26</v>
      </c>
      <c r="E6474">
        <v>22</v>
      </c>
      <c r="F6474">
        <v>5</v>
      </c>
      <c r="G6474">
        <v>9.9899997711181641</v>
      </c>
    </row>
    <row r="6475" spans="1:7" x14ac:dyDescent="0.25">
      <c r="A6475">
        <v>123444</v>
      </c>
      <c r="B6475">
        <v>36322</v>
      </c>
      <c r="C6475">
        <v>5973</v>
      </c>
      <c r="D6475">
        <v>26</v>
      </c>
      <c r="E6475">
        <v>22</v>
      </c>
      <c r="F6475">
        <v>5</v>
      </c>
      <c r="G6475">
        <v>9.9899997711181641</v>
      </c>
    </row>
    <row r="6476" spans="1:7" x14ac:dyDescent="0.25">
      <c r="A6476">
        <v>83750</v>
      </c>
      <c r="B6476">
        <v>5475</v>
      </c>
      <c r="C6476">
        <v>2852</v>
      </c>
      <c r="D6476">
        <v>26</v>
      </c>
      <c r="E6476">
        <v>22</v>
      </c>
      <c r="F6476">
        <v>5</v>
      </c>
      <c r="G6476">
        <v>9.9899997711181641</v>
      </c>
    </row>
    <row r="6477" spans="1:7" x14ac:dyDescent="0.25">
      <c r="A6477">
        <v>6783</v>
      </c>
      <c r="B6477">
        <v>55011</v>
      </c>
      <c r="C6477">
        <v>5919</v>
      </c>
      <c r="D6477">
        <v>26</v>
      </c>
      <c r="E6477">
        <v>22</v>
      </c>
      <c r="F6477">
        <v>5</v>
      </c>
      <c r="G6477">
        <v>9.9899997711181641</v>
      </c>
    </row>
    <row r="6478" spans="1:7" x14ac:dyDescent="0.25">
      <c r="A6478">
        <v>11025</v>
      </c>
      <c r="B6478">
        <v>59069</v>
      </c>
      <c r="C6478">
        <v>2262</v>
      </c>
      <c r="D6478">
        <v>26</v>
      </c>
      <c r="E6478">
        <v>22</v>
      </c>
      <c r="F6478">
        <v>5</v>
      </c>
      <c r="G6478">
        <v>9.9899997711181641</v>
      </c>
    </row>
    <row r="6479" spans="1:7" x14ac:dyDescent="0.25">
      <c r="A6479">
        <v>127474</v>
      </c>
      <c r="B6479">
        <v>69733</v>
      </c>
      <c r="C6479">
        <v>494</v>
      </c>
      <c r="D6479">
        <v>26</v>
      </c>
      <c r="E6479">
        <v>22</v>
      </c>
      <c r="F6479">
        <v>5</v>
      </c>
      <c r="G6479">
        <v>9.9899997711181641</v>
      </c>
    </row>
    <row r="6480" spans="1:7" x14ac:dyDescent="0.25">
      <c r="A6480">
        <v>58883</v>
      </c>
      <c r="B6480">
        <v>30374</v>
      </c>
      <c r="C6480">
        <v>5259</v>
      </c>
      <c r="D6480">
        <v>26</v>
      </c>
      <c r="E6480">
        <v>22</v>
      </c>
      <c r="F6480">
        <v>5</v>
      </c>
      <c r="G6480">
        <v>9.9899997711181641</v>
      </c>
    </row>
    <row r="6481" spans="1:7" x14ac:dyDescent="0.25">
      <c r="A6481">
        <v>84024</v>
      </c>
      <c r="B6481">
        <v>5231</v>
      </c>
      <c r="C6481">
        <v>4606</v>
      </c>
      <c r="D6481">
        <v>26</v>
      </c>
      <c r="E6481">
        <v>22</v>
      </c>
      <c r="F6481">
        <v>5</v>
      </c>
      <c r="G6481">
        <v>9.9899997711181641</v>
      </c>
    </row>
    <row r="6482" spans="1:7" x14ac:dyDescent="0.25">
      <c r="A6482">
        <v>85999</v>
      </c>
      <c r="B6482">
        <v>27873</v>
      </c>
      <c r="C6482">
        <v>6362</v>
      </c>
      <c r="D6482">
        <v>26</v>
      </c>
      <c r="E6482">
        <v>22</v>
      </c>
      <c r="F6482">
        <v>5</v>
      </c>
      <c r="G6482">
        <v>9.9899997711181641</v>
      </c>
    </row>
    <row r="6483" spans="1:7" x14ac:dyDescent="0.25">
      <c r="A6483">
        <v>121188</v>
      </c>
      <c r="B6483">
        <v>669</v>
      </c>
      <c r="C6483">
        <v>2255</v>
      </c>
      <c r="D6483">
        <v>26</v>
      </c>
      <c r="E6483">
        <v>22</v>
      </c>
      <c r="F6483">
        <v>5</v>
      </c>
      <c r="G6483">
        <v>9.9899997711181641</v>
      </c>
    </row>
    <row r="6484" spans="1:7" x14ac:dyDescent="0.25">
      <c r="A6484">
        <v>4929</v>
      </c>
      <c r="B6484">
        <v>14156</v>
      </c>
      <c r="C6484">
        <v>5190</v>
      </c>
      <c r="D6484">
        <v>26</v>
      </c>
      <c r="E6484">
        <v>22</v>
      </c>
      <c r="F6484">
        <v>5</v>
      </c>
      <c r="G6484">
        <v>9.9899997711181641</v>
      </c>
    </row>
    <row r="6485" spans="1:7" x14ac:dyDescent="0.25">
      <c r="A6485">
        <v>10893</v>
      </c>
      <c r="B6485">
        <v>50124</v>
      </c>
      <c r="C6485">
        <v>1826</v>
      </c>
      <c r="D6485">
        <v>27</v>
      </c>
      <c r="E6485">
        <v>22</v>
      </c>
      <c r="F6485">
        <v>5</v>
      </c>
      <c r="G6485">
        <v>9.9899997711181641</v>
      </c>
    </row>
    <row r="6486" spans="1:7" x14ac:dyDescent="0.25">
      <c r="A6486">
        <v>35077</v>
      </c>
      <c r="B6486">
        <v>50070</v>
      </c>
      <c r="C6486">
        <v>5351</v>
      </c>
      <c r="D6486">
        <v>28</v>
      </c>
      <c r="E6486">
        <v>22</v>
      </c>
      <c r="F6486">
        <v>5</v>
      </c>
      <c r="G6486">
        <v>9.9899997711181641</v>
      </c>
    </row>
    <row r="6487" spans="1:7" x14ac:dyDescent="0.25">
      <c r="A6487">
        <v>78493</v>
      </c>
      <c r="B6487">
        <v>33997</v>
      </c>
      <c r="C6487">
        <v>306</v>
      </c>
      <c r="D6487">
        <v>28</v>
      </c>
      <c r="E6487">
        <v>22</v>
      </c>
      <c r="F6487">
        <v>5</v>
      </c>
      <c r="G6487">
        <v>9.9899997711181641</v>
      </c>
    </row>
    <row r="6488" spans="1:7" x14ac:dyDescent="0.25">
      <c r="A6488">
        <v>53425</v>
      </c>
      <c r="B6488">
        <v>55805</v>
      </c>
      <c r="C6488">
        <v>5114</v>
      </c>
      <c r="D6488">
        <v>28</v>
      </c>
      <c r="E6488">
        <v>22</v>
      </c>
      <c r="F6488">
        <v>5</v>
      </c>
      <c r="G6488">
        <v>9.9899997711181641</v>
      </c>
    </row>
    <row r="6489" spans="1:7" x14ac:dyDescent="0.25">
      <c r="A6489">
        <v>21686</v>
      </c>
      <c r="B6489">
        <v>38906</v>
      </c>
      <c r="C6489">
        <v>5973</v>
      </c>
      <c r="D6489">
        <v>28</v>
      </c>
      <c r="E6489">
        <v>22</v>
      </c>
      <c r="F6489">
        <v>5</v>
      </c>
      <c r="G6489">
        <v>9.9899997711181641</v>
      </c>
    </row>
    <row r="6490" spans="1:7" x14ac:dyDescent="0.25">
      <c r="A6490">
        <v>129974</v>
      </c>
      <c r="B6490">
        <v>18731</v>
      </c>
      <c r="C6490">
        <v>5267</v>
      </c>
      <c r="D6490">
        <v>28</v>
      </c>
      <c r="E6490">
        <v>22</v>
      </c>
      <c r="F6490">
        <v>5</v>
      </c>
      <c r="G6490">
        <v>9.9899997711181641</v>
      </c>
    </row>
    <row r="6491" spans="1:7" x14ac:dyDescent="0.25">
      <c r="A6491">
        <v>92766</v>
      </c>
      <c r="B6491">
        <v>17827</v>
      </c>
      <c r="C6491">
        <v>4316</v>
      </c>
      <c r="D6491">
        <v>28</v>
      </c>
      <c r="E6491">
        <v>22</v>
      </c>
      <c r="F6491">
        <v>5</v>
      </c>
      <c r="G6491">
        <v>9.9899997711181641</v>
      </c>
    </row>
    <row r="6492" spans="1:7" x14ac:dyDescent="0.25">
      <c r="A6492">
        <v>36164</v>
      </c>
      <c r="B6492">
        <v>17469</v>
      </c>
      <c r="C6492">
        <v>5919</v>
      </c>
      <c r="D6492">
        <v>28</v>
      </c>
      <c r="E6492">
        <v>22</v>
      </c>
      <c r="F6492">
        <v>5</v>
      </c>
      <c r="G6492">
        <v>9.9899997711181641</v>
      </c>
    </row>
    <row r="6493" spans="1:7" x14ac:dyDescent="0.25">
      <c r="A6493">
        <v>113338</v>
      </c>
      <c r="B6493">
        <v>65451</v>
      </c>
      <c r="C6493">
        <v>5919</v>
      </c>
      <c r="D6493">
        <v>28</v>
      </c>
      <c r="E6493">
        <v>22</v>
      </c>
      <c r="F6493">
        <v>5</v>
      </c>
      <c r="G6493">
        <v>9.9899997711181641</v>
      </c>
    </row>
    <row r="6494" spans="1:7" x14ac:dyDescent="0.25">
      <c r="A6494">
        <v>92203</v>
      </c>
      <c r="B6494">
        <v>56493</v>
      </c>
      <c r="C6494">
        <v>6781</v>
      </c>
      <c r="D6494">
        <v>28</v>
      </c>
      <c r="E6494">
        <v>22</v>
      </c>
      <c r="F6494">
        <v>5</v>
      </c>
      <c r="G6494">
        <v>9.9899997711181641</v>
      </c>
    </row>
    <row r="6495" spans="1:7" x14ac:dyDescent="0.25">
      <c r="A6495">
        <v>129435</v>
      </c>
      <c r="B6495">
        <v>60394</v>
      </c>
      <c r="C6495">
        <v>5973</v>
      </c>
      <c r="D6495">
        <v>28</v>
      </c>
      <c r="E6495">
        <v>22</v>
      </c>
      <c r="F6495">
        <v>5</v>
      </c>
      <c r="G6495">
        <v>9.9899997711181641</v>
      </c>
    </row>
    <row r="6496" spans="1:7" x14ac:dyDescent="0.25">
      <c r="A6496">
        <v>13792</v>
      </c>
      <c r="B6496">
        <v>1474</v>
      </c>
      <c r="C6496">
        <v>3548</v>
      </c>
      <c r="D6496">
        <v>28</v>
      </c>
      <c r="E6496">
        <v>22</v>
      </c>
      <c r="F6496">
        <v>5</v>
      </c>
      <c r="G6496">
        <v>9.9899997711181641</v>
      </c>
    </row>
    <row r="6497" spans="1:7" x14ac:dyDescent="0.25">
      <c r="A6497">
        <v>35953</v>
      </c>
      <c r="B6497">
        <v>39401</v>
      </c>
      <c r="C6497">
        <v>3802</v>
      </c>
      <c r="D6497">
        <v>28</v>
      </c>
      <c r="E6497">
        <v>22</v>
      </c>
      <c r="F6497">
        <v>5</v>
      </c>
      <c r="G6497">
        <v>9.9899997711181641</v>
      </c>
    </row>
    <row r="6498" spans="1:7" x14ac:dyDescent="0.25">
      <c r="A6498">
        <v>123775</v>
      </c>
      <c r="B6498">
        <v>35427</v>
      </c>
      <c r="C6498">
        <v>1253</v>
      </c>
      <c r="D6498">
        <v>28</v>
      </c>
      <c r="E6498">
        <v>22</v>
      </c>
      <c r="F6498">
        <v>5</v>
      </c>
      <c r="G6498">
        <v>9.9899997711181641</v>
      </c>
    </row>
    <row r="6499" spans="1:7" x14ac:dyDescent="0.25">
      <c r="A6499">
        <v>883</v>
      </c>
      <c r="B6499">
        <v>463</v>
      </c>
      <c r="C6499">
        <v>969</v>
      </c>
      <c r="D6499">
        <v>28</v>
      </c>
      <c r="E6499">
        <v>22</v>
      </c>
      <c r="F6499">
        <v>5</v>
      </c>
      <c r="G6499">
        <v>9.9899997711181641</v>
      </c>
    </row>
    <row r="6500" spans="1:7" x14ac:dyDescent="0.25">
      <c r="A6500">
        <v>76405</v>
      </c>
      <c r="B6500">
        <v>56071</v>
      </c>
      <c r="C6500">
        <v>1867</v>
      </c>
      <c r="D6500">
        <v>28</v>
      </c>
      <c r="E6500">
        <v>22</v>
      </c>
      <c r="F6500">
        <v>5</v>
      </c>
      <c r="G6500">
        <v>9.9899997711181641</v>
      </c>
    </row>
    <row r="6501" spans="1:7" x14ac:dyDescent="0.25">
      <c r="A6501">
        <v>113842</v>
      </c>
      <c r="B6501">
        <v>44932</v>
      </c>
      <c r="C6501">
        <v>2760</v>
      </c>
      <c r="D6501">
        <v>28</v>
      </c>
      <c r="E6501">
        <v>22</v>
      </c>
      <c r="F6501">
        <v>5</v>
      </c>
      <c r="G6501">
        <v>9.9899997711181641</v>
      </c>
    </row>
    <row r="6502" spans="1:7" x14ac:dyDescent="0.25">
      <c r="A6502">
        <v>82621</v>
      </c>
      <c r="B6502">
        <v>69266</v>
      </c>
      <c r="C6502">
        <v>2255</v>
      </c>
      <c r="D6502">
        <v>28</v>
      </c>
      <c r="E6502">
        <v>22</v>
      </c>
      <c r="F6502">
        <v>5</v>
      </c>
      <c r="G6502">
        <v>9.9899997711181641</v>
      </c>
    </row>
    <row r="6503" spans="1:7" x14ac:dyDescent="0.25">
      <c r="A6503">
        <v>9604</v>
      </c>
      <c r="B6503">
        <v>4224</v>
      </c>
      <c r="C6503">
        <v>980</v>
      </c>
      <c r="D6503">
        <v>28</v>
      </c>
      <c r="E6503">
        <v>22</v>
      </c>
      <c r="F6503">
        <v>5</v>
      </c>
      <c r="G6503">
        <v>9.9899997711181641</v>
      </c>
    </row>
    <row r="6504" spans="1:7" x14ac:dyDescent="0.25">
      <c r="A6504">
        <v>80826</v>
      </c>
      <c r="B6504">
        <v>53929</v>
      </c>
      <c r="C6504">
        <v>1253</v>
      </c>
      <c r="D6504">
        <v>28</v>
      </c>
      <c r="E6504">
        <v>22</v>
      </c>
      <c r="F6504">
        <v>5</v>
      </c>
      <c r="G6504">
        <v>9.9899997711181641</v>
      </c>
    </row>
    <row r="6505" spans="1:7" x14ac:dyDescent="0.25">
      <c r="A6505">
        <v>124410</v>
      </c>
      <c r="B6505">
        <v>63180</v>
      </c>
      <c r="C6505">
        <v>2188</v>
      </c>
      <c r="D6505">
        <v>28</v>
      </c>
      <c r="E6505">
        <v>22</v>
      </c>
      <c r="F6505">
        <v>5</v>
      </c>
      <c r="G6505">
        <v>9.9899997711181641</v>
      </c>
    </row>
    <row r="6506" spans="1:7" x14ac:dyDescent="0.25">
      <c r="A6506">
        <v>124851</v>
      </c>
      <c r="B6506">
        <v>42148</v>
      </c>
      <c r="C6506">
        <v>5780</v>
      </c>
      <c r="D6506">
        <v>28</v>
      </c>
      <c r="E6506">
        <v>22</v>
      </c>
      <c r="F6506">
        <v>5</v>
      </c>
      <c r="G6506">
        <v>9.9899997711181641</v>
      </c>
    </row>
    <row r="6507" spans="1:7" x14ac:dyDescent="0.25">
      <c r="A6507">
        <v>82213</v>
      </c>
      <c r="B6507">
        <v>17712</v>
      </c>
      <c r="C6507">
        <v>4038</v>
      </c>
      <c r="D6507">
        <v>28</v>
      </c>
      <c r="E6507">
        <v>22</v>
      </c>
      <c r="F6507">
        <v>5</v>
      </c>
      <c r="G6507">
        <v>9.9899997711181641</v>
      </c>
    </row>
    <row r="6508" spans="1:7" x14ac:dyDescent="0.25">
      <c r="A6508">
        <v>56981</v>
      </c>
      <c r="B6508">
        <v>37519</v>
      </c>
      <c r="C6508">
        <v>2495</v>
      </c>
      <c r="D6508">
        <v>28</v>
      </c>
      <c r="E6508">
        <v>22</v>
      </c>
      <c r="F6508">
        <v>5</v>
      </c>
      <c r="G6508">
        <v>9.9899997711181641</v>
      </c>
    </row>
    <row r="6509" spans="1:7" x14ac:dyDescent="0.25">
      <c r="A6509">
        <v>55631</v>
      </c>
      <c r="B6509">
        <v>32209</v>
      </c>
      <c r="C6509">
        <v>262</v>
      </c>
      <c r="D6509">
        <v>28</v>
      </c>
      <c r="E6509">
        <v>22</v>
      </c>
      <c r="F6509">
        <v>5</v>
      </c>
      <c r="G6509">
        <v>9.9899997711181641</v>
      </c>
    </row>
    <row r="6510" spans="1:7" x14ac:dyDescent="0.25">
      <c r="A6510">
        <v>109484</v>
      </c>
      <c r="B6510">
        <v>31297</v>
      </c>
      <c r="C6510">
        <v>6522</v>
      </c>
      <c r="D6510">
        <v>28</v>
      </c>
      <c r="E6510">
        <v>22</v>
      </c>
      <c r="F6510">
        <v>5</v>
      </c>
      <c r="G6510">
        <v>9.9899997711181641</v>
      </c>
    </row>
    <row r="6511" spans="1:7" x14ac:dyDescent="0.25">
      <c r="A6511">
        <v>71467</v>
      </c>
      <c r="B6511">
        <v>21477</v>
      </c>
      <c r="C6511">
        <v>1709</v>
      </c>
      <c r="D6511">
        <v>28</v>
      </c>
      <c r="E6511">
        <v>22</v>
      </c>
      <c r="F6511">
        <v>5</v>
      </c>
      <c r="G6511">
        <v>9.9899997711181641</v>
      </c>
    </row>
    <row r="6512" spans="1:7" x14ac:dyDescent="0.25">
      <c r="A6512">
        <v>61087</v>
      </c>
      <c r="B6512">
        <v>68562</v>
      </c>
      <c r="C6512">
        <v>2787</v>
      </c>
      <c r="D6512">
        <v>28</v>
      </c>
      <c r="E6512">
        <v>22</v>
      </c>
      <c r="F6512">
        <v>5</v>
      </c>
      <c r="G6512">
        <v>9.9899997711181641</v>
      </c>
    </row>
    <row r="6513" spans="1:7" x14ac:dyDescent="0.25">
      <c r="A6513">
        <v>58130</v>
      </c>
      <c r="B6513">
        <v>60672</v>
      </c>
      <c r="C6513">
        <v>2870</v>
      </c>
      <c r="D6513">
        <v>28</v>
      </c>
      <c r="E6513">
        <v>22</v>
      </c>
      <c r="F6513">
        <v>5</v>
      </c>
      <c r="G6513">
        <v>9.9899997711181641</v>
      </c>
    </row>
    <row r="6514" spans="1:7" x14ac:dyDescent="0.25">
      <c r="A6514">
        <v>58138</v>
      </c>
      <c r="B6514">
        <v>8580</v>
      </c>
      <c r="C6514">
        <v>5973</v>
      </c>
      <c r="D6514">
        <v>28</v>
      </c>
      <c r="E6514">
        <v>22</v>
      </c>
      <c r="F6514">
        <v>5</v>
      </c>
      <c r="G6514">
        <v>9.9899997711181641</v>
      </c>
    </row>
    <row r="6515" spans="1:7" x14ac:dyDescent="0.25">
      <c r="A6515">
        <v>32065</v>
      </c>
      <c r="B6515">
        <v>7158</v>
      </c>
      <c r="C6515">
        <v>1709</v>
      </c>
      <c r="D6515">
        <v>28</v>
      </c>
      <c r="E6515">
        <v>22</v>
      </c>
      <c r="F6515">
        <v>5</v>
      </c>
      <c r="G6515">
        <v>9.9899997711181641</v>
      </c>
    </row>
    <row r="6516" spans="1:7" x14ac:dyDescent="0.25">
      <c r="A6516">
        <v>30950</v>
      </c>
      <c r="B6516">
        <v>67699</v>
      </c>
      <c r="C6516">
        <v>6209</v>
      </c>
      <c r="D6516">
        <v>28</v>
      </c>
      <c r="E6516">
        <v>22</v>
      </c>
      <c r="F6516">
        <v>5</v>
      </c>
      <c r="G6516">
        <v>9.9899997711181641</v>
      </c>
    </row>
    <row r="6517" spans="1:7" x14ac:dyDescent="0.25">
      <c r="A6517">
        <v>30170</v>
      </c>
      <c r="B6517">
        <v>35256</v>
      </c>
      <c r="C6517">
        <v>3952</v>
      </c>
      <c r="D6517">
        <v>28</v>
      </c>
      <c r="E6517">
        <v>22</v>
      </c>
      <c r="F6517">
        <v>5</v>
      </c>
      <c r="G6517">
        <v>9.9899997711181641</v>
      </c>
    </row>
    <row r="6518" spans="1:7" x14ac:dyDescent="0.25">
      <c r="A6518">
        <v>89304</v>
      </c>
      <c r="B6518">
        <v>12516</v>
      </c>
      <c r="C6518">
        <v>6129</v>
      </c>
      <c r="D6518">
        <v>28</v>
      </c>
      <c r="E6518">
        <v>22</v>
      </c>
      <c r="F6518">
        <v>5</v>
      </c>
      <c r="G6518">
        <v>9.9899997711181641</v>
      </c>
    </row>
    <row r="6519" spans="1:7" x14ac:dyDescent="0.25">
      <c r="A6519">
        <v>17644</v>
      </c>
      <c r="B6519">
        <v>62317</v>
      </c>
      <c r="C6519">
        <v>3931</v>
      </c>
      <c r="D6519">
        <v>28</v>
      </c>
      <c r="E6519">
        <v>22</v>
      </c>
      <c r="F6519">
        <v>5</v>
      </c>
      <c r="G6519">
        <v>9.9899997711181641</v>
      </c>
    </row>
    <row r="6520" spans="1:7" x14ac:dyDescent="0.25">
      <c r="A6520">
        <v>110045</v>
      </c>
      <c r="B6520">
        <v>463</v>
      </c>
      <c r="C6520">
        <v>4390</v>
      </c>
      <c r="D6520">
        <v>28</v>
      </c>
      <c r="E6520">
        <v>22</v>
      </c>
      <c r="F6520">
        <v>5</v>
      </c>
      <c r="G6520">
        <v>9.9899997711181641</v>
      </c>
    </row>
    <row r="6521" spans="1:7" x14ac:dyDescent="0.25">
      <c r="A6521">
        <v>110197</v>
      </c>
      <c r="B6521">
        <v>65474</v>
      </c>
      <c r="C6521">
        <v>2617</v>
      </c>
      <c r="D6521">
        <v>28</v>
      </c>
      <c r="E6521">
        <v>22</v>
      </c>
      <c r="F6521">
        <v>5</v>
      </c>
      <c r="G6521">
        <v>9.9899997711181641</v>
      </c>
    </row>
    <row r="6522" spans="1:7" x14ac:dyDescent="0.25">
      <c r="A6522">
        <v>71000</v>
      </c>
      <c r="B6522">
        <v>31237</v>
      </c>
      <c r="C6522">
        <v>4969</v>
      </c>
      <c r="D6522">
        <v>28</v>
      </c>
      <c r="E6522">
        <v>22</v>
      </c>
      <c r="F6522">
        <v>5</v>
      </c>
      <c r="G6522">
        <v>9.9899997711181641</v>
      </c>
    </row>
    <row r="6523" spans="1:7" x14ac:dyDescent="0.25">
      <c r="A6523">
        <v>70459</v>
      </c>
      <c r="B6523">
        <v>62143</v>
      </c>
      <c r="C6523">
        <v>5973</v>
      </c>
      <c r="D6523">
        <v>28</v>
      </c>
      <c r="E6523">
        <v>22</v>
      </c>
      <c r="F6523">
        <v>5</v>
      </c>
      <c r="G6523">
        <v>9.9899997711181641</v>
      </c>
    </row>
    <row r="6524" spans="1:7" x14ac:dyDescent="0.25">
      <c r="A6524">
        <v>68187</v>
      </c>
      <c r="B6524">
        <v>62216</v>
      </c>
      <c r="C6524">
        <v>6774</v>
      </c>
      <c r="D6524">
        <v>28</v>
      </c>
      <c r="E6524">
        <v>22</v>
      </c>
      <c r="F6524">
        <v>5</v>
      </c>
      <c r="G6524">
        <v>9.9899997711181641</v>
      </c>
    </row>
    <row r="6525" spans="1:7" x14ac:dyDescent="0.25">
      <c r="A6525">
        <v>93796</v>
      </c>
      <c r="B6525">
        <v>37148</v>
      </c>
      <c r="C6525">
        <v>3541</v>
      </c>
      <c r="D6525">
        <v>28</v>
      </c>
      <c r="E6525">
        <v>22</v>
      </c>
      <c r="F6525">
        <v>5</v>
      </c>
      <c r="G6525">
        <v>9.9899997711181641</v>
      </c>
    </row>
    <row r="6526" spans="1:7" x14ac:dyDescent="0.25">
      <c r="A6526">
        <v>5543</v>
      </c>
      <c r="B6526">
        <v>32746</v>
      </c>
      <c r="C6526">
        <v>5114</v>
      </c>
      <c r="D6526">
        <v>28</v>
      </c>
      <c r="E6526">
        <v>22</v>
      </c>
      <c r="F6526">
        <v>5</v>
      </c>
      <c r="G6526">
        <v>9.9899997711181641</v>
      </c>
    </row>
    <row r="6527" spans="1:7" x14ac:dyDescent="0.25">
      <c r="A6527">
        <v>96738</v>
      </c>
      <c r="B6527">
        <v>6368</v>
      </c>
      <c r="C6527">
        <v>2852</v>
      </c>
      <c r="D6527">
        <v>28</v>
      </c>
      <c r="E6527">
        <v>22</v>
      </c>
      <c r="F6527">
        <v>5</v>
      </c>
      <c r="G6527">
        <v>9.9899997711181641</v>
      </c>
    </row>
    <row r="6528" spans="1:7" x14ac:dyDescent="0.25">
      <c r="A6528">
        <v>119967</v>
      </c>
      <c r="B6528">
        <v>4729</v>
      </c>
      <c r="C6528">
        <v>4038</v>
      </c>
      <c r="D6528">
        <v>28</v>
      </c>
      <c r="E6528">
        <v>22</v>
      </c>
      <c r="F6528">
        <v>5</v>
      </c>
      <c r="G6528">
        <v>9.9899997711181641</v>
      </c>
    </row>
    <row r="6529" spans="1:7" x14ac:dyDescent="0.25">
      <c r="A6529">
        <v>4297</v>
      </c>
      <c r="B6529">
        <v>326</v>
      </c>
      <c r="C6529">
        <v>58</v>
      </c>
      <c r="D6529">
        <v>28</v>
      </c>
      <c r="E6529">
        <v>22</v>
      </c>
      <c r="F6529">
        <v>5</v>
      </c>
      <c r="G6529">
        <v>9.9899997711181641</v>
      </c>
    </row>
    <row r="6530" spans="1:7" x14ac:dyDescent="0.25">
      <c r="A6530">
        <v>4068</v>
      </c>
      <c r="B6530">
        <v>4251</v>
      </c>
      <c r="C6530">
        <v>1709</v>
      </c>
      <c r="D6530">
        <v>28</v>
      </c>
      <c r="E6530">
        <v>22</v>
      </c>
      <c r="F6530">
        <v>5</v>
      </c>
      <c r="G6530">
        <v>9.9899997711181641</v>
      </c>
    </row>
    <row r="6531" spans="1:7" x14ac:dyDescent="0.25">
      <c r="A6531">
        <v>96558</v>
      </c>
      <c r="B6531">
        <v>40061</v>
      </c>
      <c r="C6531">
        <v>6394</v>
      </c>
      <c r="D6531">
        <v>28</v>
      </c>
      <c r="E6531">
        <v>22</v>
      </c>
      <c r="F6531">
        <v>5</v>
      </c>
      <c r="G6531">
        <v>9.9899997711181641</v>
      </c>
    </row>
    <row r="6532" spans="1:7" x14ac:dyDescent="0.25">
      <c r="A6532">
        <v>53028</v>
      </c>
      <c r="B6532">
        <v>3942</v>
      </c>
      <c r="C6532">
        <v>4693</v>
      </c>
      <c r="D6532">
        <v>29</v>
      </c>
      <c r="E6532">
        <v>22</v>
      </c>
      <c r="F6532">
        <v>5</v>
      </c>
      <c r="G6532">
        <v>9.9899997711181641</v>
      </c>
    </row>
    <row r="6533" spans="1:7" x14ac:dyDescent="0.25">
      <c r="A6533">
        <v>78325</v>
      </c>
      <c r="B6533">
        <v>24583</v>
      </c>
      <c r="C6533">
        <v>1596</v>
      </c>
      <c r="D6533">
        <v>29</v>
      </c>
      <c r="E6533">
        <v>22</v>
      </c>
      <c r="F6533">
        <v>5</v>
      </c>
      <c r="G6533">
        <v>9.9899997711181641</v>
      </c>
    </row>
    <row r="6534" spans="1:7" x14ac:dyDescent="0.25">
      <c r="A6534">
        <v>104376</v>
      </c>
      <c r="B6534">
        <v>14151</v>
      </c>
      <c r="C6534">
        <v>6181</v>
      </c>
      <c r="D6534">
        <v>29</v>
      </c>
      <c r="E6534">
        <v>22</v>
      </c>
      <c r="F6534">
        <v>5</v>
      </c>
      <c r="G6534">
        <v>9.9899997711181641</v>
      </c>
    </row>
    <row r="6535" spans="1:7" x14ac:dyDescent="0.25">
      <c r="A6535">
        <v>13875</v>
      </c>
      <c r="B6535">
        <v>34754</v>
      </c>
      <c r="C6535">
        <v>629</v>
      </c>
      <c r="D6535">
        <v>29</v>
      </c>
      <c r="E6535">
        <v>22</v>
      </c>
      <c r="F6535">
        <v>5</v>
      </c>
      <c r="G6535">
        <v>9.9899997711181641</v>
      </c>
    </row>
    <row r="6536" spans="1:7" x14ac:dyDescent="0.25">
      <c r="A6536">
        <v>92300</v>
      </c>
      <c r="B6536">
        <v>29993</v>
      </c>
      <c r="C6536">
        <v>5267</v>
      </c>
      <c r="D6536">
        <v>29</v>
      </c>
      <c r="E6536">
        <v>22</v>
      </c>
      <c r="F6536">
        <v>5</v>
      </c>
      <c r="G6536">
        <v>9.9899997711181641</v>
      </c>
    </row>
    <row r="6537" spans="1:7" x14ac:dyDescent="0.25">
      <c r="A6537">
        <v>14743</v>
      </c>
      <c r="B6537">
        <v>1534</v>
      </c>
      <c r="C6537">
        <v>4236</v>
      </c>
      <c r="D6537">
        <v>29</v>
      </c>
      <c r="E6537">
        <v>22</v>
      </c>
      <c r="F6537">
        <v>5</v>
      </c>
      <c r="G6537">
        <v>9.9899997711181641</v>
      </c>
    </row>
    <row r="6538" spans="1:7" x14ac:dyDescent="0.25">
      <c r="A6538">
        <v>76106</v>
      </c>
      <c r="B6538">
        <v>31866</v>
      </c>
      <c r="C6538">
        <v>2376</v>
      </c>
      <c r="D6538">
        <v>29</v>
      </c>
      <c r="E6538">
        <v>22</v>
      </c>
      <c r="F6538">
        <v>5</v>
      </c>
      <c r="G6538">
        <v>9.9899997711181641</v>
      </c>
    </row>
    <row r="6539" spans="1:7" x14ac:dyDescent="0.25">
      <c r="A6539">
        <v>123044</v>
      </c>
      <c r="B6539">
        <v>21453</v>
      </c>
      <c r="C6539">
        <v>629</v>
      </c>
      <c r="D6539">
        <v>29</v>
      </c>
      <c r="E6539">
        <v>22</v>
      </c>
      <c r="F6539">
        <v>5</v>
      </c>
      <c r="G6539">
        <v>9.9899997711181641</v>
      </c>
    </row>
    <row r="6540" spans="1:7" x14ac:dyDescent="0.25">
      <c r="A6540">
        <v>45952</v>
      </c>
      <c r="B6540">
        <v>9519</v>
      </c>
      <c r="C6540">
        <v>4610</v>
      </c>
      <c r="D6540">
        <v>29</v>
      </c>
      <c r="E6540">
        <v>22</v>
      </c>
      <c r="F6540">
        <v>5</v>
      </c>
      <c r="G6540">
        <v>9.9899997711181641</v>
      </c>
    </row>
    <row r="6541" spans="1:7" x14ac:dyDescent="0.25">
      <c r="A6541">
        <v>46309</v>
      </c>
      <c r="B6541">
        <v>66909</v>
      </c>
      <c r="C6541">
        <v>629</v>
      </c>
      <c r="D6541">
        <v>29</v>
      </c>
      <c r="E6541">
        <v>22</v>
      </c>
      <c r="F6541">
        <v>5</v>
      </c>
      <c r="G6541">
        <v>9.9899997711181641</v>
      </c>
    </row>
    <row r="6542" spans="1:7" x14ac:dyDescent="0.25">
      <c r="A6542">
        <v>99173</v>
      </c>
      <c r="B6542">
        <v>60367</v>
      </c>
      <c r="C6542">
        <v>2262</v>
      </c>
      <c r="D6542">
        <v>29</v>
      </c>
      <c r="E6542">
        <v>22</v>
      </c>
      <c r="F6542">
        <v>5</v>
      </c>
      <c r="G6542">
        <v>9.9899997711181641</v>
      </c>
    </row>
    <row r="6543" spans="1:7" x14ac:dyDescent="0.25">
      <c r="A6543">
        <v>125014</v>
      </c>
      <c r="B6543">
        <v>53799</v>
      </c>
      <c r="C6543">
        <v>1871</v>
      </c>
      <c r="D6543">
        <v>29</v>
      </c>
      <c r="E6543">
        <v>22</v>
      </c>
      <c r="F6543">
        <v>5</v>
      </c>
      <c r="G6543">
        <v>9.9899997711181641</v>
      </c>
    </row>
    <row r="6544" spans="1:7" x14ac:dyDescent="0.25">
      <c r="A6544">
        <v>124513</v>
      </c>
      <c r="B6544">
        <v>909</v>
      </c>
      <c r="C6544">
        <v>5190</v>
      </c>
      <c r="D6544">
        <v>29</v>
      </c>
      <c r="E6544">
        <v>22</v>
      </c>
      <c r="F6544">
        <v>5</v>
      </c>
      <c r="G6544">
        <v>9.9899997711181641</v>
      </c>
    </row>
    <row r="6545" spans="1:7" x14ac:dyDescent="0.25">
      <c r="A6545">
        <v>26546</v>
      </c>
      <c r="B6545">
        <v>49866</v>
      </c>
      <c r="C6545">
        <v>5590</v>
      </c>
      <c r="D6545">
        <v>29</v>
      </c>
      <c r="E6545">
        <v>22</v>
      </c>
      <c r="F6545">
        <v>5</v>
      </c>
      <c r="G6545">
        <v>9.9899997711181641</v>
      </c>
    </row>
    <row r="6546" spans="1:7" x14ac:dyDescent="0.25">
      <c r="A6546">
        <v>102682</v>
      </c>
      <c r="B6546">
        <v>25015</v>
      </c>
      <c r="C6546">
        <v>2617</v>
      </c>
      <c r="D6546">
        <v>29</v>
      </c>
      <c r="E6546">
        <v>22</v>
      </c>
      <c r="F6546">
        <v>5</v>
      </c>
      <c r="G6546">
        <v>9.9899997711181641</v>
      </c>
    </row>
    <row r="6547" spans="1:7" x14ac:dyDescent="0.25">
      <c r="A6547">
        <v>100540</v>
      </c>
      <c r="B6547">
        <v>16999</v>
      </c>
      <c r="C6547">
        <v>1172</v>
      </c>
      <c r="D6547">
        <v>29</v>
      </c>
      <c r="E6547">
        <v>22</v>
      </c>
      <c r="F6547">
        <v>5</v>
      </c>
      <c r="G6547">
        <v>9.9899997711181641</v>
      </c>
    </row>
    <row r="6548" spans="1:7" x14ac:dyDescent="0.25">
      <c r="A6548">
        <v>100939</v>
      </c>
      <c r="B6548">
        <v>34197</v>
      </c>
      <c r="C6548">
        <v>2437</v>
      </c>
      <c r="D6548">
        <v>29</v>
      </c>
      <c r="E6548">
        <v>22</v>
      </c>
      <c r="F6548">
        <v>5</v>
      </c>
      <c r="G6548">
        <v>9.9899997711181641</v>
      </c>
    </row>
    <row r="6549" spans="1:7" x14ac:dyDescent="0.25">
      <c r="A6549">
        <v>16479</v>
      </c>
      <c r="B6549">
        <v>39512</v>
      </c>
      <c r="C6549">
        <v>6781</v>
      </c>
      <c r="D6549">
        <v>29</v>
      </c>
      <c r="E6549">
        <v>22</v>
      </c>
      <c r="F6549">
        <v>5</v>
      </c>
      <c r="G6549">
        <v>9.9899997711181641</v>
      </c>
    </row>
    <row r="6550" spans="1:7" x14ac:dyDescent="0.25">
      <c r="A6550">
        <v>127994</v>
      </c>
      <c r="B6550">
        <v>15094</v>
      </c>
      <c r="C6550">
        <v>5919</v>
      </c>
      <c r="D6550">
        <v>29</v>
      </c>
      <c r="E6550">
        <v>22</v>
      </c>
      <c r="F6550">
        <v>5</v>
      </c>
      <c r="G6550">
        <v>9.9899997711181641</v>
      </c>
    </row>
    <row r="6551" spans="1:7" x14ac:dyDescent="0.25">
      <c r="A6551">
        <v>127609</v>
      </c>
      <c r="B6551">
        <v>53087</v>
      </c>
      <c r="C6551">
        <v>6468</v>
      </c>
      <c r="D6551">
        <v>29</v>
      </c>
      <c r="E6551">
        <v>22</v>
      </c>
      <c r="F6551">
        <v>5</v>
      </c>
      <c r="G6551">
        <v>9.9899997711181641</v>
      </c>
    </row>
    <row r="6552" spans="1:7" x14ac:dyDescent="0.25">
      <c r="A6552">
        <v>89500</v>
      </c>
      <c r="B6552">
        <v>19945</v>
      </c>
      <c r="C6552">
        <v>5919</v>
      </c>
      <c r="D6552">
        <v>29</v>
      </c>
      <c r="E6552">
        <v>22</v>
      </c>
      <c r="F6552">
        <v>5</v>
      </c>
      <c r="G6552">
        <v>9.9899997711181641</v>
      </c>
    </row>
    <row r="6553" spans="1:7" x14ac:dyDescent="0.25">
      <c r="A6553">
        <v>30479</v>
      </c>
      <c r="B6553">
        <v>509</v>
      </c>
      <c r="C6553">
        <v>2255</v>
      </c>
      <c r="D6553">
        <v>29</v>
      </c>
      <c r="E6553">
        <v>22</v>
      </c>
      <c r="F6553">
        <v>5</v>
      </c>
      <c r="G6553">
        <v>9.9899997711181641</v>
      </c>
    </row>
    <row r="6554" spans="1:7" x14ac:dyDescent="0.25">
      <c r="A6554">
        <v>43779</v>
      </c>
      <c r="B6554">
        <v>21476</v>
      </c>
      <c r="C6554">
        <v>3238</v>
      </c>
      <c r="D6554">
        <v>29</v>
      </c>
      <c r="E6554">
        <v>22</v>
      </c>
      <c r="F6554">
        <v>5</v>
      </c>
      <c r="G6554">
        <v>9.9899997711181641</v>
      </c>
    </row>
    <row r="6555" spans="1:7" x14ac:dyDescent="0.25">
      <c r="A6555">
        <v>23662</v>
      </c>
      <c r="B6555">
        <v>918</v>
      </c>
      <c r="C6555">
        <v>2255</v>
      </c>
      <c r="D6555">
        <v>29</v>
      </c>
      <c r="E6555">
        <v>22</v>
      </c>
      <c r="F6555">
        <v>5</v>
      </c>
      <c r="G6555">
        <v>9.9899997711181641</v>
      </c>
    </row>
    <row r="6556" spans="1:7" x14ac:dyDescent="0.25">
      <c r="A6556">
        <v>23653</v>
      </c>
      <c r="B6556">
        <v>11607</v>
      </c>
      <c r="C6556">
        <v>1709</v>
      </c>
      <c r="D6556">
        <v>29</v>
      </c>
      <c r="E6556">
        <v>22</v>
      </c>
      <c r="F6556">
        <v>5</v>
      </c>
      <c r="G6556">
        <v>9.9899997711181641</v>
      </c>
    </row>
    <row r="6557" spans="1:7" x14ac:dyDescent="0.25">
      <c r="A6557">
        <v>62136</v>
      </c>
      <c r="B6557">
        <v>23722</v>
      </c>
      <c r="C6557">
        <v>4466</v>
      </c>
      <c r="D6557">
        <v>29</v>
      </c>
      <c r="E6557">
        <v>22</v>
      </c>
      <c r="F6557">
        <v>5</v>
      </c>
      <c r="G6557">
        <v>9.9899997711181641</v>
      </c>
    </row>
    <row r="6558" spans="1:7" x14ac:dyDescent="0.25">
      <c r="A6558">
        <v>84908</v>
      </c>
      <c r="B6558">
        <v>45240</v>
      </c>
      <c r="C6558">
        <v>5919</v>
      </c>
      <c r="D6558">
        <v>29</v>
      </c>
      <c r="E6558">
        <v>22</v>
      </c>
      <c r="F6558">
        <v>5</v>
      </c>
      <c r="G6558">
        <v>9.9899997711181641</v>
      </c>
    </row>
    <row r="6559" spans="1:7" x14ac:dyDescent="0.25">
      <c r="A6559">
        <v>84910</v>
      </c>
      <c r="B6559">
        <v>11698</v>
      </c>
      <c r="C6559">
        <v>4606</v>
      </c>
      <c r="D6559">
        <v>29</v>
      </c>
      <c r="E6559">
        <v>22</v>
      </c>
      <c r="F6559">
        <v>5</v>
      </c>
      <c r="G6559">
        <v>9.9899997711181641</v>
      </c>
    </row>
    <row r="6560" spans="1:7" x14ac:dyDescent="0.25">
      <c r="A6560">
        <v>50881</v>
      </c>
      <c r="B6560">
        <v>66231</v>
      </c>
      <c r="C6560">
        <v>3541</v>
      </c>
      <c r="D6560">
        <v>29</v>
      </c>
      <c r="E6560">
        <v>22</v>
      </c>
      <c r="F6560">
        <v>5</v>
      </c>
      <c r="G6560">
        <v>9.9899997711181641</v>
      </c>
    </row>
    <row r="6561" spans="1:7" x14ac:dyDescent="0.25">
      <c r="A6561">
        <v>54564</v>
      </c>
      <c r="B6561">
        <v>59161</v>
      </c>
      <c r="C6561">
        <v>4100</v>
      </c>
      <c r="D6561">
        <v>30</v>
      </c>
      <c r="E6561">
        <v>22</v>
      </c>
      <c r="F6561">
        <v>5</v>
      </c>
      <c r="G6561">
        <v>9.9899997711181641</v>
      </c>
    </row>
    <row r="6562" spans="1:7" x14ac:dyDescent="0.25">
      <c r="A6562">
        <v>44779</v>
      </c>
      <c r="B6562">
        <v>63323</v>
      </c>
      <c r="C6562">
        <v>262</v>
      </c>
      <c r="D6562">
        <v>30</v>
      </c>
      <c r="E6562">
        <v>22</v>
      </c>
      <c r="F6562">
        <v>5</v>
      </c>
      <c r="G6562">
        <v>9.9899997711181641</v>
      </c>
    </row>
    <row r="6563" spans="1:7" x14ac:dyDescent="0.25">
      <c r="A6563">
        <v>105091</v>
      </c>
      <c r="B6563">
        <v>65557</v>
      </c>
      <c r="C6563">
        <v>2880</v>
      </c>
      <c r="D6563">
        <v>31</v>
      </c>
      <c r="E6563">
        <v>22</v>
      </c>
      <c r="F6563">
        <v>5</v>
      </c>
      <c r="G6563">
        <v>9.9899997711181641</v>
      </c>
    </row>
    <row r="6564" spans="1:7" x14ac:dyDescent="0.25">
      <c r="A6564">
        <v>19755</v>
      </c>
      <c r="B6564">
        <v>20538</v>
      </c>
      <c r="C6564">
        <v>1871</v>
      </c>
      <c r="D6564">
        <v>31</v>
      </c>
      <c r="E6564">
        <v>22</v>
      </c>
      <c r="F6564">
        <v>5</v>
      </c>
      <c r="G6564">
        <v>9.9899997711181641</v>
      </c>
    </row>
    <row r="6565" spans="1:7" x14ac:dyDescent="0.25">
      <c r="A6565">
        <v>79657</v>
      </c>
      <c r="B6565">
        <v>39775</v>
      </c>
      <c r="C6565">
        <v>6367</v>
      </c>
      <c r="D6565">
        <v>31</v>
      </c>
      <c r="E6565">
        <v>22</v>
      </c>
      <c r="F6565">
        <v>5</v>
      </c>
      <c r="G6565">
        <v>9.9899997711181641</v>
      </c>
    </row>
    <row r="6566" spans="1:7" x14ac:dyDescent="0.25">
      <c r="A6566">
        <v>15023</v>
      </c>
      <c r="B6566">
        <v>40687</v>
      </c>
      <c r="C6566">
        <v>5385</v>
      </c>
      <c r="D6566">
        <v>31</v>
      </c>
      <c r="E6566">
        <v>22</v>
      </c>
      <c r="F6566">
        <v>5</v>
      </c>
      <c r="G6566">
        <v>9.9899997711181641</v>
      </c>
    </row>
    <row r="6567" spans="1:7" x14ac:dyDescent="0.25">
      <c r="A6567">
        <v>130457</v>
      </c>
      <c r="B6567">
        <v>41713</v>
      </c>
      <c r="C6567">
        <v>1709</v>
      </c>
      <c r="D6567">
        <v>31</v>
      </c>
      <c r="E6567">
        <v>22</v>
      </c>
      <c r="F6567">
        <v>5</v>
      </c>
      <c r="G6567">
        <v>9.9899997711181641</v>
      </c>
    </row>
    <row r="6568" spans="1:7" x14ac:dyDescent="0.25">
      <c r="A6568">
        <v>38278</v>
      </c>
      <c r="B6568">
        <v>3458</v>
      </c>
      <c r="C6568">
        <v>2713</v>
      </c>
      <c r="D6568">
        <v>31</v>
      </c>
      <c r="E6568">
        <v>22</v>
      </c>
      <c r="F6568">
        <v>5</v>
      </c>
      <c r="G6568">
        <v>9.9899997711181641</v>
      </c>
    </row>
    <row r="6569" spans="1:7" x14ac:dyDescent="0.25">
      <c r="A6569">
        <v>75546</v>
      </c>
      <c r="B6569">
        <v>52419</v>
      </c>
      <c r="C6569">
        <v>4294</v>
      </c>
      <c r="D6569">
        <v>31</v>
      </c>
      <c r="E6569">
        <v>22</v>
      </c>
      <c r="F6569">
        <v>5</v>
      </c>
      <c r="G6569">
        <v>9.9899997711181641</v>
      </c>
    </row>
    <row r="6570" spans="1:7" x14ac:dyDescent="0.25">
      <c r="A6570">
        <v>364</v>
      </c>
      <c r="B6570">
        <v>43099</v>
      </c>
      <c r="C6570">
        <v>3886</v>
      </c>
      <c r="D6570">
        <v>31</v>
      </c>
      <c r="E6570">
        <v>22</v>
      </c>
      <c r="F6570">
        <v>5</v>
      </c>
      <c r="G6570">
        <v>9.9899997711181641</v>
      </c>
    </row>
    <row r="6571" spans="1:7" x14ac:dyDescent="0.25">
      <c r="A6571">
        <v>9361</v>
      </c>
      <c r="B6571">
        <v>60151</v>
      </c>
      <c r="C6571">
        <v>1920</v>
      </c>
      <c r="D6571">
        <v>31</v>
      </c>
      <c r="E6571">
        <v>22</v>
      </c>
      <c r="F6571">
        <v>5</v>
      </c>
      <c r="G6571">
        <v>9.9899997711181641</v>
      </c>
    </row>
    <row r="6572" spans="1:7" x14ac:dyDescent="0.25">
      <c r="A6572">
        <v>27204</v>
      </c>
      <c r="B6572">
        <v>45659</v>
      </c>
      <c r="C6572">
        <v>387</v>
      </c>
      <c r="D6572">
        <v>31</v>
      </c>
      <c r="E6572">
        <v>22</v>
      </c>
      <c r="F6572">
        <v>5</v>
      </c>
      <c r="G6572">
        <v>9.9899997711181641</v>
      </c>
    </row>
    <row r="6573" spans="1:7" x14ac:dyDescent="0.25">
      <c r="A6573">
        <v>107399</v>
      </c>
      <c r="B6573">
        <v>46654</v>
      </c>
      <c r="C6573">
        <v>2617</v>
      </c>
      <c r="D6573">
        <v>31</v>
      </c>
      <c r="E6573">
        <v>22</v>
      </c>
      <c r="F6573">
        <v>5</v>
      </c>
      <c r="G6573">
        <v>9.9899997711181641</v>
      </c>
    </row>
    <row r="6574" spans="1:7" x14ac:dyDescent="0.25">
      <c r="A6574">
        <v>10015</v>
      </c>
      <c r="B6574">
        <v>20288</v>
      </c>
      <c r="C6574">
        <v>989</v>
      </c>
      <c r="D6574">
        <v>31</v>
      </c>
      <c r="E6574">
        <v>22</v>
      </c>
      <c r="F6574">
        <v>5</v>
      </c>
      <c r="G6574">
        <v>9.9899997711181641</v>
      </c>
    </row>
    <row r="6575" spans="1:7" x14ac:dyDescent="0.25">
      <c r="A6575">
        <v>101624</v>
      </c>
      <c r="B6575">
        <v>1873</v>
      </c>
      <c r="C6575">
        <v>6994</v>
      </c>
      <c r="D6575">
        <v>31</v>
      </c>
      <c r="E6575">
        <v>22</v>
      </c>
      <c r="F6575">
        <v>5</v>
      </c>
      <c r="G6575">
        <v>9.9899997711181641</v>
      </c>
    </row>
    <row r="6576" spans="1:7" x14ac:dyDescent="0.25">
      <c r="A6576">
        <v>127275</v>
      </c>
      <c r="B6576">
        <v>46461</v>
      </c>
      <c r="C6576">
        <v>585</v>
      </c>
      <c r="D6576">
        <v>31</v>
      </c>
      <c r="E6576">
        <v>22</v>
      </c>
      <c r="F6576">
        <v>5</v>
      </c>
      <c r="G6576">
        <v>9.9899997711181641</v>
      </c>
    </row>
    <row r="6577" spans="1:7" x14ac:dyDescent="0.25">
      <c r="A6577">
        <v>126919</v>
      </c>
      <c r="B6577">
        <v>6801</v>
      </c>
      <c r="C6577">
        <v>6592</v>
      </c>
      <c r="D6577">
        <v>31</v>
      </c>
      <c r="E6577">
        <v>22</v>
      </c>
      <c r="F6577">
        <v>5</v>
      </c>
      <c r="G6577">
        <v>9.9899997711181641</v>
      </c>
    </row>
    <row r="6578" spans="1:7" x14ac:dyDescent="0.25">
      <c r="A6578">
        <v>126715</v>
      </c>
      <c r="B6578">
        <v>71601</v>
      </c>
      <c r="C6578">
        <v>5090</v>
      </c>
      <c r="D6578">
        <v>31</v>
      </c>
      <c r="E6578">
        <v>22</v>
      </c>
      <c r="F6578">
        <v>5</v>
      </c>
      <c r="G6578">
        <v>9.9899997711181641</v>
      </c>
    </row>
    <row r="6579" spans="1:7" x14ac:dyDescent="0.25">
      <c r="A6579">
        <v>60582</v>
      </c>
      <c r="B6579">
        <v>1684</v>
      </c>
      <c r="C6579">
        <v>5973</v>
      </c>
      <c r="D6579">
        <v>31</v>
      </c>
      <c r="E6579">
        <v>22</v>
      </c>
      <c r="F6579">
        <v>5</v>
      </c>
      <c r="G6579">
        <v>9.9899997711181641</v>
      </c>
    </row>
    <row r="6580" spans="1:7" x14ac:dyDescent="0.25">
      <c r="A6580">
        <v>88555</v>
      </c>
      <c r="B6580">
        <v>28988</v>
      </c>
      <c r="C6580">
        <v>494</v>
      </c>
      <c r="D6580">
        <v>31</v>
      </c>
      <c r="E6580">
        <v>22</v>
      </c>
      <c r="F6580">
        <v>5</v>
      </c>
      <c r="G6580">
        <v>9.9899997711181641</v>
      </c>
    </row>
    <row r="6581" spans="1:7" x14ac:dyDescent="0.25">
      <c r="A6581">
        <v>87811</v>
      </c>
      <c r="B6581">
        <v>58726</v>
      </c>
      <c r="C6581">
        <v>1568</v>
      </c>
      <c r="D6581">
        <v>31</v>
      </c>
      <c r="E6581">
        <v>22</v>
      </c>
      <c r="F6581">
        <v>5</v>
      </c>
      <c r="G6581">
        <v>9.9899997711181641</v>
      </c>
    </row>
    <row r="6582" spans="1:7" x14ac:dyDescent="0.25">
      <c r="A6582">
        <v>31498</v>
      </c>
      <c r="B6582">
        <v>63826</v>
      </c>
      <c r="C6582">
        <v>524</v>
      </c>
      <c r="D6582">
        <v>31</v>
      </c>
      <c r="E6582">
        <v>22</v>
      </c>
      <c r="F6582">
        <v>5</v>
      </c>
      <c r="G6582">
        <v>9.9899997711181641</v>
      </c>
    </row>
    <row r="6583" spans="1:7" x14ac:dyDescent="0.25">
      <c r="A6583">
        <v>30502</v>
      </c>
      <c r="B6583">
        <v>25522</v>
      </c>
      <c r="C6583">
        <v>6394</v>
      </c>
      <c r="D6583">
        <v>31</v>
      </c>
      <c r="E6583">
        <v>22</v>
      </c>
      <c r="F6583">
        <v>5</v>
      </c>
      <c r="G6583">
        <v>9.9899997711181641</v>
      </c>
    </row>
    <row r="6584" spans="1:7" x14ac:dyDescent="0.25">
      <c r="A6584">
        <v>58220</v>
      </c>
      <c r="B6584">
        <v>72130</v>
      </c>
      <c r="C6584">
        <v>5919</v>
      </c>
      <c r="D6584">
        <v>31</v>
      </c>
      <c r="E6584">
        <v>22</v>
      </c>
      <c r="F6584">
        <v>5</v>
      </c>
      <c r="G6584">
        <v>9.9899997711181641</v>
      </c>
    </row>
    <row r="6585" spans="1:7" x14ac:dyDescent="0.25">
      <c r="A6585">
        <v>110181</v>
      </c>
      <c r="B6585">
        <v>52873</v>
      </c>
      <c r="C6585">
        <v>4579</v>
      </c>
      <c r="D6585">
        <v>31</v>
      </c>
      <c r="E6585">
        <v>22</v>
      </c>
      <c r="F6585">
        <v>5</v>
      </c>
      <c r="G6585">
        <v>9.9899997711181641</v>
      </c>
    </row>
    <row r="6586" spans="1:7" x14ac:dyDescent="0.25">
      <c r="A6586">
        <v>24994</v>
      </c>
      <c r="B6586">
        <v>13526</v>
      </c>
      <c r="C6586">
        <v>886</v>
      </c>
      <c r="D6586">
        <v>31</v>
      </c>
      <c r="E6586">
        <v>22</v>
      </c>
      <c r="F6586">
        <v>5</v>
      </c>
      <c r="G6586">
        <v>9.9899997711181641</v>
      </c>
    </row>
    <row r="6587" spans="1:7" x14ac:dyDescent="0.25">
      <c r="A6587">
        <v>62131</v>
      </c>
      <c r="B6587">
        <v>21306</v>
      </c>
      <c r="C6587">
        <v>771</v>
      </c>
      <c r="D6587">
        <v>31</v>
      </c>
      <c r="E6587">
        <v>22</v>
      </c>
      <c r="F6587">
        <v>5</v>
      </c>
      <c r="G6587">
        <v>9.9899997711181641</v>
      </c>
    </row>
    <row r="6588" spans="1:7" x14ac:dyDescent="0.25">
      <c r="A6588">
        <v>61737</v>
      </c>
      <c r="B6588">
        <v>58076</v>
      </c>
      <c r="C6588">
        <v>7119</v>
      </c>
      <c r="D6588">
        <v>31</v>
      </c>
      <c r="E6588">
        <v>22</v>
      </c>
      <c r="F6588">
        <v>5</v>
      </c>
      <c r="G6588">
        <v>9.9899997711181641</v>
      </c>
    </row>
    <row r="6589" spans="1:7" x14ac:dyDescent="0.25">
      <c r="A6589">
        <v>4687</v>
      </c>
      <c r="B6589">
        <v>61491</v>
      </c>
      <c r="C6589">
        <v>4236</v>
      </c>
      <c r="D6589">
        <v>31</v>
      </c>
      <c r="E6589">
        <v>22</v>
      </c>
      <c r="F6589">
        <v>5</v>
      </c>
      <c r="G6589">
        <v>9.9899997711181641</v>
      </c>
    </row>
    <row r="6590" spans="1:7" x14ac:dyDescent="0.25">
      <c r="A6590">
        <v>79665</v>
      </c>
      <c r="B6590">
        <v>4184</v>
      </c>
      <c r="C6590">
        <v>1441</v>
      </c>
      <c r="D6590">
        <v>21</v>
      </c>
      <c r="E6590">
        <v>22</v>
      </c>
      <c r="F6590">
        <v>5</v>
      </c>
      <c r="G6590">
        <v>9.9899997711181641</v>
      </c>
    </row>
    <row r="6591" spans="1:7" x14ac:dyDescent="0.25">
      <c r="A6591">
        <v>78796</v>
      </c>
      <c r="B6591">
        <v>51037</v>
      </c>
      <c r="C6591">
        <v>6152</v>
      </c>
      <c r="D6591">
        <v>21</v>
      </c>
      <c r="E6591">
        <v>22</v>
      </c>
      <c r="F6591">
        <v>5</v>
      </c>
      <c r="G6591">
        <v>9.9899997711181641</v>
      </c>
    </row>
    <row r="6592" spans="1:7" x14ac:dyDescent="0.25">
      <c r="A6592">
        <v>77484</v>
      </c>
      <c r="B6592">
        <v>25085</v>
      </c>
      <c r="C6592">
        <v>3932</v>
      </c>
      <c r="D6592">
        <v>21</v>
      </c>
      <c r="E6592">
        <v>22</v>
      </c>
      <c r="F6592">
        <v>5</v>
      </c>
      <c r="G6592">
        <v>9.9899997711181641</v>
      </c>
    </row>
    <row r="6593" spans="1:7" x14ac:dyDescent="0.25">
      <c r="A6593">
        <v>20347</v>
      </c>
      <c r="B6593">
        <v>60771</v>
      </c>
      <c r="C6593">
        <v>4100</v>
      </c>
      <c r="D6593">
        <v>21</v>
      </c>
      <c r="E6593">
        <v>22</v>
      </c>
      <c r="F6593">
        <v>5</v>
      </c>
      <c r="G6593">
        <v>9.9899997711181641</v>
      </c>
    </row>
    <row r="6594" spans="1:7" x14ac:dyDescent="0.25">
      <c r="A6594">
        <v>21671</v>
      </c>
      <c r="B6594">
        <v>42513</v>
      </c>
      <c r="C6594">
        <v>584</v>
      </c>
      <c r="D6594">
        <v>21</v>
      </c>
      <c r="E6594">
        <v>22</v>
      </c>
      <c r="F6594">
        <v>5</v>
      </c>
      <c r="G6594">
        <v>9.9899997711181641</v>
      </c>
    </row>
    <row r="6595" spans="1:7" x14ac:dyDescent="0.25">
      <c r="A6595">
        <v>20427</v>
      </c>
      <c r="B6595">
        <v>61498</v>
      </c>
      <c r="C6595">
        <v>5973</v>
      </c>
      <c r="D6595">
        <v>21</v>
      </c>
      <c r="E6595">
        <v>22</v>
      </c>
      <c r="F6595">
        <v>5</v>
      </c>
      <c r="G6595">
        <v>9.9899997711181641</v>
      </c>
    </row>
    <row r="6596" spans="1:7" x14ac:dyDescent="0.25">
      <c r="A6596">
        <v>53183</v>
      </c>
      <c r="B6596">
        <v>55329</v>
      </c>
      <c r="C6596">
        <v>980</v>
      </c>
      <c r="D6596">
        <v>21</v>
      </c>
      <c r="E6596">
        <v>22</v>
      </c>
      <c r="F6596">
        <v>5</v>
      </c>
      <c r="G6596">
        <v>9.9899997711181641</v>
      </c>
    </row>
    <row r="6597" spans="1:7" x14ac:dyDescent="0.25">
      <c r="A6597">
        <v>65172</v>
      </c>
      <c r="B6597">
        <v>21211</v>
      </c>
      <c r="C6597">
        <v>1063</v>
      </c>
      <c r="D6597">
        <v>21</v>
      </c>
      <c r="E6597">
        <v>22</v>
      </c>
      <c r="F6597">
        <v>5</v>
      </c>
      <c r="G6597">
        <v>9.9899997711181641</v>
      </c>
    </row>
    <row r="6598" spans="1:7" x14ac:dyDescent="0.25">
      <c r="A6598">
        <v>66502</v>
      </c>
      <c r="B6598">
        <v>18396</v>
      </c>
      <c r="C6598">
        <v>6066</v>
      </c>
      <c r="D6598">
        <v>21</v>
      </c>
      <c r="E6598">
        <v>22</v>
      </c>
      <c r="F6598">
        <v>5</v>
      </c>
      <c r="G6598">
        <v>9.9899997711181641</v>
      </c>
    </row>
    <row r="6599" spans="1:7" x14ac:dyDescent="0.25">
      <c r="A6599">
        <v>131905</v>
      </c>
      <c r="B6599">
        <v>54156</v>
      </c>
      <c r="C6599">
        <v>2639</v>
      </c>
      <c r="D6599">
        <v>21</v>
      </c>
      <c r="E6599">
        <v>22</v>
      </c>
      <c r="F6599">
        <v>5</v>
      </c>
      <c r="G6599">
        <v>9.9899997711181641</v>
      </c>
    </row>
    <row r="6600" spans="1:7" x14ac:dyDescent="0.25">
      <c r="A6600">
        <v>90978</v>
      </c>
      <c r="B6600">
        <v>50273</v>
      </c>
      <c r="C6600">
        <v>836</v>
      </c>
      <c r="D6600">
        <v>21</v>
      </c>
      <c r="E6600">
        <v>22</v>
      </c>
      <c r="F6600">
        <v>5</v>
      </c>
      <c r="G6600">
        <v>9.9899997711181641</v>
      </c>
    </row>
    <row r="6601" spans="1:7" x14ac:dyDescent="0.25">
      <c r="A6601">
        <v>15401</v>
      </c>
      <c r="B6601">
        <v>72008</v>
      </c>
      <c r="C6601">
        <v>1458</v>
      </c>
      <c r="D6601">
        <v>21</v>
      </c>
      <c r="E6601">
        <v>22</v>
      </c>
      <c r="F6601">
        <v>5</v>
      </c>
      <c r="G6601">
        <v>9.9899997711181641</v>
      </c>
    </row>
    <row r="6602" spans="1:7" x14ac:dyDescent="0.25">
      <c r="A6602">
        <v>37324</v>
      </c>
      <c r="B6602">
        <v>64039</v>
      </c>
      <c r="C6602">
        <v>2255</v>
      </c>
      <c r="D6602">
        <v>21</v>
      </c>
      <c r="E6602">
        <v>22</v>
      </c>
      <c r="F6602">
        <v>5</v>
      </c>
      <c r="G6602">
        <v>9.9899997711181641</v>
      </c>
    </row>
    <row r="6603" spans="1:7" x14ac:dyDescent="0.25">
      <c r="A6603">
        <v>130617</v>
      </c>
      <c r="B6603">
        <v>53230</v>
      </c>
      <c r="C6603">
        <v>3886</v>
      </c>
      <c r="D6603">
        <v>21</v>
      </c>
      <c r="E6603">
        <v>22</v>
      </c>
      <c r="F6603">
        <v>5</v>
      </c>
      <c r="G6603">
        <v>9.9899997711181641</v>
      </c>
    </row>
    <row r="6604" spans="1:7" x14ac:dyDescent="0.25">
      <c r="A6604">
        <v>37170</v>
      </c>
      <c r="B6604">
        <v>16674</v>
      </c>
      <c r="C6604">
        <v>2153</v>
      </c>
      <c r="D6604">
        <v>21</v>
      </c>
      <c r="E6604">
        <v>22</v>
      </c>
      <c r="F6604">
        <v>5</v>
      </c>
      <c r="G6604">
        <v>9.9899997711181641</v>
      </c>
    </row>
    <row r="6605" spans="1:7" x14ac:dyDescent="0.25">
      <c r="A6605">
        <v>13820</v>
      </c>
      <c r="B6605">
        <v>42820</v>
      </c>
      <c r="C6605">
        <v>1568</v>
      </c>
      <c r="D6605">
        <v>21</v>
      </c>
      <c r="E6605">
        <v>22</v>
      </c>
      <c r="F6605">
        <v>5</v>
      </c>
      <c r="G6605">
        <v>9.9899997711181641</v>
      </c>
    </row>
    <row r="6606" spans="1:7" x14ac:dyDescent="0.25">
      <c r="A6606">
        <v>76153</v>
      </c>
      <c r="B6606">
        <v>21202</v>
      </c>
      <c r="C6606">
        <v>2852</v>
      </c>
      <c r="D6606">
        <v>21</v>
      </c>
      <c r="E6606">
        <v>22</v>
      </c>
      <c r="F6606">
        <v>5</v>
      </c>
      <c r="G6606">
        <v>9.9899997711181641</v>
      </c>
    </row>
    <row r="6607" spans="1:7" x14ac:dyDescent="0.25">
      <c r="A6607">
        <v>77210</v>
      </c>
      <c r="B6607">
        <v>50158</v>
      </c>
      <c r="C6607">
        <v>4731</v>
      </c>
      <c r="D6607">
        <v>21</v>
      </c>
      <c r="E6607">
        <v>22</v>
      </c>
      <c r="F6607">
        <v>5</v>
      </c>
      <c r="G6607">
        <v>9.9899997711181641</v>
      </c>
    </row>
    <row r="6608" spans="1:7" x14ac:dyDescent="0.25">
      <c r="A6608">
        <v>122886</v>
      </c>
      <c r="B6608">
        <v>45571</v>
      </c>
      <c r="C6608">
        <v>2820</v>
      </c>
      <c r="D6608">
        <v>21</v>
      </c>
      <c r="E6608">
        <v>22</v>
      </c>
      <c r="F6608">
        <v>5</v>
      </c>
      <c r="G6608">
        <v>9.9899997711181641</v>
      </c>
    </row>
    <row r="6609" spans="1:7" x14ac:dyDescent="0.25">
      <c r="A6609">
        <v>122729</v>
      </c>
      <c r="B6609">
        <v>31473</v>
      </c>
      <c r="C6609">
        <v>157</v>
      </c>
      <c r="D6609">
        <v>21</v>
      </c>
      <c r="E6609">
        <v>22</v>
      </c>
      <c r="F6609">
        <v>5</v>
      </c>
      <c r="G6609">
        <v>9.9899997711181641</v>
      </c>
    </row>
    <row r="6610" spans="1:7" x14ac:dyDescent="0.25">
      <c r="A6610">
        <v>45558</v>
      </c>
      <c r="B6610">
        <v>11570</v>
      </c>
      <c r="C6610">
        <v>5202</v>
      </c>
      <c r="D6610">
        <v>21</v>
      </c>
      <c r="E6610">
        <v>22</v>
      </c>
      <c r="F6610">
        <v>5</v>
      </c>
      <c r="G6610">
        <v>9.9899997711181641</v>
      </c>
    </row>
    <row r="6611" spans="1:7" x14ac:dyDescent="0.25">
      <c r="A6611">
        <v>2155</v>
      </c>
      <c r="B6611">
        <v>37686</v>
      </c>
      <c r="C6611">
        <v>1709</v>
      </c>
      <c r="D6611">
        <v>21</v>
      </c>
      <c r="E6611">
        <v>22</v>
      </c>
      <c r="F6611">
        <v>5</v>
      </c>
      <c r="G6611">
        <v>9.9899997711181641</v>
      </c>
    </row>
    <row r="6612" spans="1:7" x14ac:dyDescent="0.25">
      <c r="A6612">
        <v>74366</v>
      </c>
      <c r="B6612">
        <v>70797</v>
      </c>
      <c r="C6612">
        <v>1709</v>
      </c>
      <c r="D6612">
        <v>21</v>
      </c>
      <c r="E6612">
        <v>22</v>
      </c>
      <c r="F6612">
        <v>5</v>
      </c>
      <c r="G6612">
        <v>9.9899997711181641</v>
      </c>
    </row>
    <row r="6613" spans="1:7" x14ac:dyDescent="0.25">
      <c r="A6613">
        <v>1044</v>
      </c>
      <c r="B6613">
        <v>63261</v>
      </c>
      <c r="C6613">
        <v>1817</v>
      </c>
      <c r="D6613">
        <v>21</v>
      </c>
      <c r="E6613">
        <v>22</v>
      </c>
      <c r="F6613">
        <v>5</v>
      </c>
      <c r="G6613">
        <v>9.9899997711181641</v>
      </c>
    </row>
    <row r="6614" spans="1:7" x14ac:dyDescent="0.25">
      <c r="A6614">
        <v>924</v>
      </c>
      <c r="B6614">
        <v>22135</v>
      </c>
      <c r="C6614">
        <v>765</v>
      </c>
      <c r="D6614">
        <v>21</v>
      </c>
      <c r="E6614">
        <v>22</v>
      </c>
      <c r="F6614">
        <v>5</v>
      </c>
      <c r="G6614">
        <v>9.9899997711181641</v>
      </c>
    </row>
    <row r="6615" spans="1:7" x14ac:dyDescent="0.25">
      <c r="A6615">
        <v>45139</v>
      </c>
      <c r="B6615">
        <v>10732</v>
      </c>
      <c r="C6615">
        <v>2852</v>
      </c>
      <c r="D6615">
        <v>21</v>
      </c>
      <c r="E6615">
        <v>22</v>
      </c>
      <c r="F6615">
        <v>5</v>
      </c>
      <c r="G6615">
        <v>9.9899997711181641</v>
      </c>
    </row>
    <row r="6616" spans="1:7" x14ac:dyDescent="0.25">
      <c r="A6616">
        <v>115351</v>
      </c>
      <c r="B6616">
        <v>32986</v>
      </c>
      <c r="C6616">
        <v>1950</v>
      </c>
      <c r="D6616">
        <v>21</v>
      </c>
      <c r="E6616">
        <v>22</v>
      </c>
      <c r="F6616">
        <v>5</v>
      </c>
      <c r="G6616">
        <v>9.9899997711181641</v>
      </c>
    </row>
    <row r="6617" spans="1:7" x14ac:dyDescent="0.25">
      <c r="A6617">
        <v>1539</v>
      </c>
      <c r="B6617">
        <v>22924</v>
      </c>
      <c r="C6617">
        <v>2852</v>
      </c>
      <c r="D6617">
        <v>21</v>
      </c>
      <c r="E6617">
        <v>22</v>
      </c>
      <c r="F6617">
        <v>5</v>
      </c>
      <c r="G6617">
        <v>9.9899997711181641</v>
      </c>
    </row>
    <row r="6618" spans="1:7" x14ac:dyDescent="0.25">
      <c r="A6618">
        <v>1838</v>
      </c>
      <c r="B6618">
        <v>70087</v>
      </c>
      <c r="C6618">
        <v>4969</v>
      </c>
      <c r="D6618">
        <v>21</v>
      </c>
      <c r="E6618">
        <v>22</v>
      </c>
      <c r="F6618">
        <v>5</v>
      </c>
      <c r="G6618">
        <v>9.9899997711181641</v>
      </c>
    </row>
    <row r="6619" spans="1:7" x14ac:dyDescent="0.25">
      <c r="A6619">
        <v>83766</v>
      </c>
      <c r="B6619">
        <v>16799</v>
      </c>
      <c r="C6619">
        <v>2852</v>
      </c>
      <c r="D6619">
        <v>21</v>
      </c>
      <c r="E6619">
        <v>22</v>
      </c>
      <c r="F6619">
        <v>5</v>
      </c>
      <c r="G6619">
        <v>9.9899997711181641</v>
      </c>
    </row>
    <row r="6620" spans="1:7" x14ac:dyDescent="0.25">
      <c r="A6620">
        <v>124603</v>
      </c>
      <c r="B6620">
        <v>31053</v>
      </c>
      <c r="C6620">
        <v>509</v>
      </c>
      <c r="D6620">
        <v>21</v>
      </c>
      <c r="E6620">
        <v>22</v>
      </c>
      <c r="F6620">
        <v>5</v>
      </c>
      <c r="G6620">
        <v>9.9899997711181641</v>
      </c>
    </row>
    <row r="6621" spans="1:7" x14ac:dyDescent="0.25">
      <c r="A6621">
        <v>56150</v>
      </c>
      <c r="B6621">
        <v>27300</v>
      </c>
      <c r="C6621">
        <v>3270</v>
      </c>
      <c r="D6621">
        <v>21</v>
      </c>
      <c r="E6621">
        <v>22</v>
      </c>
      <c r="F6621">
        <v>5</v>
      </c>
      <c r="G6621">
        <v>9.9899997711181641</v>
      </c>
    </row>
    <row r="6622" spans="1:7" x14ac:dyDescent="0.25">
      <c r="A6622">
        <v>39022</v>
      </c>
      <c r="B6622">
        <v>42319</v>
      </c>
      <c r="C6622">
        <v>387</v>
      </c>
      <c r="D6622">
        <v>21</v>
      </c>
      <c r="E6622">
        <v>22</v>
      </c>
      <c r="F6622">
        <v>5</v>
      </c>
      <c r="G6622">
        <v>9.9899997711181641</v>
      </c>
    </row>
    <row r="6623" spans="1:7" x14ac:dyDescent="0.25">
      <c r="A6623">
        <v>71439</v>
      </c>
      <c r="B6623">
        <v>57860</v>
      </c>
      <c r="C6623">
        <v>2153</v>
      </c>
      <c r="D6623">
        <v>21</v>
      </c>
      <c r="E6623">
        <v>22</v>
      </c>
      <c r="F6623">
        <v>5</v>
      </c>
      <c r="G6623">
        <v>9.9899997711181641</v>
      </c>
    </row>
    <row r="6624" spans="1:7" x14ac:dyDescent="0.25">
      <c r="A6624">
        <v>102339</v>
      </c>
      <c r="B6624">
        <v>41309</v>
      </c>
      <c r="C6624">
        <v>2495</v>
      </c>
      <c r="D6624">
        <v>21</v>
      </c>
      <c r="E6624">
        <v>22</v>
      </c>
      <c r="F6624">
        <v>5</v>
      </c>
      <c r="G6624">
        <v>9.9899997711181641</v>
      </c>
    </row>
    <row r="6625" spans="1:7" x14ac:dyDescent="0.25">
      <c r="A6625">
        <v>40066</v>
      </c>
      <c r="B6625">
        <v>37915</v>
      </c>
      <c r="C6625">
        <v>5560</v>
      </c>
      <c r="D6625">
        <v>21</v>
      </c>
      <c r="E6625">
        <v>22</v>
      </c>
      <c r="F6625">
        <v>5</v>
      </c>
      <c r="G6625">
        <v>9.9899997711181641</v>
      </c>
    </row>
    <row r="6626" spans="1:7" x14ac:dyDescent="0.25">
      <c r="A6626">
        <v>132405</v>
      </c>
      <c r="B6626">
        <v>41183</v>
      </c>
      <c r="C6626">
        <v>6236</v>
      </c>
      <c r="D6626">
        <v>21</v>
      </c>
      <c r="E6626">
        <v>22</v>
      </c>
      <c r="F6626">
        <v>5</v>
      </c>
      <c r="G6626">
        <v>9.9899997711181641</v>
      </c>
    </row>
    <row r="6627" spans="1:7" x14ac:dyDescent="0.25">
      <c r="A6627">
        <v>17060</v>
      </c>
      <c r="B6627">
        <v>63589</v>
      </c>
      <c r="C6627">
        <v>992</v>
      </c>
      <c r="D6627">
        <v>21</v>
      </c>
      <c r="E6627">
        <v>22</v>
      </c>
      <c r="F6627">
        <v>5</v>
      </c>
      <c r="G6627">
        <v>9.9899997711181641</v>
      </c>
    </row>
    <row r="6628" spans="1:7" x14ac:dyDescent="0.25">
      <c r="A6628">
        <v>18141</v>
      </c>
      <c r="B6628">
        <v>2895</v>
      </c>
      <c r="C6628">
        <v>2153</v>
      </c>
      <c r="D6628">
        <v>21</v>
      </c>
      <c r="E6628">
        <v>22</v>
      </c>
      <c r="F6628">
        <v>5</v>
      </c>
      <c r="G6628">
        <v>9.9899997711181641</v>
      </c>
    </row>
    <row r="6629" spans="1:7" x14ac:dyDescent="0.25">
      <c r="A6629">
        <v>61029</v>
      </c>
      <c r="B6629">
        <v>23218</v>
      </c>
      <c r="C6629">
        <v>1778</v>
      </c>
      <c r="D6629">
        <v>21</v>
      </c>
      <c r="E6629">
        <v>22</v>
      </c>
      <c r="F6629">
        <v>5</v>
      </c>
      <c r="G6629">
        <v>9.9899997711181641</v>
      </c>
    </row>
    <row r="6630" spans="1:7" x14ac:dyDescent="0.25">
      <c r="A6630">
        <v>18164</v>
      </c>
      <c r="B6630">
        <v>18563</v>
      </c>
      <c r="C6630">
        <v>1709</v>
      </c>
      <c r="D6630">
        <v>21</v>
      </c>
      <c r="E6630">
        <v>22</v>
      </c>
      <c r="F6630">
        <v>5</v>
      </c>
      <c r="G6630">
        <v>9.9899997711181641</v>
      </c>
    </row>
    <row r="6631" spans="1:7" x14ac:dyDescent="0.25">
      <c r="A6631">
        <v>128628</v>
      </c>
      <c r="B6631">
        <v>18396</v>
      </c>
      <c r="C6631">
        <v>7023</v>
      </c>
      <c r="D6631">
        <v>21</v>
      </c>
      <c r="E6631">
        <v>22</v>
      </c>
      <c r="F6631">
        <v>5</v>
      </c>
      <c r="G6631">
        <v>9.9899997711181641</v>
      </c>
    </row>
    <row r="6632" spans="1:7" x14ac:dyDescent="0.25">
      <c r="A6632">
        <v>19039</v>
      </c>
      <c r="B6632">
        <v>43874</v>
      </c>
      <c r="C6632">
        <v>5640</v>
      </c>
      <c r="D6632">
        <v>21</v>
      </c>
      <c r="E6632">
        <v>22</v>
      </c>
      <c r="F6632">
        <v>5</v>
      </c>
      <c r="G6632">
        <v>9.9899997711181641</v>
      </c>
    </row>
    <row r="6633" spans="1:7" x14ac:dyDescent="0.25">
      <c r="A6633">
        <v>61267</v>
      </c>
      <c r="B6633">
        <v>32000</v>
      </c>
      <c r="C6633">
        <v>181</v>
      </c>
      <c r="D6633">
        <v>21</v>
      </c>
      <c r="E6633">
        <v>22</v>
      </c>
      <c r="F6633">
        <v>5</v>
      </c>
      <c r="G6633">
        <v>9.9899997711181641</v>
      </c>
    </row>
    <row r="6634" spans="1:7" x14ac:dyDescent="0.25">
      <c r="A6634">
        <v>85774</v>
      </c>
      <c r="B6634">
        <v>63043</v>
      </c>
      <c r="C6634">
        <v>2465</v>
      </c>
      <c r="D6634">
        <v>21</v>
      </c>
      <c r="E6634">
        <v>22</v>
      </c>
      <c r="F6634">
        <v>5</v>
      </c>
      <c r="G6634">
        <v>9.9899997711181641</v>
      </c>
    </row>
    <row r="6635" spans="1:7" x14ac:dyDescent="0.25">
      <c r="A6635">
        <v>84494</v>
      </c>
      <c r="B6635">
        <v>63123</v>
      </c>
      <c r="C6635">
        <v>2262</v>
      </c>
      <c r="D6635">
        <v>21</v>
      </c>
      <c r="E6635">
        <v>22</v>
      </c>
      <c r="F6635">
        <v>5</v>
      </c>
      <c r="G6635">
        <v>9.9899997711181641</v>
      </c>
    </row>
    <row r="6636" spans="1:7" x14ac:dyDescent="0.25">
      <c r="A6636">
        <v>23800</v>
      </c>
      <c r="B6636">
        <v>30427</v>
      </c>
      <c r="C6636">
        <v>777</v>
      </c>
      <c r="D6636">
        <v>21</v>
      </c>
      <c r="E6636">
        <v>22</v>
      </c>
      <c r="F6636">
        <v>5</v>
      </c>
      <c r="G6636">
        <v>9.9899997711181641</v>
      </c>
    </row>
    <row r="6637" spans="1:7" x14ac:dyDescent="0.25">
      <c r="A6637">
        <v>110143</v>
      </c>
      <c r="B6637">
        <v>26019</v>
      </c>
      <c r="C6637">
        <v>6522</v>
      </c>
      <c r="D6637">
        <v>21</v>
      </c>
      <c r="E6637">
        <v>22</v>
      </c>
      <c r="F6637">
        <v>5</v>
      </c>
      <c r="G6637">
        <v>9.9899997711181641</v>
      </c>
    </row>
    <row r="6638" spans="1:7" x14ac:dyDescent="0.25">
      <c r="A6638">
        <v>62292</v>
      </c>
      <c r="B6638">
        <v>519</v>
      </c>
      <c r="C6638">
        <v>5385</v>
      </c>
      <c r="D6638">
        <v>21</v>
      </c>
      <c r="E6638">
        <v>22</v>
      </c>
      <c r="F6638">
        <v>5</v>
      </c>
      <c r="G6638">
        <v>9.9899997711181641</v>
      </c>
    </row>
    <row r="6639" spans="1:7" x14ac:dyDescent="0.25">
      <c r="A6639">
        <v>42010</v>
      </c>
      <c r="B6639">
        <v>10381</v>
      </c>
      <c r="C6639">
        <v>4209</v>
      </c>
      <c r="D6639">
        <v>21</v>
      </c>
      <c r="E6639">
        <v>22</v>
      </c>
      <c r="F6639">
        <v>5</v>
      </c>
      <c r="G6639">
        <v>9.9899997711181641</v>
      </c>
    </row>
    <row r="6640" spans="1:7" x14ac:dyDescent="0.25">
      <c r="A6640">
        <v>86464</v>
      </c>
      <c r="B6640">
        <v>53790</v>
      </c>
      <c r="C6640">
        <v>6840</v>
      </c>
      <c r="D6640">
        <v>21</v>
      </c>
      <c r="E6640">
        <v>22</v>
      </c>
      <c r="F6640">
        <v>5</v>
      </c>
      <c r="G6640">
        <v>9.9899997711181641</v>
      </c>
    </row>
    <row r="6641" spans="1:7" x14ac:dyDescent="0.25">
      <c r="A6641">
        <v>62772</v>
      </c>
      <c r="B6641">
        <v>66641</v>
      </c>
      <c r="C6641">
        <v>2852</v>
      </c>
      <c r="D6641">
        <v>21</v>
      </c>
      <c r="E6641">
        <v>22</v>
      </c>
      <c r="F6641">
        <v>5</v>
      </c>
      <c r="G6641">
        <v>9.9899997711181641</v>
      </c>
    </row>
    <row r="6642" spans="1:7" x14ac:dyDescent="0.25">
      <c r="A6642">
        <v>111749</v>
      </c>
      <c r="B6642">
        <v>41167</v>
      </c>
      <c r="C6642">
        <v>6059</v>
      </c>
      <c r="D6642">
        <v>21</v>
      </c>
      <c r="E6642">
        <v>22</v>
      </c>
      <c r="F6642">
        <v>5</v>
      </c>
      <c r="G6642">
        <v>9.9899997711181641</v>
      </c>
    </row>
    <row r="6643" spans="1:7" x14ac:dyDescent="0.25">
      <c r="A6643">
        <v>112385</v>
      </c>
      <c r="B6643">
        <v>55793</v>
      </c>
      <c r="C6643">
        <v>1136</v>
      </c>
      <c r="D6643">
        <v>21</v>
      </c>
      <c r="E6643">
        <v>22</v>
      </c>
      <c r="F6643">
        <v>5</v>
      </c>
      <c r="G6643">
        <v>9.9899997711181641</v>
      </c>
    </row>
    <row r="6644" spans="1:7" x14ac:dyDescent="0.25">
      <c r="A6644">
        <v>43571</v>
      </c>
      <c r="B6644">
        <v>59148</v>
      </c>
      <c r="C6644">
        <v>1104</v>
      </c>
      <c r="D6644">
        <v>21</v>
      </c>
      <c r="E6644">
        <v>22</v>
      </c>
      <c r="F6644">
        <v>5</v>
      </c>
      <c r="G6644">
        <v>9.9899997711181641</v>
      </c>
    </row>
    <row r="6645" spans="1:7" x14ac:dyDescent="0.25">
      <c r="A6645">
        <v>110948</v>
      </c>
      <c r="B6645">
        <v>46751</v>
      </c>
      <c r="C6645">
        <v>2262</v>
      </c>
      <c r="D6645">
        <v>21</v>
      </c>
      <c r="E6645">
        <v>22</v>
      </c>
      <c r="F6645">
        <v>5</v>
      </c>
      <c r="G6645">
        <v>9.9899997711181641</v>
      </c>
    </row>
    <row r="6646" spans="1:7" x14ac:dyDescent="0.25">
      <c r="A6646">
        <v>50961</v>
      </c>
      <c r="B6646">
        <v>39794</v>
      </c>
      <c r="C6646">
        <v>306</v>
      </c>
      <c r="D6646">
        <v>21</v>
      </c>
      <c r="E6646">
        <v>22</v>
      </c>
      <c r="F6646">
        <v>5</v>
      </c>
      <c r="G6646">
        <v>9.9899997711181641</v>
      </c>
    </row>
    <row r="6647" spans="1:7" x14ac:dyDescent="0.25">
      <c r="A6647">
        <v>96570</v>
      </c>
      <c r="B6647">
        <v>34310</v>
      </c>
      <c r="C6647">
        <v>4731</v>
      </c>
      <c r="D6647">
        <v>21</v>
      </c>
      <c r="E6647">
        <v>22</v>
      </c>
      <c r="F6647">
        <v>5</v>
      </c>
      <c r="G6647">
        <v>9.9899997711181641</v>
      </c>
    </row>
    <row r="6648" spans="1:7" x14ac:dyDescent="0.25">
      <c r="A6648">
        <v>51128</v>
      </c>
      <c r="B6648">
        <v>29585</v>
      </c>
      <c r="C6648">
        <v>2208</v>
      </c>
      <c r="D6648">
        <v>21</v>
      </c>
      <c r="E6648">
        <v>22</v>
      </c>
      <c r="F6648">
        <v>5</v>
      </c>
      <c r="G6648">
        <v>9.9899997711181641</v>
      </c>
    </row>
    <row r="6649" spans="1:7" x14ac:dyDescent="0.25">
      <c r="A6649">
        <v>121251</v>
      </c>
      <c r="B6649">
        <v>15201</v>
      </c>
      <c r="C6649">
        <v>2852</v>
      </c>
      <c r="D6649">
        <v>21</v>
      </c>
      <c r="E6649">
        <v>22</v>
      </c>
      <c r="F6649">
        <v>5</v>
      </c>
      <c r="G6649">
        <v>9.9899997711181641</v>
      </c>
    </row>
    <row r="6650" spans="1:7" x14ac:dyDescent="0.25">
      <c r="A6650">
        <v>95699</v>
      </c>
      <c r="B6650">
        <v>23412</v>
      </c>
      <c r="C6650">
        <v>306</v>
      </c>
      <c r="D6650">
        <v>21</v>
      </c>
      <c r="E6650">
        <v>22</v>
      </c>
      <c r="F6650">
        <v>5</v>
      </c>
      <c r="G6650">
        <v>9.9899997711181641</v>
      </c>
    </row>
    <row r="6651" spans="1:7" x14ac:dyDescent="0.25">
      <c r="A6651">
        <v>49237</v>
      </c>
      <c r="B6651">
        <v>65906</v>
      </c>
      <c r="C6651">
        <v>1709</v>
      </c>
      <c r="D6651">
        <v>21</v>
      </c>
      <c r="E6651">
        <v>22</v>
      </c>
      <c r="F6651">
        <v>5</v>
      </c>
      <c r="G6651">
        <v>9.9899997711181641</v>
      </c>
    </row>
    <row r="6652" spans="1:7" x14ac:dyDescent="0.25">
      <c r="A6652">
        <v>5978</v>
      </c>
      <c r="B6652">
        <v>3000</v>
      </c>
      <c r="C6652">
        <v>1458</v>
      </c>
      <c r="D6652">
        <v>21</v>
      </c>
      <c r="E6652">
        <v>22</v>
      </c>
      <c r="F6652">
        <v>5</v>
      </c>
      <c r="G6652">
        <v>9.9899997711181641</v>
      </c>
    </row>
    <row r="6653" spans="1:7" x14ac:dyDescent="0.25">
      <c r="A6653">
        <v>69302</v>
      </c>
      <c r="B6653">
        <v>52303</v>
      </c>
      <c r="C6653">
        <v>1709</v>
      </c>
      <c r="D6653">
        <v>21</v>
      </c>
      <c r="E6653">
        <v>22</v>
      </c>
      <c r="F6653">
        <v>5</v>
      </c>
      <c r="G6653">
        <v>9.9899997711181641</v>
      </c>
    </row>
    <row r="6654" spans="1:7" x14ac:dyDescent="0.25">
      <c r="A6654">
        <v>121766</v>
      </c>
      <c r="B6654">
        <v>20353</v>
      </c>
      <c r="C6654">
        <v>696</v>
      </c>
      <c r="D6654">
        <v>21</v>
      </c>
      <c r="E6654">
        <v>22</v>
      </c>
      <c r="F6654">
        <v>5</v>
      </c>
      <c r="G6654">
        <v>9.9899997711181641</v>
      </c>
    </row>
    <row r="6655" spans="1:7" x14ac:dyDescent="0.25">
      <c r="A6655">
        <v>120115</v>
      </c>
      <c r="B6655">
        <v>59963</v>
      </c>
      <c r="C6655">
        <v>5384</v>
      </c>
      <c r="D6655">
        <v>21</v>
      </c>
      <c r="E6655">
        <v>22</v>
      </c>
      <c r="F6655">
        <v>5</v>
      </c>
      <c r="G6655">
        <v>9.9899997711181641</v>
      </c>
    </row>
    <row r="6656" spans="1:7" x14ac:dyDescent="0.25">
      <c r="A6656">
        <v>70764</v>
      </c>
      <c r="B6656">
        <v>33371</v>
      </c>
      <c r="C6656">
        <v>836</v>
      </c>
      <c r="D6656">
        <v>21</v>
      </c>
      <c r="E6656">
        <v>22</v>
      </c>
      <c r="F6656">
        <v>5</v>
      </c>
      <c r="G6656">
        <v>9.9899997711181641</v>
      </c>
    </row>
    <row r="6657" spans="1:7" x14ac:dyDescent="0.25">
      <c r="A6657">
        <v>70284</v>
      </c>
      <c r="B6657">
        <v>63026</v>
      </c>
      <c r="C6657">
        <v>4236</v>
      </c>
      <c r="D6657">
        <v>21</v>
      </c>
      <c r="E6657">
        <v>22</v>
      </c>
      <c r="F6657">
        <v>5</v>
      </c>
      <c r="G6657">
        <v>9.9899997711181641</v>
      </c>
    </row>
    <row r="6658" spans="1:7" x14ac:dyDescent="0.25">
      <c r="A6658">
        <v>35170</v>
      </c>
      <c r="B6658">
        <v>4444</v>
      </c>
      <c r="C6658">
        <v>3957</v>
      </c>
      <c r="D6658">
        <v>1</v>
      </c>
      <c r="E6658">
        <v>22</v>
      </c>
      <c r="F6658">
        <v>4.3000001907348633</v>
      </c>
      <c r="G6658">
        <v>9.9899997711181641</v>
      </c>
    </row>
    <row r="6659" spans="1:7" x14ac:dyDescent="0.25">
      <c r="A6659">
        <v>21353</v>
      </c>
      <c r="B6659">
        <v>3402</v>
      </c>
      <c r="C6659">
        <v>2099</v>
      </c>
      <c r="D6659">
        <v>1</v>
      </c>
      <c r="E6659">
        <v>22</v>
      </c>
      <c r="F6659">
        <v>4.3000001907348633</v>
      </c>
      <c r="G6659">
        <v>9.9899997711181641</v>
      </c>
    </row>
    <row r="6660" spans="1:7" x14ac:dyDescent="0.25">
      <c r="A6660">
        <v>32260</v>
      </c>
      <c r="B6660">
        <v>43217</v>
      </c>
      <c r="C6660">
        <v>7091</v>
      </c>
      <c r="D6660">
        <v>1</v>
      </c>
      <c r="E6660">
        <v>22</v>
      </c>
      <c r="F6660">
        <v>4.3000001907348633</v>
      </c>
      <c r="G6660">
        <v>9.9899997711181641</v>
      </c>
    </row>
    <row r="6661" spans="1:7" x14ac:dyDescent="0.25">
      <c r="A6661">
        <v>66986</v>
      </c>
      <c r="B6661">
        <v>2277</v>
      </c>
      <c r="C6661">
        <v>2479</v>
      </c>
      <c r="D6661">
        <v>1</v>
      </c>
      <c r="E6661">
        <v>22</v>
      </c>
      <c r="F6661">
        <v>4.3000001907348633</v>
      </c>
      <c r="G6661">
        <v>9.9899997711181641</v>
      </c>
    </row>
    <row r="6662" spans="1:7" x14ac:dyDescent="0.25">
      <c r="A6662">
        <v>35777</v>
      </c>
      <c r="B6662">
        <v>48325</v>
      </c>
      <c r="C6662">
        <v>3327</v>
      </c>
      <c r="D6662">
        <v>1</v>
      </c>
      <c r="E6662">
        <v>22</v>
      </c>
      <c r="F6662">
        <v>4.3000001907348633</v>
      </c>
      <c r="G6662">
        <v>9.9899997711181641</v>
      </c>
    </row>
    <row r="6663" spans="1:7" x14ac:dyDescent="0.25">
      <c r="A6663">
        <v>15613</v>
      </c>
      <c r="B6663">
        <v>40665</v>
      </c>
      <c r="C6663">
        <v>476</v>
      </c>
      <c r="D6663">
        <v>1</v>
      </c>
      <c r="E6663">
        <v>22</v>
      </c>
      <c r="F6663">
        <v>4.3000001907348633</v>
      </c>
      <c r="G6663">
        <v>9.9899997711181641</v>
      </c>
    </row>
    <row r="6664" spans="1:7" x14ac:dyDescent="0.25">
      <c r="A6664">
        <v>90517</v>
      </c>
      <c r="B6664">
        <v>49201</v>
      </c>
      <c r="C6664">
        <v>2361</v>
      </c>
      <c r="D6664">
        <v>1</v>
      </c>
      <c r="E6664">
        <v>22</v>
      </c>
      <c r="F6664">
        <v>4.3000001907348633</v>
      </c>
      <c r="G6664">
        <v>9.9899997711181641</v>
      </c>
    </row>
    <row r="6665" spans="1:7" x14ac:dyDescent="0.25">
      <c r="A6665">
        <v>46866</v>
      </c>
      <c r="B6665">
        <v>61049</v>
      </c>
      <c r="C6665">
        <v>5679</v>
      </c>
      <c r="D6665">
        <v>1</v>
      </c>
      <c r="E6665">
        <v>22</v>
      </c>
      <c r="F6665">
        <v>4.3000001907348633</v>
      </c>
      <c r="G6665">
        <v>9.9899997711181641</v>
      </c>
    </row>
    <row r="6666" spans="1:7" x14ac:dyDescent="0.25">
      <c r="A6666">
        <v>115016</v>
      </c>
      <c r="B6666">
        <v>34424</v>
      </c>
      <c r="C6666">
        <v>2561</v>
      </c>
      <c r="D6666">
        <v>1</v>
      </c>
      <c r="E6666">
        <v>22</v>
      </c>
      <c r="F6666">
        <v>4.3000001907348633</v>
      </c>
      <c r="G6666">
        <v>9.9899997711181641</v>
      </c>
    </row>
    <row r="6667" spans="1:7" x14ac:dyDescent="0.25">
      <c r="A6667">
        <v>76429</v>
      </c>
      <c r="B6667">
        <v>59182</v>
      </c>
      <c r="C6667">
        <v>879</v>
      </c>
      <c r="D6667">
        <v>1</v>
      </c>
      <c r="E6667">
        <v>22</v>
      </c>
      <c r="F6667">
        <v>4.3000001907348633</v>
      </c>
      <c r="G6667">
        <v>9.9899997711181641</v>
      </c>
    </row>
    <row r="6668" spans="1:7" x14ac:dyDescent="0.25">
      <c r="A6668">
        <v>45040</v>
      </c>
      <c r="B6668">
        <v>63753</v>
      </c>
      <c r="C6668">
        <v>6244</v>
      </c>
      <c r="D6668">
        <v>1</v>
      </c>
      <c r="E6668">
        <v>22</v>
      </c>
      <c r="F6668">
        <v>4.3000001907348633</v>
      </c>
      <c r="G6668">
        <v>9.9899997711181641</v>
      </c>
    </row>
    <row r="6669" spans="1:7" x14ac:dyDescent="0.25">
      <c r="A6669">
        <v>25970</v>
      </c>
      <c r="B6669">
        <v>45711</v>
      </c>
      <c r="C6669">
        <v>4023</v>
      </c>
      <c r="D6669">
        <v>1</v>
      </c>
      <c r="E6669">
        <v>22</v>
      </c>
      <c r="F6669">
        <v>4.3000001907348633</v>
      </c>
      <c r="G6669">
        <v>9.9899997711181641</v>
      </c>
    </row>
    <row r="6670" spans="1:7" x14ac:dyDescent="0.25">
      <c r="A6670">
        <v>7416</v>
      </c>
      <c r="B6670">
        <v>8467</v>
      </c>
      <c r="C6670">
        <v>6177</v>
      </c>
      <c r="D6670">
        <v>1</v>
      </c>
      <c r="E6670">
        <v>22</v>
      </c>
      <c r="F6670">
        <v>4.3000001907348633</v>
      </c>
      <c r="G6670">
        <v>9.9899997711181641</v>
      </c>
    </row>
    <row r="6671" spans="1:7" x14ac:dyDescent="0.25">
      <c r="A6671">
        <v>83585</v>
      </c>
      <c r="B6671">
        <v>32482</v>
      </c>
      <c r="C6671">
        <v>6280</v>
      </c>
      <c r="D6671">
        <v>1</v>
      </c>
      <c r="E6671">
        <v>22</v>
      </c>
      <c r="F6671">
        <v>4.3000001907348633</v>
      </c>
      <c r="G6671">
        <v>9.9899997711181641</v>
      </c>
    </row>
    <row r="6672" spans="1:7" x14ac:dyDescent="0.25">
      <c r="A6672">
        <v>12270</v>
      </c>
      <c r="B6672">
        <v>53828</v>
      </c>
      <c r="C6672">
        <v>5898</v>
      </c>
      <c r="D6672">
        <v>1</v>
      </c>
      <c r="E6672">
        <v>22</v>
      </c>
      <c r="F6672">
        <v>4.3000001907348633</v>
      </c>
      <c r="G6672">
        <v>9.9899997711181641</v>
      </c>
    </row>
    <row r="6673" spans="1:7" x14ac:dyDescent="0.25">
      <c r="A6673">
        <v>109138</v>
      </c>
      <c r="B6673">
        <v>49322</v>
      </c>
      <c r="C6673">
        <v>3270</v>
      </c>
      <c r="D6673">
        <v>1</v>
      </c>
      <c r="E6673">
        <v>22</v>
      </c>
      <c r="F6673">
        <v>4.3000001907348633</v>
      </c>
      <c r="G6673">
        <v>9.9899997711181641</v>
      </c>
    </row>
    <row r="6674" spans="1:7" x14ac:dyDescent="0.25">
      <c r="A6674">
        <v>12035</v>
      </c>
      <c r="B6674">
        <v>70964</v>
      </c>
      <c r="C6674">
        <v>4333</v>
      </c>
      <c r="D6674">
        <v>1</v>
      </c>
      <c r="E6674">
        <v>22</v>
      </c>
      <c r="F6674">
        <v>4.3000001907348633</v>
      </c>
      <c r="G6674">
        <v>9.9899997711181641</v>
      </c>
    </row>
    <row r="6675" spans="1:7" x14ac:dyDescent="0.25">
      <c r="A6675">
        <v>30374</v>
      </c>
      <c r="B6675">
        <v>68638</v>
      </c>
      <c r="C6675">
        <v>4355</v>
      </c>
      <c r="D6675">
        <v>1</v>
      </c>
      <c r="E6675">
        <v>22</v>
      </c>
      <c r="F6675">
        <v>4.3000001907348633</v>
      </c>
      <c r="G6675">
        <v>9.9899997711181641</v>
      </c>
    </row>
    <row r="6676" spans="1:7" x14ac:dyDescent="0.25">
      <c r="A6676">
        <v>116415</v>
      </c>
      <c r="B6676">
        <v>58028</v>
      </c>
      <c r="C6676">
        <v>1295</v>
      </c>
      <c r="D6676">
        <v>1</v>
      </c>
      <c r="E6676">
        <v>22</v>
      </c>
      <c r="F6676">
        <v>4.3000001907348633</v>
      </c>
      <c r="G6676">
        <v>9.9899997711181641</v>
      </c>
    </row>
    <row r="6677" spans="1:7" x14ac:dyDescent="0.25">
      <c r="A6677">
        <v>116349</v>
      </c>
      <c r="B6677">
        <v>18184</v>
      </c>
      <c r="C6677">
        <v>5680</v>
      </c>
      <c r="D6677">
        <v>1</v>
      </c>
      <c r="E6677">
        <v>22</v>
      </c>
      <c r="F6677">
        <v>4.3000001907348633</v>
      </c>
      <c r="G6677">
        <v>9.9899997711181641</v>
      </c>
    </row>
    <row r="6678" spans="1:7" x14ac:dyDescent="0.25">
      <c r="A6678">
        <v>89187</v>
      </c>
      <c r="B6678">
        <v>67442</v>
      </c>
      <c r="C6678">
        <v>2753</v>
      </c>
      <c r="D6678">
        <v>1</v>
      </c>
      <c r="E6678">
        <v>22</v>
      </c>
      <c r="F6678">
        <v>4.3000001907348633</v>
      </c>
      <c r="G6678">
        <v>9.9899997711181641</v>
      </c>
    </row>
    <row r="6679" spans="1:7" x14ac:dyDescent="0.25">
      <c r="A6679">
        <v>19070</v>
      </c>
      <c r="B6679">
        <v>66762</v>
      </c>
      <c r="C6679">
        <v>3518</v>
      </c>
      <c r="D6679">
        <v>1</v>
      </c>
      <c r="E6679">
        <v>22</v>
      </c>
      <c r="F6679">
        <v>4.3000001907348633</v>
      </c>
      <c r="G6679">
        <v>9.9899997711181641</v>
      </c>
    </row>
    <row r="6680" spans="1:7" x14ac:dyDescent="0.25">
      <c r="A6680">
        <v>60711</v>
      </c>
      <c r="B6680">
        <v>52127</v>
      </c>
      <c r="C6680">
        <v>879</v>
      </c>
      <c r="D6680">
        <v>1</v>
      </c>
      <c r="E6680">
        <v>22</v>
      </c>
      <c r="F6680">
        <v>4.3000001907348633</v>
      </c>
      <c r="G6680">
        <v>9.9899997711181641</v>
      </c>
    </row>
    <row r="6681" spans="1:7" x14ac:dyDescent="0.25">
      <c r="A6681">
        <v>111070</v>
      </c>
      <c r="B6681">
        <v>40691</v>
      </c>
      <c r="C6681">
        <v>6649</v>
      </c>
      <c r="D6681">
        <v>1</v>
      </c>
      <c r="E6681">
        <v>22</v>
      </c>
      <c r="F6681">
        <v>4.3000001907348633</v>
      </c>
      <c r="G6681">
        <v>9.9899997711181641</v>
      </c>
    </row>
    <row r="6682" spans="1:7" x14ac:dyDescent="0.25">
      <c r="A6682">
        <v>43032</v>
      </c>
      <c r="B6682">
        <v>21198</v>
      </c>
      <c r="C6682">
        <v>4039</v>
      </c>
      <c r="D6682">
        <v>1</v>
      </c>
      <c r="E6682">
        <v>22</v>
      </c>
      <c r="F6682">
        <v>4.3000001907348633</v>
      </c>
      <c r="G6682">
        <v>9.9899997711181641</v>
      </c>
    </row>
    <row r="6683" spans="1:7" x14ac:dyDescent="0.25">
      <c r="A6683">
        <v>85325</v>
      </c>
      <c r="B6683">
        <v>9058</v>
      </c>
      <c r="C6683">
        <v>4996</v>
      </c>
      <c r="D6683">
        <v>1</v>
      </c>
      <c r="E6683">
        <v>22</v>
      </c>
      <c r="F6683">
        <v>4.3000001907348633</v>
      </c>
      <c r="G6683">
        <v>9.9899997711181641</v>
      </c>
    </row>
    <row r="6684" spans="1:7" x14ac:dyDescent="0.25">
      <c r="A6684">
        <v>70540</v>
      </c>
      <c r="B6684">
        <v>10978</v>
      </c>
      <c r="C6684">
        <v>3235</v>
      </c>
      <c r="D6684">
        <v>1</v>
      </c>
      <c r="E6684">
        <v>22</v>
      </c>
      <c r="F6684">
        <v>4.3000001907348633</v>
      </c>
      <c r="G6684">
        <v>9.9899997711181641</v>
      </c>
    </row>
    <row r="6685" spans="1:7" x14ac:dyDescent="0.25">
      <c r="A6685">
        <v>49016</v>
      </c>
      <c r="B6685">
        <v>22833</v>
      </c>
      <c r="C6685">
        <v>679</v>
      </c>
      <c r="D6685">
        <v>1</v>
      </c>
      <c r="E6685">
        <v>22</v>
      </c>
      <c r="F6685">
        <v>4.3000001907348633</v>
      </c>
      <c r="G6685">
        <v>9.9899997711181641</v>
      </c>
    </row>
    <row r="6686" spans="1:7" x14ac:dyDescent="0.25">
      <c r="A6686">
        <v>95012</v>
      </c>
      <c r="B6686">
        <v>53612</v>
      </c>
      <c r="C6686">
        <v>804</v>
      </c>
      <c r="D6686">
        <v>1</v>
      </c>
      <c r="E6686">
        <v>22</v>
      </c>
      <c r="F6686">
        <v>4.3000001907348633</v>
      </c>
      <c r="G6686">
        <v>9.9899997711181641</v>
      </c>
    </row>
    <row r="6687" spans="1:7" x14ac:dyDescent="0.25">
      <c r="A6687">
        <v>121264</v>
      </c>
      <c r="B6687">
        <v>43861</v>
      </c>
      <c r="C6687">
        <v>3671</v>
      </c>
      <c r="D6687">
        <v>1</v>
      </c>
      <c r="E6687">
        <v>22</v>
      </c>
      <c r="F6687">
        <v>4.3000001907348633</v>
      </c>
      <c r="G6687">
        <v>9.9899997711181641</v>
      </c>
    </row>
    <row r="6688" spans="1:7" x14ac:dyDescent="0.25">
      <c r="A6688">
        <v>32489</v>
      </c>
      <c r="B6688">
        <v>18976</v>
      </c>
      <c r="C6688">
        <v>2179</v>
      </c>
      <c r="D6688">
        <v>2</v>
      </c>
      <c r="E6688">
        <v>22</v>
      </c>
      <c r="F6688">
        <v>4.3000001907348633</v>
      </c>
      <c r="G6688">
        <v>9.9899997711181641</v>
      </c>
    </row>
    <row r="6689" spans="1:7" x14ac:dyDescent="0.25">
      <c r="A6689">
        <v>33175</v>
      </c>
      <c r="B6689">
        <v>67988</v>
      </c>
      <c r="C6689">
        <v>5973</v>
      </c>
      <c r="D6689">
        <v>2</v>
      </c>
      <c r="E6689">
        <v>22</v>
      </c>
      <c r="F6689">
        <v>4.3000001907348633</v>
      </c>
      <c r="G6689">
        <v>9.9899997711181641</v>
      </c>
    </row>
    <row r="6690" spans="1:7" x14ac:dyDescent="0.25">
      <c r="A6690">
        <v>77822</v>
      </c>
      <c r="B6690">
        <v>48501</v>
      </c>
      <c r="C6690">
        <v>1839</v>
      </c>
      <c r="D6690">
        <v>2</v>
      </c>
      <c r="E6690">
        <v>22</v>
      </c>
      <c r="F6690">
        <v>4.3000001907348633</v>
      </c>
      <c r="G6690">
        <v>9.9899997711181641</v>
      </c>
    </row>
    <row r="6691" spans="1:7" x14ac:dyDescent="0.25">
      <c r="A6691">
        <v>33749</v>
      </c>
      <c r="B6691">
        <v>53779</v>
      </c>
      <c r="C6691">
        <v>2376</v>
      </c>
      <c r="D6691">
        <v>2</v>
      </c>
      <c r="E6691">
        <v>22</v>
      </c>
      <c r="F6691">
        <v>4.3000001907348633</v>
      </c>
      <c r="G6691">
        <v>9.9899997711181641</v>
      </c>
    </row>
    <row r="6692" spans="1:7" x14ac:dyDescent="0.25">
      <c r="A6692">
        <v>38229</v>
      </c>
      <c r="B6692">
        <v>45545</v>
      </c>
      <c r="C6692">
        <v>5222</v>
      </c>
      <c r="D6692">
        <v>2</v>
      </c>
      <c r="E6692">
        <v>22</v>
      </c>
      <c r="F6692">
        <v>4.3000001907348633</v>
      </c>
      <c r="G6692">
        <v>9.9899997711181641</v>
      </c>
    </row>
    <row r="6693" spans="1:7" x14ac:dyDescent="0.25">
      <c r="A6693">
        <v>64788</v>
      </c>
      <c r="B6693">
        <v>23024</v>
      </c>
      <c r="C6693">
        <v>2877</v>
      </c>
      <c r="D6693">
        <v>2</v>
      </c>
      <c r="E6693">
        <v>22</v>
      </c>
      <c r="F6693">
        <v>4.3000001907348633</v>
      </c>
      <c r="G6693">
        <v>9.9899997711181641</v>
      </c>
    </row>
    <row r="6694" spans="1:7" x14ac:dyDescent="0.25">
      <c r="A6694">
        <v>130055</v>
      </c>
      <c r="B6694">
        <v>59931</v>
      </c>
      <c r="C6694">
        <v>6320</v>
      </c>
      <c r="D6694">
        <v>2</v>
      </c>
      <c r="E6694">
        <v>22</v>
      </c>
      <c r="F6694">
        <v>4.3000001907348633</v>
      </c>
      <c r="G6694">
        <v>9.9899997711181641</v>
      </c>
    </row>
    <row r="6695" spans="1:7" x14ac:dyDescent="0.25">
      <c r="A6695">
        <v>93504</v>
      </c>
      <c r="B6695">
        <v>57429</v>
      </c>
      <c r="C6695">
        <v>5108</v>
      </c>
      <c r="D6695">
        <v>2</v>
      </c>
      <c r="E6695">
        <v>22</v>
      </c>
      <c r="F6695">
        <v>4.3000001907348633</v>
      </c>
      <c r="G6695">
        <v>9.9899997711181641</v>
      </c>
    </row>
    <row r="6696" spans="1:7" x14ac:dyDescent="0.25">
      <c r="A6696">
        <v>91152</v>
      </c>
      <c r="B6696">
        <v>5845</v>
      </c>
      <c r="C6696">
        <v>2894</v>
      </c>
      <c r="D6696">
        <v>2</v>
      </c>
      <c r="E6696">
        <v>22</v>
      </c>
      <c r="F6696">
        <v>4.3000001907348633</v>
      </c>
      <c r="G6696">
        <v>9.9899997711181641</v>
      </c>
    </row>
    <row r="6697" spans="1:7" x14ac:dyDescent="0.25">
      <c r="A6697">
        <v>2675</v>
      </c>
      <c r="B6697">
        <v>5334</v>
      </c>
      <c r="C6697">
        <v>5108</v>
      </c>
      <c r="D6697">
        <v>2</v>
      </c>
      <c r="E6697">
        <v>22</v>
      </c>
      <c r="F6697">
        <v>4.3000001907348633</v>
      </c>
      <c r="G6697">
        <v>9.9899997711181641</v>
      </c>
    </row>
    <row r="6698" spans="1:7" x14ac:dyDescent="0.25">
      <c r="A6698">
        <v>74557</v>
      </c>
      <c r="B6698">
        <v>55049</v>
      </c>
      <c r="C6698">
        <v>2247</v>
      </c>
      <c r="D6698">
        <v>2</v>
      </c>
      <c r="E6698">
        <v>22</v>
      </c>
      <c r="F6698">
        <v>4.3000001907348633</v>
      </c>
      <c r="G6698">
        <v>9.9899997711181641</v>
      </c>
    </row>
    <row r="6699" spans="1:7" x14ac:dyDescent="0.25">
      <c r="A6699">
        <v>76486</v>
      </c>
      <c r="B6699">
        <v>48614</v>
      </c>
      <c r="C6699">
        <v>7124</v>
      </c>
      <c r="D6699">
        <v>2</v>
      </c>
      <c r="E6699">
        <v>22</v>
      </c>
      <c r="F6699">
        <v>4.3000001907348633</v>
      </c>
      <c r="G6699">
        <v>9.9899997711181641</v>
      </c>
    </row>
    <row r="6700" spans="1:7" x14ac:dyDescent="0.25">
      <c r="A6700">
        <v>97322</v>
      </c>
      <c r="B6700">
        <v>57496</v>
      </c>
      <c r="C6700">
        <v>6659</v>
      </c>
      <c r="D6700">
        <v>2</v>
      </c>
      <c r="E6700">
        <v>22</v>
      </c>
      <c r="F6700">
        <v>4.3000001907348633</v>
      </c>
      <c r="G6700">
        <v>9.9899997711181641</v>
      </c>
    </row>
    <row r="6701" spans="1:7" x14ac:dyDescent="0.25">
      <c r="A6701">
        <v>25897</v>
      </c>
      <c r="B6701">
        <v>56247</v>
      </c>
      <c r="C6701">
        <v>7115</v>
      </c>
      <c r="D6701">
        <v>2</v>
      </c>
      <c r="E6701">
        <v>22</v>
      </c>
      <c r="F6701">
        <v>4.3000001907348633</v>
      </c>
      <c r="G6701">
        <v>9.9899997711181641</v>
      </c>
    </row>
    <row r="6702" spans="1:7" x14ac:dyDescent="0.25">
      <c r="A6702">
        <v>26513</v>
      </c>
      <c r="B6702">
        <v>29903</v>
      </c>
      <c r="C6702">
        <v>276</v>
      </c>
      <c r="D6702">
        <v>2</v>
      </c>
      <c r="E6702">
        <v>22</v>
      </c>
      <c r="F6702">
        <v>4.3000001907348633</v>
      </c>
      <c r="G6702">
        <v>9.9899997711181641</v>
      </c>
    </row>
    <row r="6703" spans="1:7" x14ac:dyDescent="0.25">
      <c r="A6703">
        <v>57872</v>
      </c>
      <c r="B6703">
        <v>8744</v>
      </c>
      <c r="C6703">
        <v>6225</v>
      </c>
      <c r="D6703">
        <v>2</v>
      </c>
      <c r="E6703">
        <v>22</v>
      </c>
      <c r="F6703">
        <v>4.3000001907348633</v>
      </c>
      <c r="G6703">
        <v>9.9899997711181641</v>
      </c>
    </row>
    <row r="6704" spans="1:7" x14ac:dyDescent="0.25">
      <c r="A6704">
        <v>10824</v>
      </c>
      <c r="B6704">
        <v>26916</v>
      </c>
      <c r="C6704">
        <v>3351</v>
      </c>
      <c r="D6704">
        <v>2</v>
      </c>
      <c r="E6704">
        <v>22</v>
      </c>
      <c r="F6704">
        <v>4.3000001907348633</v>
      </c>
      <c r="G6704">
        <v>9.9899997711181641</v>
      </c>
    </row>
    <row r="6705" spans="1:7" x14ac:dyDescent="0.25">
      <c r="A6705">
        <v>10826</v>
      </c>
      <c r="B6705">
        <v>15088</v>
      </c>
      <c r="C6705">
        <v>764</v>
      </c>
      <c r="D6705">
        <v>2</v>
      </c>
      <c r="E6705">
        <v>22</v>
      </c>
      <c r="F6705">
        <v>4.3000001907348633</v>
      </c>
      <c r="G6705">
        <v>9.9899997711181641</v>
      </c>
    </row>
    <row r="6706" spans="1:7" x14ac:dyDescent="0.25">
      <c r="A6706">
        <v>19264</v>
      </c>
      <c r="B6706">
        <v>41021</v>
      </c>
      <c r="C6706">
        <v>6615</v>
      </c>
      <c r="D6706">
        <v>2</v>
      </c>
      <c r="E6706">
        <v>22</v>
      </c>
      <c r="F6706">
        <v>4.3000001907348633</v>
      </c>
      <c r="G6706">
        <v>9.9899997711181641</v>
      </c>
    </row>
    <row r="6707" spans="1:7" x14ac:dyDescent="0.25">
      <c r="A6707">
        <v>31869</v>
      </c>
      <c r="B6707">
        <v>72072</v>
      </c>
      <c r="C6707">
        <v>879</v>
      </c>
      <c r="D6707">
        <v>2</v>
      </c>
      <c r="E6707">
        <v>22</v>
      </c>
      <c r="F6707">
        <v>4.3000001907348633</v>
      </c>
      <c r="G6707">
        <v>9.9899997711181641</v>
      </c>
    </row>
    <row r="6708" spans="1:7" x14ac:dyDescent="0.25">
      <c r="A6708">
        <v>19263</v>
      </c>
      <c r="B6708">
        <v>33507</v>
      </c>
      <c r="C6708">
        <v>1044</v>
      </c>
      <c r="D6708">
        <v>2</v>
      </c>
      <c r="E6708">
        <v>22</v>
      </c>
      <c r="F6708">
        <v>4.3000001907348633</v>
      </c>
      <c r="G6708">
        <v>9.9899997711181641</v>
      </c>
    </row>
    <row r="6709" spans="1:7" x14ac:dyDescent="0.25">
      <c r="A6709">
        <v>117699</v>
      </c>
      <c r="B6709">
        <v>23442</v>
      </c>
      <c r="C6709">
        <v>6044</v>
      </c>
      <c r="D6709">
        <v>2</v>
      </c>
      <c r="E6709">
        <v>22</v>
      </c>
      <c r="F6709">
        <v>4.3000001907348633</v>
      </c>
      <c r="G6709">
        <v>9.9899997711181641</v>
      </c>
    </row>
    <row r="6710" spans="1:7" x14ac:dyDescent="0.25">
      <c r="A6710">
        <v>83866</v>
      </c>
      <c r="B6710">
        <v>61058</v>
      </c>
      <c r="C6710">
        <v>4709</v>
      </c>
      <c r="D6710">
        <v>2</v>
      </c>
      <c r="E6710">
        <v>22</v>
      </c>
      <c r="F6710">
        <v>4.3000001907348633</v>
      </c>
      <c r="G6710">
        <v>9.9899997711181641</v>
      </c>
    </row>
    <row r="6711" spans="1:7" x14ac:dyDescent="0.25">
      <c r="A6711">
        <v>86226</v>
      </c>
      <c r="B6711">
        <v>18090</v>
      </c>
      <c r="C6711">
        <v>4095</v>
      </c>
      <c r="D6711">
        <v>2</v>
      </c>
      <c r="E6711">
        <v>22</v>
      </c>
      <c r="F6711">
        <v>4.3000001907348633</v>
      </c>
      <c r="G6711">
        <v>9.9899997711181641</v>
      </c>
    </row>
    <row r="6712" spans="1:7" x14ac:dyDescent="0.25">
      <c r="A6712">
        <v>41945</v>
      </c>
      <c r="B6712">
        <v>65044</v>
      </c>
      <c r="C6712">
        <v>808</v>
      </c>
      <c r="D6712">
        <v>2</v>
      </c>
      <c r="E6712">
        <v>22</v>
      </c>
      <c r="F6712">
        <v>4.3000001907348633</v>
      </c>
      <c r="G6712">
        <v>9.9899997711181641</v>
      </c>
    </row>
    <row r="6713" spans="1:7" x14ac:dyDescent="0.25">
      <c r="A6713">
        <v>69369</v>
      </c>
      <c r="B6713">
        <v>68847</v>
      </c>
      <c r="C6713">
        <v>5109</v>
      </c>
      <c r="D6713">
        <v>2</v>
      </c>
      <c r="E6713">
        <v>22</v>
      </c>
      <c r="F6713">
        <v>4.3000001907348633</v>
      </c>
      <c r="G6713">
        <v>9.9899997711181641</v>
      </c>
    </row>
    <row r="6714" spans="1:7" x14ac:dyDescent="0.25">
      <c r="A6714">
        <v>4779</v>
      </c>
      <c r="B6714">
        <v>64181</v>
      </c>
      <c r="C6714">
        <v>6569</v>
      </c>
      <c r="D6714">
        <v>2</v>
      </c>
      <c r="E6714">
        <v>22</v>
      </c>
      <c r="F6714">
        <v>4.3000001907348633</v>
      </c>
      <c r="G6714">
        <v>9.9899997711181641</v>
      </c>
    </row>
    <row r="6715" spans="1:7" x14ac:dyDescent="0.25">
      <c r="A6715">
        <v>5757</v>
      </c>
      <c r="B6715">
        <v>25781</v>
      </c>
      <c r="C6715">
        <v>2538</v>
      </c>
      <c r="D6715">
        <v>2</v>
      </c>
      <c r="E6715">
        <v>22</v>
      </c>
      <c r="F6715">
        <v>4.3000001907348633</v>
      </c>
      <c r="G6715">
        <v>9.9899997711181641</v>
      </c>
    </row>
    <row r="6716" spans="1:7" x14ac:dyDescent="0.25">
      <c r="A6716">
        <v>4442</v>
      </c>
      <c r="B6716">
        <v>3176</v>
      </c>
      <c r="C6716">
        <v>4855</v>
      </c>
      <c r="D6716">
        <v>2</v>
      </c>
      <c r="E6716">
        <v>22</v>
      </c>
      <c r="F6716">
        <v>4.3000001907348633</v>
      </c>
      <c r="G6716">
        <v>9.9899997711181641</v>
      </c>
    </row>
    <row r="6717" spans="1:7" x14ac:dyDescent="0.25">
      <c r="A6717">
        <v>104007</v>
      </c>
      <c r="B6717">
        <v>29372</v>
      </c>
      <c r="C6717">
        <v>3501</v>
      </c>
      <c r="D6717">
        <v>3</v>
      </c>
      <c r="E6717">
        <v>22</v>
      </c>
      <c r="F6717">
        <v>4.3000001907348633</v>
      </c>
      <c r="G6717">
        <v>9.9899997711181641</v>
      </c>
    </row>
    <row r="6718" spans="1:7" x14ac:dyDescent="0.25">
      <c r="A6718">
        <v>33191</v>
      </c>
      <c r="B6718">
        <v>27101</v>
      </c>
      <c r="C6718">
        <v>3234</v>
      </c>
      <c r="D6718">
        <v>3</v>
      </c>
      <c r="E6718">
        <v>22</v>
      </c>
      <c r="F6718">
        <v>4.3000001907348633</v>
      </c>
      <c r="G6718">
        <v>9.9899997711181641</v>
      </c>
    </row>
    <row r="6719" spans="1:7" x14ac:dyDescent="0.25">
      <c r="A6719">
        <v>32380</v>
      </c>
      <c r="B6719">
        <v>58429</v>
      </c>
      <c r="C6719">
        <v>5729</v>
      </c>
      <c r="D6719">
        <v>3</v>
      </c>
      <c r="E6719">
        <v>22</v>
      </c>
      <c r="F6719">
        <v>4.3000001907348633</v>
      </c>
      <c r="G6719">
        <v>9.9899997711181641</v>
      </c>
    </row>
    <row r="6720" spans="1:7" x14ac:dyDescent="0.25">
      <c r="A6720">
        <v>104867</v>
      </c>
      <c r="B6720">
        <v>60853</v>
      </c>
      <c r="C6720">
        <v>4477</v>
      </c>
      <c r="D6720">
        <v>3</v>
      </c>
      <c r="E6720">
        <v>22</v>
      </c>
      <c r="F6720">
        <v>4.3000001907348633</v>
      </c>
      <c r="G6720">
        <v>9.9899997711181641</v>
      </c>
    </row>
    <row r="6721" spans="1:7" x14ac:dyDescent="0.25">
      <c r="A6721">
        <v>105152</v>
      </c>
      <c r="B6721">
        <v>69131</v>
      </c>
      <c r="C6721">
        <v>917</v>
      </c>
      <c r="D6721">
        <v>3</v>
      </c>
      <c r="E6721">
        <v>22</v>
      </c>
      <c r="F6721">
        <v>4.3000001907348633</v>
      </c>
      <c r="G6721">
        <v>9.9899997711181641</v>
      </c>
    </row>
    <row r="6722" spans="1:7" x14ac:dyDescent="0.25">
      <c r="A6722">
        <v>104440</v>
      </c>
      <c r="B6722">
        <v>67449</v>
      </c>
      <c r="C6722">
        <v>1158</v>
      </c>
      <c r="D6722">
        <v>3</v>
      </c>
      <c r="E6722">
        <v>22</v>
      </c>
      <c r="F6722">
        <v>4.3000001907348633</v>
      </c>
      <c r="G6722">
        <v>9.9899997711181641</v>
      </c>
    </row>
    <row r="6723" spans="1:7" x14ac:dyDescent="0.25">
      <c r="A6723">
        <v>13072</v>
      </c>
      <c r="B6723">
        <v>8152</v>
      </c>
      <c r="C6723">
        <v>6759</v>
      </c>
      <c r="D6723">
        <v>3</v>
      </c>
      <c r="E6723">
        <v>22</v>
      </c>
      <c r="F6723">
        <v>4.3000001907348633</v>
      </c>
      <c r="G6723">
        <v>9.9899997711181641</v>
      </c>
    </row>
    <row r="6724" spans="1:7" x14ac:dyDescent="0.25">
      <c r="A6724">
        <v>97597</v>
      </c>
      <c r="B6724">
        <v>57145</v>
      </c>
      <c r="C6724">
        <v>4223</v>
      </c>
      <c r="D6724">
        <v>3</v>
      </c>
      <c r="E6724">
        <v>22</v>
      </c>
      <c r="F6724">
        <v>4.3000001907348633</v>
      </c>
      <c r="G6724">
        <v>9.9899997711181641</v>
      </c>
    </row>
    <row r="6725" spans="1:7" x14ac:dyDescent="0.25">
      <c r="A6725">
        <v>123836</v>
      </c>
      <c r="B6725">
        <v>21807</v>
      </c>
      <c r="C6725">
        <v>6145</v>
      </c>
      <c r="D6725">
        <v>3</v>
      </c>
      <c r="E6725">
        <v>22</v>
      </c>
      <c r="F6725">
        <v>4.3000001907348633</v>
      </c>
      <c r="G6725">
        <v>9.9899997711181641</v>
      </c>
    </row>
    <row r="6726" spans="1:7" x14ac:dyDescent="0.25">
      <c r="A6726">
        <v>106749</v>
      </c>
      <c r="B6726">
        <v>15178</v>
      </c>
      <c r="C6726">
        <v>1460</v>
      </c>
      <c r="D6726">
        <v>3</v>
      </c>
      <c r="E6726">
        <v>22</v>
      </c>
      <c r="F6726">
        <v>4.3000001907348633</v>
      </c>
      <c r="G6726">
        <v>9.9899997711181641</v>
      </c>
    </row>
    <row r="6727" spans="1:7" x14ac:dyDescent="0.25">
      <c r="A6727">
        <v>26899</v>
      </c>
      <c r="B6727">
        <v>65135</v>
      </c>
      <c r="C6727">
        <v>4972</v>
      </c>
      <c r="D6727">
        <v>3</v>
      </c>
      <c r="E6727">
        <v>22</v>
      </c>
      <c r="F6727">
        <v>4.3000001907348633</v>
      </c>
      <c r="G6727">
        <v>9.9899997711181641</v>
      </c>
    </row>
    <row r="6728" spans="1:7" x14ac:dyDescent="0.25">
      <c r="A6728">
        <v>9468</v>
      </c>
      <c r="B6728">
        <v>4254</v>
      </c>
      <c r="C6728">
        <v>6475</v>
      </c>
      <c r="D6728">
        <v>3</v>
      </c>
      <c r="E6728">
        <v>22</v>
      </c>
      <c r="F6728">
        <v>4.3000001907348633</v>
      </c>
      <c r="G6728">
        <v>9.9899997711181641</v>
      </c>
    </row>
    <row r="6729" spans="1:7" x14ac:dyDescent="0.25">
      <c r="A6729">
        <v>10275</v>
      </c>
      <c r="B6729">
        <v>40845</v>
      </c>
      <c r="C6729">
        <v>453</v>
      </c>
      <c r="D6729">
        <v>3</v>
      </c>
      <c r="E6729">
        <v>22</v>
      </c>
      <c r="F6729">
        <v>4.3000001907348633</v>
      </c>
      <c r="G6729">
        <v>9.9899997711181641</v>
      </c>
    </row>
    <row r="6730" spans="1:7" x14ac:dyDescent="0.25">
      <c r="A6730">
        <v>71722</v>
      </c>
      <c r="B6730">
        <v>16421</v>
      </c>
      <c r="C6730">
        <v>3367</v>
      </c>
      <c r="D6730">
        <v>3</v>
      </c>
      <c r="E6730">
        <v>22</v>
      </c>
      <c r="F6730">
        <v>4.3000001907348633</v>
      </c>
      <c r="G6730">
        <v>9.9899997711181641</v>
      </c>
    </row>
    <row r="6731" spans="1:7" x14ac:dyDescent="0.25">
      <c r="A6731">
        <v>10805</v>
      </c>
      <c r="B6731">
        <v>12016</v>
      </c>
      <c r="C6731">
        <v>4045</v>
      </c>
      <c r="D6731">
        <v>3</v>
      </c>
      <c r="E6731">
        <v>22</v>
      </c>
      <c r="F6731">
        <v>4.3000001907348633</v>
      </c>
      <c r="G6731">
        <v>9.9899997711181641</v>
      </c>
    </row>
    <row r="6732" spans="1:7" x14ac:dyDescent="0.25">
      <c r="A6732">
        <v>73955</v>
      </c>
      <c r="B6732">
        <v>63503</v>
      </c>
      <c r="C6732">
        <v>1277</v>
      </c>
      <c r="D6732">
        <v>3</v>
      </c>
      <c r="E6732">
        <v>22</v>
      </c>
      <c r="F6732">
        <v>4.3000001907348633</v>
      </c>
      <c r="G6732">
        <v>9.9899997711181641</v>
      </c>
    </row>
    <row r="6733" spans="1:7" x14ac:dyDescent="0.25">
      <c r="A6733">
        <v>108134</v>
      </c>
      <c r="B6733">
        <v>6904</v>
      </c>
      <c r="C6733">
        <v>6557</v>
      </c>
      <c r="D6733">
        <v>3</v>
      </c>
      <c r="E6733">
        <v>22</v>
      </c>
      <c r="F6733">
        <v>4.3000001907348633</v>
      </c>
      <c r="G6733">
        <v>9.9899997711181641</v>
      </c>
    </row>
    <row r="6734" spans="1:7" x14ac:dyDescent="0.25">
      <c r="A6734">
        <v>59724</v>
      </c>
      <c r="B6734">
        <v>58511</v>
      </c>
      <c r="C6734">
        <v>6106</v>
      </c>
      <c r="D6734">
        <v>3</v>
      </c>
      <c r="E6734">
        <v>22</v>
      </c>
      <c r="F6734">
        <v>4.3000001907348633</v>
      </c>
      <c r="G6734">
        <v>9.9899997711181641</v>
      </c>
    </row>
    <row r="6735" spans="1:7" x14ac:dyDescent="0.25">
      <c r="A6735">
        <v>58196</v>
      </c>
      <c r="B6735">
        <v>54400</v>
      </c>
      <c r="C6735">
        <v>5776</v>
      </c>
      <c r="D6735">
        <v>3</v>
      </c>
      <c r="E6735">
        <v>22</v>
      </c>
      <c r="F6735">
        <v>4.3000001907348633</v>
      </c>
      <c r="G6735">
        <v>9.9899997711181641</v>
      </c>
    </row>
    <row r="6736" spans="1:7" x14ac:dyDescent="0.25">
      <c r="A6736">
        <v>31877</v>
      </c>
      <c r="B6736">
        <v>51758</v>
      </c>
      <c r="C6736">
        <v>2760</v>
      </c>
      <c r="D6736">
        <v>3</v>
      </c>
      <c r="E6736">
        <v>22</v>
      </c>
      <c r="F6736">
        <v>4.3000001907348633</v>
      </c>
      <c r="G6736">
        <v>9.9899997711181641</v>
      </c>
    </row>
    <row r="6737" spans="1:7" x14ac:dyDescent="0.25">
      <c r="A6737">
        <v>118681</v>
      </c>
      <c r="B6737">
        <v>62609</v>
      </c>
      <c r="C6737">
        <v>477</v>
      </c>
      <c r="D6737">
        <v>3</v>
      </c>
      <c r="E6737">
        <v>22</v>
      </c>
      <c r="F6737">
        <v>4.3000001907348633</v>
      </c>
      <c r="G6737">
        <v>9.9899997711181641</v>
      </c>
    </row>
    <row r="6738" spans="1:7" x14ac:dyDescent="0.25">
      <c r="A6738">
        <v>23197</v>
      </c>
      <c r="B6738">
        <v>35176</v>
      </c>
      <c r="C6738">
        <v>5762</v>
      </c>
      <c r="D6738">
        <v>3</v>
      </c>
      <c r="E6738">
        <v>22</v>
      </c>
      <c r="F6738">
        <v>4.3000001907348633</v>
      </c>
      <c r="G6738">
        <v>9.9899997711181641</v>
      </c>
    </row>
    <row r="6739" spans="1:7" x14ac:dyDescent="0.25">
      <c r="A6739">
        <v>50689</v>
      </c>
      <c r="B6739">
        <v>3331</v>
      </c>
      <c r="C6739">
        <v>712</v>
      </c>
      <c r="D6739">
        <v>3</v>
      </c>
      <c r="E6739">
        <v>22</v>
      </c>
      <c r="F6739">
        <v>4.3000001907348633</v>
      </c>
      <c r="G6739">
        <v>9.9899997711181641</v>
      </c>
    </row>
    <row r="6740" spans="1:7" x14ac:dyDescent="0.25">
      <c r="A6740">
        <v>54194</v>
      </c>
      <c r="B6740">
        <v>68517</v>
      </c>
      <c r="C6740">
        <v>3160</v>
      </c>
      <c r="D6740">
        <v>6</v>
      </c>
      <c r="E6740">
        <v>22</v>
      </c>
      <c r="F6740">
        <v>4.3000001907348633</v>
      </c>
      <c r="G6740">
        <v>9.9899997711181641</v>
      </c>
    </row>
    <row r="6741" spans="1:7" x14ac:dyDescent="0.25">
      <c r="A6741">
        <v>32893</v>
      </c>
      <c r="B6741">
        <v>17743</v>
      </c>
      <c r="C6741">
        <v>4937</v>
      </c>
      <c r="D6741">
        <v>6</v>
      </c>
      <c r="E6741">
        <v>22</v>
      </c>
      <c r="F6741">
        <v>4.3000001907348633</v>
      </c>
      <c r="G6741">
        <v>9.9899997711181641</v>
      </c>
    </row>
    <row r="6742" spans="1:7" x14ac:dyDescent="0.25">
      <c r="A6742">
        <v>93412</v>
      </c>
      <c r="B6742">
        <v>15590</v>
      </c>
      <c r="C6742">
        <v>4763</v>
      </c>
      <c r="D6742">
        <v>6</v>
      </c>
      <c r="E6742">
        <v>22</v>
      </c>
      <c r="F6742">
        <v>4.3000001907348633</v>
      </c>
      <c r="G6742">
        <v>9.9899997711181641</v>
      </c>
    </row>
    <row r="6743" spans="1:7" x14ac:dyDescent="0.25">
      <c r="A6743">
        <v>13609</v>
      </c>
      <c r="B6743">
        <v>57525</v>
      </c>
      <c r="C6743">
        <v>2909</v>
      </c>
      <c r="D6743">
        <v>6</v>
      </c>
      <c r="E6743">
        <v>22</v>
      </c>
      <c r="F6743">
        <v>4.3000001907348633</v>
      </c>
      <c r="G6743">
        <v>9.9899997711181641</v>
      </c>
    </row>
    <row r="6744" spans="1:7" x14ac:dyDescent="0.25">
      <c r="A6744">
        <v>92845</v>
      </c>
      <c r="B6744">
        <v>21678</v>
      </c>
      <c r="C6744">
        <v>5368</v>
      </c>
      <c r="D6744">
        <v>6</v>
      </c>
      <c r="E6744">
        <v>22</v>
      </c>
      <c r="F6744">
        <v>4.3000001907348633</v>
      </c>
      <c r="G6744">
        <v>9.9899997711181641</v>
      </c>
    </row>
    <row r="6745" spans="1:7" x14ac:dyDescent="0.25">
      <c r="A6745">
        <v>35916</v>
      </c>
      <c r="B6745">
        <v>52561</v>
      </c>
      <c r="C6745">
        <v>2993</v>
      </c>
      <c r="D6745">
        <v>6</v>
      </c>
      <c r="E6745">
        <v>22</v>
      </c>
      <c r="F6745">
        <v>4.3000001907348633</v>
      </c>
      <c r="G6745">
        <v>9.9899997711181641</v>
      </c>
    </row>
    <row r="6746" spans="1:7" x14ac:dyDescent="0.25">
      <c r="A6746">
        <v>66663</v>
      </c>
      <c r="B6746">
        <v>24638</v>
      </c>
      <c r="C6746">
        <v>4673</v>
      </c>
      <c r="D6746">
        <v>6</v>
      </c>
      <c r="E6746">
        <v>22</v>
      </c>
      <c r="F6746">
        <v>4.3000001907348633</v>
      </c>
      <c r="G6746">
        <v>9.9899997711181641</v>
      </c>
    </row>
    <row r="6747" spans="1:7" x14ac:dyDescent="0.25">
      <c r="A6747">
        <v>91252</v>
      </c>
      <c r="B6747">
        <v>19729</v>
      </c>
      <c r="C6747">
        <v>1520</v>
      </c>
      <c r="D6747">
        <v>6</v>
      </c>
      <c r="E6747">
        <v>22</v>
      </c>
      <c r="F6747">
        <v>4.3000001907348633</v>
      </c>
      <c r="G6747">
        <v>9.9899997711181641</v>
      </c>
    </row>
    <row r="6748" spans="1:7" x14ac:dyDescent="0.25">
      <c r="A6748">
        <v>130056</v>
      </c>
      <c r="B6748">
        <v>15573</v>
      </c>
      <c r="C6748">
        <v>3603</v>
      </c>
      <c r="D6748">
        <v>6</v>
      </c>
      <c r="E6748">
        <v>22</v>
      </c>
      <c r="F6748">
        <v>4.3000001907348633</v>
      </c>
      <c r="G6748">
        <v>9.9899997711181641</v>
      </c>
    </row>
    <row r="6749" spans="1:7" x14ac:dyDescent="0.25">
      <c r="A6749">
        <v>77279</v>
      </c>
      <c r="B6749">
        <v>51070</v>
      </c>
      <c r="C6749">
        <v>1276</v>
      </c>
      <c r="D6749">
        <v>6</v>
      </c>
      <c r="E6749">
        <v>22</v>
      </c>
      <c r="F6749">
        <v>4.3000001907348633</v>
      </c>
      <c r="G6749">
        <v>9.9899997711181641</v>
      </c>
    </row>
    <row r="6750" spans="1:7" x14ac:dyDescent="0.25">
      <c r="A6750">
        <v>47381</v>
      </c>
      <c r="B6750">
        <v>12899</v>
      </c>
      <c r="C6750">
        <v>1472</v>
      </c>
      <c r="D6750">
        <v>6</v>
      </c>
      <c r="E6750">
        <v>22</v>
      </c>
      <c r="F6750">
        <v>4.3000001907348633</v>
      </c>
      <c r="G6750">
        <v>9.9899997711181641</v>
      </c>
    </row>
    <row r="6751" spans="1:7" x14ac:dyDescent="0.25">
      <c r="A6751">
        <v>115138</v>
      </c>
      <c r="B6751">
        <v>64904</v>
      </c>
      <c r="C6751">
        <v>1140</v>
      </c>
      <c r="D6751">
        <v>6</v>
      </c>
      <c r="E6751">
        <v>22</v>
      </c>
      <c r="F6751">
        <v>4.3000001907348633</v>
      </c>
      <c r="G6751">
        <v>9.9899997711181641</v>
      </c>
    </row>
    <row r="6752" spans="1:7" x14ac:dyDescent="0.25">
      <c r="A6752">
        <v>1606</v>
      </c>
      <c r="B6752">
        <v>61943</v>
      </c>
      <c r="C6752">
        <v>3118</v>
      </c>
      <c r="D6752">
        <v>6</v>
      </c>
      <c r="E6752">
        <v>22</v>
      </c>
      <c r="F6752">
        <v>4.3000001907348633</v>
      </c>
      <c r="G6752">
        <v>9.9899997711181641</v>
      </c>
    </row>
    <row r="6753" spans="1:7" x14ac:dyDescent="0.25">
      <c r="A6753">
        <v>123671</v>
      </c>
      <c r="B6753">
        <v>41728</v>
      </c>
      <c r="C6753">
        <v>7153</v>
      </c>
      <c r="D6753">
        <v>6</v>
      </c>
      <c r="E6753">
        <v>22</v>
      </c>
      <c r="F6753">
        <v>4.3000001907348633</v>
      </c>
      <c r="G6753">
        <v>9.9899997711181641</v>
      </c>
    </row>
    <row r="6754" spans="1:7" x14ac:dyDescent="0.25">
      <c r="A6754">
        <v>76248</v>
      </c>
      <c r="B6754">
        <v>29488</v>
      </c>
      <c r="C6754">
        <v>609</v>
      </c>
      <c r="D6754">
        <v>6</v>
      </c>
      <c r="E6754">
        <v>22</v>
      </c>
      <c r="F6754">
        <v>4.3000001907348633</v>
      </c>
      <c r="G6754">
        <v>9.9899997711181641</v>
      </c>
    </row>
    <row r="6755" spans="1:7" x14ac:dyDescent="0.25">
      <c r="A6755">
        <v>76479</v>
      </c>
      <c r="B6755">
        <v>51649</v>
      </c>
      <c r="C6755">
        <v>1082</v>
      </c>
      <c r="D6755">
        <v>6</v>
      </c>
      <c r="E6755">
        <v>22</v>
      </c>
      <c r="F6755">
        <v>4.3000001907348633</v>
      </c>
      <c r="G6755">
        <v>9.9899997711181641</v>
      </c>
    </row>
    <row r="6756" spans="1:7" x14ac:dyDescent="0.25">
      <c r="A6756">
        <v>75314</v>
      </c>
      <c r="B6756">
        <v>50741</v>
      </c>
      <c r="C6756">
        <v>6333</v>
      </c>
      <c r="D6756">
        <v>6</v>
      </c>
      <c r="E6756">
        <v>22</v>
      </c>
      <c r="F6756">
        <v>4.3000001907348633</v>
      </c>
      <c r="G6756">
        <v>9.9899997711181641</v>
      </c>
    </row>
    <row r="6757" spans="1:7" x14ac:dyDescent="0.25">
      <c r="A6757">
        <v>123838</v>
      </c>
      <c r="B6757">
        <v>4025</v>
      </c>
      <c r="C6757">
        <v>6565</v>
      </c>
      <c r="D6757">
        <v>6</v>
      </c>
      <c r="E6757">
        <v>22</v>
      </c>
      <c r="F6757">
        <v>4.3000001907348633</v>
      </c>
      <c r="G6757">
        <v>9.9899997711181641</v>
      </c>
    </row>
    <row r="6758" spans="1:7" x14ac:dyDescent="0.25">
      <c r="A6758">
        <v>74156</v>
      </c>
      <c r="B6758">
        <v>20928</v>
      </c>
      <c r="C6758">
        <v>6156</v>
      </c>
      <c r="D6758">
        <v>6</v>
      </c>
      <c r="E6758">
        <v>22</v>
      </c>
      <c r="F6758">
        <v>4.3000001907348633</v>
      </c>
      <c r="G6758">
        <v>9.9899997711181641</v>
      </c>
    </row>
    <row r="6759" spans="1:7" x14ac:dyDescent="0.25">
      <c r="A6759">
        <v>41217</v>
      </c>
      <c r="B6759">
        <v>17743</v>
      </c>
      <c r="C6759">
        <v>216</v>
      </c>
      <c r="D6759">
        <v>6</v>
      </c>
      <c r="E6759">
        <v>22</v>
      </c>
      <c r="F6759">
        <v>4.3000001907348633</v>
      </c>
      <c r="G6759">
        <v>9.9899997711181641</v>
      </c>
    </row>
    <row r="6760" spans="1:7" x14ac:dyDescent="0.25">
      <c r="A6760">
        <v>73460</v>
      </c>
      <c r="B6760">
        <v>64155</v>
      </c>
      <c r="C6760">
        <v>2560</v>
      </c>
      <c r="D6760">
        <v>6</v>
      </c>
      <c r="E6760">
        <v>22</v>
      </c>
      <c r="F6760">
        <v>4.3000001907348633</v>
      </c>
      <c r="G6760">
        <v>9.9899997711181641</v>
      </c>
    </row>
    <row r="6761" spans="1:7" x14ac:dyDescent="0.25">
      <c r="A6761">
        <v>72250</v>
      </c>
      <c r="B6761">
        <v>21678</v>
      </c>
      <c r="C6761">
        <v>904</v>
      </c>
      <c r="D6761">
        <v>6</v>
      </c>
      <c r="E6761">
        <v>22</v>
      </c>
      <c r="F6761">
        <v>4.3000001907348633</v>
      </c>
      <c r="G6761">
        <v>9.9899997711181641</v>
      </c>
    </row>
    <row r="6762" spans="1:7" x14ac:dyDescent="0.25">
      <c r="A6762">
        <v>103058</v>
      </c>
      <c r="B6762">
        <v>51813</v>
      </c>
      <c r="C6762">
        <v>262</v>
      </c>
      <c r="D6762">
        <v>6</v>
      </c>
      <c r="E6762">
        <v>22</v>
      </c>
      <c r="F6762">
        <v>4.3000001907348633</v>
      </c>
      <c r="G6762">
        <v>9.9899997711181641</v>
      </c>
    </row>
    <row r="6763" spans="1:7" x14ac:dyDescent="0.25">
      <c r="A6763">
        <v>59757</v>
      </c>
      <c r="B6763">
        <v>38171</v>
      </c>
      <c r="C6763">
        <v>2806</v>
      </c>
      <c r="D6763">
        <v>6</v>
      </c>
      <c r="E6763">
        <v>22</v>
      </c>
      <c r="F6763">
        <v>4.3000001907348633</v>
      </c>
      <c r="G6763">
        <v>9.9899997711181641</v>
      </c>
    </row>
    <row r="6764" spans="1:7" x14ac:dyDescent="0.25">
      <c r="A6764">
        <v>117025</v>
      </c>
      <c r="B6764">
        <v>18346</v>
      </c>
      <c r="C6764">
        <v>2126</v>
      </c>
      <c r="D6764">
        <v>6</v>
      </c>
      <c r="E6764">
        <v>22</v>
      </c>
      <c r="F6764">
        <v>4.3000001907348633</v>
      </c>
      <c r="G6764">
        <v>9.9899997711181641</v>
      </c>
    </row>
    <row r="6765" spans="1:7" x14ac:dyDescent="0.25">
      <c r="A6765">
        <v>16815</v>
      </c>
      <c r="B6765">
        <v>41446</v>
      </c>
      <c r="C6765">
        <v>4462</v>
      </c>
      <c r="D6765">
        <v>6</v>
      </c>
      <c r="E6765">
        <v>22</v>
      </c>
      <c r="F6765">
        <v>4.3000001907348633</v>
      </c>
      <c r="G6765">
        <v>9.9899997711181641</v>
      </c>
    </row>
    <row r="6766" spans="1:7" x14ac:dyDescent="0.25">
      <c r="A6766">
        <v>59006</v>
      </c>
      <c r="B6766">
        <v>62453</v>
      </c>
      <c r="C6766">
        <v>5915</v>
      </c>
      <c r="D6766">
        <v>6</v>
      </c>
      <c r="E6766">
        <v>22</v>
      </c>
      <c r="F6766">
        <v>4.3000001907348633</v>
      </c>
      <c r="G6766">
        <v>9.9899997711181641</v>
      </c>
    </row>
    <row r="6767" spans="1:7" x14ac:dyDescent="0.25">
      <c r="A6767">
        <v>87372</v>
      </c>
      <c r="B6767">
        <v>21322</v>
      </c>
      <c r="C6767">
        <v>4238</v>
      </c>
      <c r="D6767">
        <v>6</v>
      </c>
      <c r="E6767">
        <v>22</v>
      </c>
      <c r="F6767">
        <v>4.3000001907348633</v>
      </c>
      <c r="G6767">
        <v>9.9899997711181641</v>
      </c>
    </row>
    <row r="6768" spans="1:7" x14ac:dyDescent="0.25">
      <c r="A6768">
        <v>110330</v>
      </c>
      <c r="B6768">
        <v>3864</v>
      </c>
      <c r="C6768">
        <v>4764</v>
      </c>
      <c r="D6768">
        <v>6</v>
      </c>
      <c r="E6768">
        <v>22</v>
      </c>
      <c r="F6768">
        <v>4.3000001907348633</v>
      </c>
      <c r="G6768">
        <v>9.9899997711181641</v>
      </c>
    </row>
    <row r="6769" spans="1:7" x14ac:dyDescent="0.25">
      <c r="A6769">
        <v>22881</v>
      </c>
      <c r="B6769">
        <v>3851</v>
      </c>
      <c r="C6769">
        <v>4710</v>
      </c>
      <c r="D6769">
        <v>6</v>
      </c>
      <c r="E6769">
        <v>22</v>
      </c>
      <c r="F6769">
        <v>4.3000001907348633</v>
      </c>
      <c r="G6769">
        <v>9.9899997711181641</v>
      </c>
    </row>
    <row r="6770" spans="1:7" x14ac:dyDescent="0.25">
      <c r="A6770">
        <v>86936</v>
      </c>
      <c r="B6770">
        <v>31684</v>
      </c>
      <c r="C6770">
        <v>1526</v>
      </c>
      <c r="D6770">
        <v>6</v>
      </c>
      <c r="E6770">
        <v>22</v>
      </c>
      <c r="F6770">
        <v>4.3000001907348633</v>
      </c>
      <c r="G6770">
        <v>9.9899997711181641</v>
      </c>
    </row>
    <row r="6771" spans="1:7" x14ac:dyDescent="0.25">
      <c r="A6771">
        <v>68714</v>
      </c>
      <c r="B6771">
        <v>22721</v>
      </c>
      <c r="C6771">
        <v>6016</v>
      </c>
      <c r="D6771">
        <v>6</v>
      </c>
      <c r="E6771">
        <v>22</v>
      </c>
      <c r="F6771">
        <v>4.3000001907348633</v>
      </c>
      <c r="G6771">
        <v>9.9899997711181641</v>
      </c>
    </row>
    <row r="6772" spans="1:7" x14ac:dyDescent="0.25">
      <c r="A6772">
        <v>68846</v>
      </c>
      <c r="B6772">
        <v>65273</v>
      </c>
      <c r="C6772">
        <v>5413</v>
      </c>
      <c r="D6772">
        <v>6</v>
      </c>
      <c r="E6772">
        <v>22</v>
      </c>
      <c r="F6772">
        <v>4.3000001907348633</v>
      </c>
      <c r="G6772">
        <v>9.9899997711181641</v>
      </c>
    </row>
    <row r="6773" spans="1:7" x14ac:dyDescent="0.25">
      <c r="A6773">
        <v>35208</v>
      </c>
      <c r="B6773">
        <v>2017</v>
      </c>
      <c r="C6773">
        <v>3340</v>
      </c>
      <c r="D6773">
        <v>7</v>
      </c>
      <c r="E6773">
        <v>22</v>
      </c>
      <c r="F6773">
        <v>4.3000001907348633</v>
      </c>
      <c r="G6773">
        <v>9.9899997711181641</v>
      </c>
    </row>
    <row r="6774" spans="1:7" x14ac:dyDescent="0.25">
      <c r="A6774">
        <v>54625</v>
      </c>
      <c r="B6774">
        <v>33799</v>
      </c>
      <c r="C6774">
        <v>2095</v>
      </c>
      <c r="D6774">
        <v>7</v>
      </c>
      <c r="E6774">
        <v>22</v>
      </c>
      <c r="F6774">
        <v>4.3000001907348633</v>
      </c>
      <c r="G6774">
        <v>9.9899997711181641</v>
      </c>
    </row>
    <row r="6775" spans="1:7" x14ac:dyDescent="0.25">
      <c r="A6775">
        <v>80467</v>
      </c>
      <c r="B6775">
        <v>32237</v>
      </c>
      <c r="C6775">
        <v>2660</v>
      </c>
      <c r="D6775">
        <v>7</v>
      </c>
      <c r="E6775">
        <v>22</v>
      </c>
      <c r="F6775">
        <v>4.3000001907348633</v>
      </c>
      <c r="G6775">
        <v>9.9899997711181641</v>
      </c>
    </row>
    <row r="6776" spans="1:7" x14ac:dyDescent="0.25">
      <c r="A6776">
        <v>19914</v>
      </c>
      <c r="B6776">
        <v>22038</v>
      </c>
      <c r="C6776">
        <v>1440</v>
      </c>
      <c r="D6776">
        <v>7</v>
      </c>
      <c r="E6776">
        <v>22</v>
      </c>
      <c r="F6776">
        <v>4.3000001907348633</v>
      </c>
      <c r="G6776">
        <v>9.9899997711181641</v>
      </c>
    </row>
    <row r="6777" spans="1:7" x14ac:dyDescent="0.25">
      <c r="A6777">
        <v>32207</v>
      </c>
      <c r="B6777">
        <v>24664</v>
      </c>
      <c r="C6777">
        <v>1277</v>
      </c>
      <c r="D6777">
        <v>7</v>
      </c>
      <c r="E6777">
        <v>22</v>
      </c>
      <c r="F6777">
        <v>4.3000001907348633</v>
      </c>
      <c r="G6777">
        <v>9.9899997711181641</v>
      </c>
    </row>
    <row r="6778" spans="1:7" x14ac:dyDescent="0.25">
      <c r="A6778">
        <v>36383</v>
      </c>
      <c r="B6778">
        <v>23466</v>
      </c>
      <c r="C6778">
        <v>1082</v>
      </c>
      <c r="D6778">
        <v>7</v>
      </c>
      <c r="E6778">
        <v>22</v>
      </c>
      <c r="F6778">
        <v>4.3000001907348633</v>
      </c>
      <c r="G6778">
        <v>9.9899997711181641</v>
      </c>
    </row>
    <row r="6779" spans="1:7" x14ac:dyDescent="0.25">
      <c r="A6779">
        <v>64733</v>
      </c>
      <c r="B6779">
        <v>41758</v>
      </c>
      <c r="C6779">
        <v>4742</v>
      </c>
      <c r="D6779">
        <v>7</v>
      </c>
      <c r="E6779">
        <v>22</v>
      </c>
      <c r="F6779">
        <v>4.3000001907348633</v>
      </c>
      <c r="G6779">
        <v>9.9899997711181641</v>
      </c>
    </row>
    <row r="6780" spans="1:7" x14ac:dyDescent="0.25">
      <c r="A6780">
        <v>131683</v>
      </c>
      <c r="B6780">
        <v>21392</v>
      </c>
      <c r="C6780">
        <v>29</v>
      </c>
      <c r="D6780">
        <v>7</v>
      </c>
      <c r="E6780">
        <v>22</v>
      </c>
      <c r="F6780">
        <v>4.3000001907348633</v>
      </c>
      <c r="G6780">
        <v>9.9899997711181641</v>
      </c>
    </row>
    <row r="6781" spans="1:7" x14ac:dyDescent="0.25">
      <c r="A6781">
        <v>98192</v>
      </c>
      <c r="B6781">
        <v>38511</v>
      </c>
      <c r="C6781">
        <v>4709</v>
      </c>
      <c r="D6781">
        <v>7</v>
      </c>
      <c r="E6781">
        <v>22</v>
      </c>
      <c r="F6781">
        <v>4.3000001907348633</v>
      </c>
      <c r="G6781">
        <v>9.9899997711181641</v>
      </c>
    </row>
    <row r="6782" spans="1:7" x14ac:dyDescent="0.25">
      <c r="A6782">
        <v>98091</v>
      </c>
      <c r="B6782">
        <v>30600</v>
      </c>
      <c r="C6782">
        <v>256</v>
      </c>
      <c r="D6782">
        <v>7</v>
      </c>
      <c r="E6782">
        <v>22</v>
      </c>
      <c r="F6782">
        <v>4.3000001907348633</v>
      </c>
      <c r="G6782">
        <v>9.9899997711181641</v>
      </c>
    </row>
    <row r="6783" spans="1:7" x14ac:dyDescent="0.25">
      <c r="A6783">
        <v>125857</v>
      </c>
      <c r="B6783">
        <v>63445</v>
      </c>
      <c r="C6783">
        <v>5763</v>
      </c>
      <c r="D6783">
        <v>7</v>
      </c>
      <c r="E6783">
        <v>22</v>
      </c>
      <c r="F6783">
        <v>4.3000001907348633</v>
      </c>
      <c r="G6783">
        <v>9.9899997711181641</v>
      </c>
    </row>
    <row r="6784" spans="1:7" x14ac:dyDescent="0.25">
      <c r="A6784">
        <v>47216</v>
      </c>
      <c r="B6784">
        <v>42988</v>
      </c>
      <c r="C6784">
        <v>3381</v>
      </c>
      <c r="D6784">
        <v>7</v>
      </c>
      <c r="E6784">
        <v>22</v>
      </c>
      <c r="F6784">
        <v>4.3000001907348633</v>
      </c>
      <c r="G6784">
        <v>9.9899997711181641</v>
      </c>
    </row>
    <row r="6785" spans="1:7" x14ac:dyDescent="0.25">
      <c r="A6785">
        <v>76901</v>
      </c>
      <c r="B6785">
        <v>11377</v>
      </c>
      <c r="C6785">
        <v>5589</v>
      </c>
      <c r="D6785">
        <v>7</v>
      </c>
      <c r="E6785">
        <v>22</v>
      </c>
      <c r="F6785">
        <v>4.3000001907348633</v>
      </c>
      <c r="G6785">
        <v>9.9899997711181641</v>
      </c>
    </row>
    <row r="6786" spans="1:7" x14ac:dyDescent="0.25">
      <c r="A6786">
        <v>8847</v>
      </c>
      <c r="B6786">
        <v>24350</v>
      </c>
      <c r="C6786">
        <v>888</v>
      </c>
      <c r="D6786">
        <v>7</v>
      </c>
      <c r="E6786">
        <v>22</v>
      </c>
      <c r="F6786">
        <v>4.3000001907348633</v>
      </c>
      <c r="G6786">
        <v>9.9899997711181641</v>
      </c>
    </row>
    <row r="6787" spans="1:7" x14ac:dyDescent="0.25">
      <c r="A6787">
        <v>26210</v>
      </c>
      <c r="B6787">
        <v>40625</v>
      </c>
      <c r="C6787">
        <v>4535</v>
      </c>
      <c r="D6787">
        <v>7</v>
      </c>
      <c r="E6787">
        <v>22</v>
      </c>
      <c r="F6787">
        <v>4.3000001907348633</v>
      </c>
      <c r="G6787">
        <v>9.9899997711181641</v>
      </c>
    </row>
    <row r="6788" spans="1:7" x14ac:dyDescent="0.25">
      <c r="A6788">
        <v>82160</v>
      </c>
      <c r="B6788">
        <v>3780</v>
      </c>
      <c r="C6788">
        <v>4640</v>
      </c>
      <c r="D6788">
        <v>7</v>
      </c>
      <c r="E6788">
        <v>22</v>
      </c>
      <c r="F6788">
        <v>4.3000001907348633</v>
      </c>
      <c r="G6788">
        <v>9.9899997711181641</v>
      </c>
    </row>
    <row r="6789" spans="1:7" x14ac:dyDescent="0.25">
      <c r="A6789">
        <v>40135</v>
      </c>
      <c r="B6789">
        <v>42454</v>
      </c>
      <c r="C6789">
        <v>1857</v>
      </c>
      <c r="D6789">
        <v>7</v>
      </c>
      <c r="E6789">
        <v>22</v>
      </c>
      <c r="F6789">
        <v>4.3000001907348633</v>
      </c>
      <c r="G6789">
        <v>9.9899997711181641</v>
      </c>
    </row>
    <row r="6790" spans="1:7" x14ac:dyDescent="0.25">
      <c r="A6790">
        <v>41451</v>
      </c>
      <c r="B6790">
        <v>6968</v>
      </c>
      <c r="C6790">
        <v>5923</v>
      </c>
      <c r="D6790">
        <v>7</v>
      </c>
      <c r="E6790">
        <v>22</v>
      </c>
      <c r="F6790">
        <v>4.3000001907348633</v>
      </c>
      <c r="G6790">
        <v>9.9899997711181641</v>
      </c>
    </row>
    <row r="6791" spans="1:7" x14ac:dyDescent="0.25">
      <c r="A6791">
        <v>103083</v>
      </c>
      <c r="B6791">
        <v>21392</v>
      </c>
      <c r="C6791">
        <v>2100</v>
      </c>
      <c r="D6791">
        <v>7</v>
      </c>
      <c r="E6791">
        <v>22</v>
      </c>
      <c r="F6791">
        <v>4.3000001907348633</v>
      </c>
      <c r="G6791">
        <v>9.9899997711181641</v>
      </c>
    </row>
    <row r="6792" spans="1:7" x14ac:dyDescent="0.25">
      <c r="A6792">
        <v>9859</v>
      </c>
      <c r="B6792">
        <v>69652</v>
      </c>
      <c r="C6792">
        <v>2341</v>
      </c>
      <c r="D6792">
        <v>7</v>
      </c>
      <c r="E6792">
        <v>22</v>
      </c>
      <c r="F6792">
        <v>4.3000001907348633</v>
      </c>
      <c r="G6792">
        <v>9.9899997711181641</v>
      </c>
    </row>
    <row r="6793" spans="1:7" x14ac:dyDescent="0.25">
      <c r="A6793">
        <v>128138</v>
      </c>
      <c r="B6793">
        <v>961</v>
      </c>
      <c r="C6793">
        <v>2661</v>
      </c>
      <c r="D6793">
        <v>7</v>
      </c>
      <c r="E6793">
        <v>22</v>
      </c>
      <c r="F6793">
        <v>4.3000001907348633</v>
      </c>
      <c r="G6793">
        <v>9.9899997711181641</v>
      </c>
    </row>
    <row r="6794" spans="1:7" x14ac:dyDescent="0.25">
      <c r="A6794">
        <v>88112</v>
      </c>
      <c r="B6794">
        <v>3287</v>
      </c>
      <c r="C6794">
        <v>5641</v>
      </c>
      <c r="D6794">
        <v>7</v>
      </c>
      <c r="E6794">
        <v>22</v>
      </c>
      <c r="F6794">
        <v>4.3000001907348633</v>
      </c>
      <c r="G6794">
        <v>9.9899997711181641</v>
      </c>
    </row>
    <row r="6795" spans="1:7" x14ac:dyDescent="0.25">
      <c r="A6795">
        <v>127494</v>
      </c>
      <c r="B6795">
        <v>2792</v>
      </c>
      <c r="C6795">
        <v>2196</v>
      </c>
      <c r="D6795">
        <v>7</v>
      </c>
      <c r="E6795">
        <v>22</v>
      </c>
      <c r="F6795">
        <v>4.3000001907348633</v>
      </c>
      <c r="G6795">
        <v>9.9899997711181641</v>
      </c>
    </row>
    <row r="6796" spans="1:7" x14ac:dyDescent="0.25">
      <c r="A6796">
        <v>88434</v>
      </c>
      <c r="B6796">
        <v>51538</v>
      </c>
      <c r="C6796">
        <v>7150</v>
      </c>
      <c r="D6796">
        <v>7</v>
      </c>
      <c r="E6796">
        <v>22</v>
      </c>
      <c r="F6796">
        <v>4.3000001907348633</v>
      </c>
      <c r="G6796">
        <v>9.9899997711181641</v>
      </c>
    </row>
    <row r="6797" spans="1:7" x14ac:dyDescent="0.25">
      <c r="A6797">
        <v>43916</v>
      </c>
      <c r="B6797">
        <v>38360</v>
      </c>
      <c r="C6797">
        <v>5641</v>
      </c>
      <c r="D6797">
        <v>7</v>
      </c>
      <c r="E6797">
        <v>22</v>
      </c>
      <c r="F6797">
        <v>4.3000001907348633</v>
      </c>
      <c r="G6797">
        <v>9.9899997711181641</v>
      </c>
    </row>
    <row r="6798" spans="1:7" x14ac:dyDescent="0.25">
      <c r="A6798">
        <v>63568</v>
      </c>
      <c r="B6798">
        <v>1727</v>
      </c>
      <c r="C6798">
        <v>3907</v>
      </c>
      <c r="D6798">
        <v>7</v>
      </c>
      <c r="E6798">
        <v>22</v>
      </c>
      <c r="F6798">
        <v>4.3000001907348633</v>
      </c>
      <c r="G6798">
        <v>9.9899997711181641</v>
      </c>
    </row>
    <row r="6799" spans="1:7" x14ac:dyDescent="0.25">
      <c r="A6799">
        <v>24668</v>
      </c>
      <c r="B6799">
        <v>4702</v>
      </c>
      <c r="C6799">
        <v>3266</v>
      </c>
      <c r="D6799">
        <v>7</v>
      </c>
      <c r="E6799">
        <v>22</v>
      </c>
      <c r="F6799">
        <v>4.3000001907348633</v>
      </c>
      <c r="G6799">
        <v>9.9899997711181641</v>
      </c>
    </row>
    <row r="6800" spans="1:7" x14ac:dyDescent="0.25">
      <c r="A6800">
        <v>25699</v>
      </c>
      <c r="B6800">
        <v>36902</v>
      </c>
      <c r="C6800">
        <v>4859</v>
      </c>
      <c r="D6800">
        <v>7</v>
      </c>
      <c r="E6800">
        <v>22</v>
      </c>
      <c r="F6800">
        <v>4.3000001907348633</v>
      </c>
      <c r="G6800">
        <v>9.9899997711181641</v>
      </c>
    </row>
    <row r="6801" spans="1:7" x14ac:dyDescent="0.25">
      <c r="A6801">
        <v>120371</v>
      </c>
      <c r="B6801">
        <v>33330</v>
      </c>
      <c r="C6801">
        <v>6785</v>
      </c>
      <c r="D6801">
        <v>7</v>
      </c>
      <c r="E6801">
        <v>22</v>
      </c>
      <c r="F6801">
        <v>4.3000001907348633</v>
      </c>
      <c r="G6801">
        <v>9.9899997711181641</v>
      </c>
    </row>
    <row r="6802" spans="1:7" x14ac:dyDescent="0.25">
      <c r="A6802">
        <v>119829</v>
      </c>
      <c r="B6802">
        <v>56484</v>
      </c>
      <c r="C6802">
        <v>3148</v>
      </c>
      <c r="D6802">
        <v>7</v>
      </c>
      <c r="E6802">
        <v>22</v>
      </c>
      <c r="F6802">
        <v>4.3000001907348633</v>
      </c>
      <c r="G6802">
        <v>9.9899997711181641</v>
      </c>
    </row>
    <row r="6803" spans="1:7" x14ac:dyDescent="0.25">
      <c r="A6803">
        <v>68137</v>
      </c>
      <c r="B6803">
        <v>64323</v>
      </c>
      <c r="C6803">
        <v>1089</v>
      </c>
      <c r="D6803">
        <v>7</v>
      </c>
      <c r="E6803">
        <v>22</v>
      </c>
      <c r="F6803">
        <v>4.3000001907348633</v>
      </c>
      <c r="G6803">
        <v>9.9899997711181641</v>
      </c>
    </row>
    <row r="6804" spans="1:7" x14ac:dyDescent="0.25">
      <c r="A6804">
        <v>70813</v>
      </c>
      <c r="B6804">
        <v>2722</v>
      </c>
      <c r="C6804">
        <v>3541</v>
      </c>
      <c r="D6804">
        <v>7</v>
      </c>
      <c r="E6804">
        <v>22</v>
      </c>
      <c r="F6804">
        <v>4.3000001907348633</v>
      </c>
      <c r="G6804">
        <v>9.9899997711181641</v>
      </c>
    </row>
    <row r="6805" spans="1:7" x14ac:dyDescent="0.25">
      <c r="A6805">
        <v>4937</v>
      </c>
      <c r="B6805">
        <v>44692</v>
      </c>
      <c r="C6805">
        <v>3021</v>
      </c>
      <c r="D6805">
        <v>7</v>
      </c>
      <c r="E6805">
        <v>22</v>
      </c>
      <c r="F6805">
        <v>4.3000001907348633</v>
      </c>
      <c r="G6805">
        <v>9.9899997711181641</v>
      </c>
    </row>
    <row r="6806" spans="1:7" x14ac:dyDescent="0.25">
      <c r="A6806">
        <v>104612</v>
      </c>
      <c r="B6806">
        <v>62033</v>
      </c>
      <c r="C6806">
        <v>2178</v>
      </c>
      <c r="D6806">
        <v>8</v>
      </c>
      <c r="E6806">
        <v>22</v>
      </c>
      <c r="F6806">
        <v>4.3000001907348633</v>
      </c>
      <c r="G6806">
        <v>9.9899997711181641</v>
      </c>
    </row>
    <row r="6807" spans="1:7" x14ac:dyDescent="0.25">
      <c r="A6807">
        <v>104429</v>
      </c>
      <c r="B6807">
        <v>13597</v>
      </c>
      <c r="C6807">
        <v>749</v>
      </c>
      <c r="D6807">
        <v>8</v>
      </c>
      <c r="E6807">
        <v>22</v>
      </c>
      <c r="F6807">
        <v>4.3000001907348633</v>
      </c>
      <c r="G6807">
        <v>9.9899997711181641</v>
      </c>
    </row>
    <row r="6808" spans="1:7" x14ac:dyDescent="0.25">
      <c r="A6808">
        <v>66295</v>
      </c>
      <c r="B6808">
        <v>15290</v>
      </c>
      <c r="C6808">
        <v>4801</v>
      </c>
      <c r="D6808">
        <v>8</v>
      </c>
      <c r="E6808">
        <v>22</v>
      </c>
      <c r="F6808">
        <v>4.3000001907348633</v>
      </c>
      <c r="G6808">
        <v>9.9899997711181641</v>
      </c>
    </row>
    <row r="6809" spans="1:7" x14ac:dyDescent="0.25">
      <c r="A6809">
        <v>66296</v>
      </c>
      <c r="B6809">
        <v>39804</v>
      </c>
      <c r="C6809">
        <v>3883</v>
      </c>
      <c r="D6809">
        <v>8</v>
      </c>
      <c r="E6809">
        <v>22</v>
      </c>
      <c r="F6809">
        <v>4.3000001907348633</v>
      </c>
      <c r="G6809">
        <v>9.9899997711181641</v>
      </c>
    </row>
    <row r="6810" spans="1:7" x14ac:dyDescent="0.25">
      <c r="A6810">
        <v>36760</v>
      </c>
      <c r="B6810">
        <v>28924</v>
      </c>
      <c r="C6810">
        <v>6409</v>
      </c>
      <c r="D6810">
        <v>8</v>
      </c>
      <c r="E6810">
        <v>22</v>
      </c>
      <c r="F6810">
        <v>4.3000001907348633</v>
      </c>
      <c r="G6810">
        <v>9.9899997711181641</v>
      </c>
    </row>
    <row r="6811" spans="1:7" x14ac:dyDescent="0.25">
      <c r="A6811">
        <v>15048</v>
      </c>
      <c r="B6811">
        <v>39345</v>
      </c>
      <c r="C6811">
        <v>6453</v>
      </c>
      <c r="D6811">
        <v>8</v>
      </c>
      <c r="E6811">
        <v>22</v>
      </c>
      <c r="F6811">
        <v>4.3000001907348633</v>
      </c>
      <c r="G6811">
        <v>9.9899997711181641</v>
      </c>
    </row>
    <row r="6812" spans="1:7" x14ac:dyDescent="0.25">
      <c r="A6812">
        <v>3141</v>
      </c>
      <c r="B6812">
        <v>12858</v>
      </c>
      <c r="C6812">
        <v>6889</v>
      </c>
      <c r="D6812">
        <v>8</v>
      </c>
      <c r="E6812">
        <v>22</v>
      </c>
      <c r="F6812">
        <v>4.3000001907348633</v>
      </c>
      <c r="G6812">
        <v>9.9899997711181641</v>
      </c>
    </row>
    <row r="6813" spans="1:7" x14ac:dyDescent="0.25">
      <c r="A6813">
        <v>122712</v>
      </c>
      <c r="B6813">
        <v>38071</v>
      </c>
      <c r="C6813">
        <v>4238</v>
      </c>
      <c r="D6813">
        <v>8</v>
      </c>
      <c r="E6813">
        <v>22</v>
      </c>
      <c r="F6813">
        <v>4.3000001907348633</v>
      </c>
      <c r="G6813">
        <v>9.9899997711181641</v>
      </c>
    </row>
    <row r="6814" spans="1:7" x14ac:dyDescent="0.25">
      <c r="A6814">
        <v>1571</v>
      </c>
      <c r="B6814">
        <v>8637</v>
      </c>
      <c r="C6814">
        <v>4981</v>
      </c>
      <c r="D6814">
        <v>8</v>
      </c>
      <c r="E6814">
        <v>22</v>
      </c>
      <c r="F6814">
        <v>4.3000001907348633</v>
      </c>
      <c r="G6814">
        <v>9.9899997711181641</v>
      </c>
    </row>
    <row r="6815" spans="1:7" x14ac:dyDescent="0.25">
      <c r="A6815">
        <v>6744</v>
      </c>
      <c r="B6815">
        <v>67623</v>
      </c>
      <c r="C6815">
        <v>1584</v>
      </c>
      <c r="D6815">
        <v>8</v>
      </c>
      <c r="E6815">
        <v>22</v>
      </c>
      <c r="F6815">
        <v>4.3000001907348633</v>
      </c>
      <c r="G6815">
        <v>9.9899997711181641</v>
      </c>
    </row>
    <row r="6816" spans="1:7" x14ac:dyDescent="0.25">
      <c r="A6816">
        <v>125190</v>
      </c>
      <c r="B6816">
        <v>57747</v>
      </c>
      <c r="C6816">
        <v>5686</v>
      </c>
      <c r="D6816">
        <v>8</v>
      </c>
      <c r="E6816">
        <v>22</v>
      </c>
      <c r="F6816">
        <v>4.3000001907348633</v>
      </c>
      <c r="G6816">
        <v>9.9899997711181641</v>
      </c>
    </row>
    <row r="6817" spans="1:7" x14ac:dyDescent="0.25">
      <c r="A6817">
        <v>27550</v>
      </c>
      <c r="B6817">
        <v>60799</v>
      </c>
      <c r="C6817">
        <v>1703</v>
      </c>
      <c r="D6817">
        <v>8</v>
      </c>
      <c r="E6817">
        <v>22</v>
      </c>
      <c r="F6817">
        <v>4.3000001907348633</v>
      </c>
      <c r="G6817">
        <v>9.9899997711181641</v>
      </c>
    </row>
    <row r="6818" spans="1:7" x14ac:dyDescent="0.25">
      <c r="A6818">
        <v>107217</v>
      </c>
      <c r="B6818">
        <v>28373</v>
      </c>
      <c r="C6818">
        <v>4745</v>
      </c>
      <c r="D6818">
        <v>8</v>
      </c>
      <c r="E6818">
        <v>22</v>
      </c>
      <c r="F6818">
        <v>4.3000001907348633</v>
      </c>
      <c r="G6818">
        <v>9.9899997711181641</v>
      </c>
    </row>
    <row r="6819" spans="1:7" x14ac:dyDescent="0.25">
      <c r="A6819">
        <v>38610</v>
      </c>
      <c r="B6819">
        <v>66941</v>
      </c>
      <c r="C6819">
        <v>7078</v>
      </c>
      <c r="D6819">
        <v>8</v>
      </c>
      <c r="E6819">
        <v>22</v>
      </c>
      <c r="F6819">
        <v>4.3000001907348633</v>
      </c>
      <c r="G6819">
        <v>9.9899997711181641</v>
      </c>
    </row>
    <row r="6820" spans="1:7" x14ac:dyDescent="0.25">
      <c r="A6820">
        <v>12571</v>
      </c>
      <c r="B6820">
        <v>16678</v>
      </c>
      <c r="C6820">
        <v>5500</v>
      </c>
      <c r="D6820">
        <v>8</v>
      </c>
      <c r="E6820">
        <v>22</v>
      </c>
      <c r="F6820">
        <v>4.3000001907348633</v>
      </c>
      <c r="G6820">
        <v>9.9899997711181641</v>
      </c>
    </row>
    <row r="6821" spans="1:7" x14ac:dyDescent="0.25">
      <c r="A6821">
        <v>11500</v>
      </c>
      <c r="B6821">
        <v>28850</v>
      </c>
      <c r="C6821">
        <v>4295</v>
      </c>
      <c r="D6821">
        <v>8</v>
      </c>
      <c r="E6821">
        <v>22</v>
      </c>
      <c r="F6821">
        <v>4.3000001907348633</v>
      </c>
      <c r="G6821">
        <v>9.9899997711181641</v>
      </c>
    </row>
    <row r="6822" spans="1:7" x14ac:dyDescent="0.25">
      <c r="A6822">
        <v>73001</v>
      </c>
      <c r="B6822">
        <v>56868</v>
      </c>
      <c r="C6822">
        <v>387</v>
      </c>
      <c r="D6822">
        <v>8</v>
      </c>
      <c r="E6822">
        <v>22</v>
      </c>
      <c r="F6822">
        <v>4.3000001907348633</v>
      </c>
      <c r="G6822">
        <v>9.9899997711181641</v>
      </c>
    </row>
    <row r="6823" spans="1:7" x14ac:dyDescent="0.25">
      <c r="A6823">
        <v>30762</v>
      </c>
      <c r="B6823">
        <v>14150</v>
      </c>
      <c r="C6823">
        <v>410</v>
      </c>
      <c r="D6823">
        <v>8</v>
      </c>
      <c r="E6823">
        <v>22</v>
      </c>
      <c r="F6823">
        <v>4.3000001907348633</v>
      </c>
      <c r="G6823">
        <v>9.9899997711181641</v>
      </c>
    </row>
    <row r="6824" spans="1:7" x14ac:dyDescent="0.25">
      <c r="A6824">
        <v>116907</v>
      </c>
      <c r="B6824">
        <v>22425</v>
      </c>
      <c r="C6824">
        <v>2977</v>
      </c>
      <c r="D6824">
        <v>8</v>
      </c>
      <c r="E6824">
        <v>22</v>
      </c>
      <c r="F6824">
        <v>4.3000001907348633</v>
      </c>
      <c r="G6824">
        <v>9.9899997711181641</v>
      </c>
    </row>
    <row r="6825" spans="1:7" x14ac:dyDescent="0.25">
      <c r="A6825">
        <v>17860</v>
      </c>
      <c r="B6825">
        <v>23059</v>
      </c>
      <c r="C6825">
        <v>7150</v>
      </c>
      <c r="D6825">
        <v>8</v>
      </c>
      <c r="E6825">
        <v>22</v>
      </c>
      <c r="F6825">
        <v>4.3000001907348633</v>
      </c>
      <c r="G6825">
        <v>9.9899997711181641</v>
      </c>
    </row>
    <row r="6826" spans="1:7" x14ac:dyDescent="0.25">
      <c r="A6826">
        <v>18549</v>
      </c>
      <c r="B6826">
        <v>20874</v>
      </c>
      <c r="C6826">
        <v>5284</v>
      </c>
      <c r="D6826">
        <v>8</v>
      </c>
      <c r="E6826">
        <v>22</v>
      </c>
      <c r="F6826">
        <v>4.3000001907348633</v>
      </c>
      <c r="G6826">
        <v>9.9899997711181641</v>
      </c>
    </row>
    <row r="6827" spans="1:7" x14ac:dyDescent="0.25">
      <c r="A6827">
        <v>87880</v>
      </c>
      <c r="B6827">
        <v>37082</v>
      </c>
      <c r="C6827">
        <v>4606</v>
      </c>
      <c r="D6827">
        <v>8</v>
      </c>
      <c r="E6827">
        <v>22</v>
      </c>
      <c r="F6827">
        <v>4.3000001907348633</v>
      </c>
      <c r="G6827">
        <v>9.9899997711181641</v>
      </c>
    </row>
    <row r="6828" spans="1:7" x14ac:dyDescent="0.25">
      <c r="A6828">
        <v>117468</v>
      </c>
      <c r="B6828">
        <v>24045</v>
      </c>
      <c r="C6828">
        <v>592</v>
      </c>
      <c r="D6828">
        <v>8</v>
      </c>
      <c r="E6828">
        <v>22</v>
      </c>
      <c r="F6828">
        <v>4.3000001907348633</v>
      </c>
      <c r="G6828">
        <v>9.9899997711181641</v>
      </c>
    </row>
    <row r="6829" spans="1:7" x14ac:dyDescent="0.25">
      <c r="A6829">
        <v>112211</v>
      </c>
      <c r="B6829">
        <v>54024</v>
      </c>
      <c r="C6829">
        <v>3382</v>
      </c>
      <c r="D6829">
        <v>8</v>
      </c>
      <c r="E6829">
        <v>22</v>
      </c>
      <c r="F6829">
        <v>4.3000001907348633</v>
      </c>
      <c r="G6829">
        <v>9.9899997711181641</v>
      </c>
    </row>
    <row r="6830" spans="1:7" x14ac:dyDescent="0.25">
      <c r="A6830">
        <v>48498</v>
      </c>
      <c r="B6830">
        <v>21433</v>
      </c>
      <c r="C6830">
        <v>6153</v>
      </c>
      <c r="D6830">
        <v>8</v>
      </c>
      <c r="E6830">
        <v>22</v>
      </c>
      <c r="F6830">
        <v>4.3000001907348633</v>
      </c>
      <c r="G6830">
        <v>9.9899997711181641</v>
      </c>
    </row>
    <row r="6831" spans="1:7" x14ac:dyDescent="0.25">
      <c r="A6831">
        <v>95030</v>
      </c>
      <c r="B6831">
        <v>31066</v>
      </c>
      <c r="C6831">
        <v>6872</v>
      </c>
      <c r="D6831">
        <v>8</v>
      </c>
      <c r="E6831">
        <v>22</v>
      </c>
      <c r="F6831">
        <v>4.3000001907348633</v>
      </c>
      <c r="G6831">
        <v>9.9899997711181641</v>
      </c>
    </row>
    <row r="6832" spans="1:7" x14ac:dyDescent="0.25">
      <c r="A6832">
        <v>120358</v>
      </c>
      <c r="B6832">
        <v>4154</v>
      </c>
      <c r="C6832">
        <v>4373</v>
      </c>
      <c r="D6832">
        <v>8</v>
      </c>
      <c r="E6832">
        <v>22</v>
      </c>
      <c r="F6832">
        <v>4.3000001907348633</v>
      </c>
      <c r="G6832">
        <v>9.9899997711181641</v>
      </c>
    </row>
    <row r="6833" spans="1:7" x14ac:dyDescent="0.25">
      <c r="A6833">
        <v>53692</v>
      </c>
      <c r="B6833">
        <v>34019</v>
      </c>
      <c r="C6833">
        <v>4981</v>
      </c>
      <c r="D6833">
        <v>9</v>
      </c>
      <c r="E6833">
        <v>22</v>
      </c>
      <c r="F6833">
        <v>4.3000001907348633</v>
      </c>
      <c r="G6833">
        <v>9.9899997711181641</v>
      </c>
    </row>
    <row r="6834" spans="1:7" x14ac:dyDescent="0.25">
      <c r="A6834">
        <v>105240</v>
      </c>
      <c r="B6834">
        <v>65663</v>
      </c>
      <c r="C6834">
        <v>384</v>
      </c>
      <c r="D6834">
        <v>9</v>
      </c>
      <c r="E6834">
        <v>22</v>
      </c>
      <c r="F6834">
        <v>4.3000001907348633</v>
      </c>
      <c r="G6834">
        <v>9.9899997711181641</v>
      </c>
    </row>
    <row r="6835" spans="1:7" x14ac:dyDescent="0.25">
      <c r="A6835">
        <v>54660</v>
      </c>
      <c r="B6835">
        <v>2936</v>
      </c>
      <c r="C6835">
        <v>4639</v>
      </c>
      <c r="D6835">
        <v>9</v>
      </c>
      <c r="E6835">
        <v>22</v>
      </c>
      <c r="F6835">
        <v>4.3000001907348633</v>
      </c>
      <c r="G6835">
        <v>9.9899997711181641</v>
      </c>
    </row>
    <row r="6836" spans="1:7" x14ac:dyDescent="0.25">
      <c r="A6836">
        <v>34111</v>
      </c>
      <c r="B6836">
        <v>5234</v>
      </c>
      <c r="C6836">
        <v>2271</v>
      </c>
      <c r="D6836">
        <v>9</v>
      </c>
      <c r="E6836">
        <v>22</v>
      </c>
      <c r="F6836">
        <v>4.3000001907348633</v>
      </c>
      <c r="G6836">
        <v>9.9899997711181641</v>
      </c>
    </row>
    <row r="6837" spans="1:7" x14ac:dyDescent="0.25">
      <c r="A6837">
        <v>21047</v>
      </c>
      <c r="B6837">
        <v>468</v>
      </c>
      <c r="C6837">
        <v>3730</v>
      </c>
      <c r="D6837">
        <v>9</v>
      </c>
      <c r="E6837">
        <v>22</v>
      </c>
      <c r="F6837">
        <v>4.3000001907348633</v>
      </c>
      <c r="G6837">
        <v>9.9899997711181641</v>
      </c>
    </row>
    <row r="6838" spans="1:7" x14ac:dyDescent="0.25">
      <c r="A6838">
        <v>65750</v>
      </c>
      <c r="B6838">
        <v>37588</v>
      </c>
      <c r="C6838">
        <v>3962</v>
      </c>
      <c r="D6838">
        <v>9</v>
      </c>
      <c r="E6838">
        <v>22</v>
      </c>
      <c r="F6838">
        <v>4.3000001907348633</v>
      </c>
      <c r="G6838">
        <v>9.9899997711181641</v>
      </c>
    </row>
    <row r="6839" spans="1:7" x14ac:dyDescent="0.25">
      <c r="A6839">
        <v>66317</v>
      </c>
      <c r="B6839">
        <v>66162</v>
      </c>
      <c r="C6839">
        <v>937</v>
      </c>
      <c r="D6839">
        <v>9</v>
      </c>
      <c r="E6839">
        <v>22</v>
      </c>
      <c r="F6839">
        <v>4.3000001907348633</v>
      </c>
      <c r="G6839">
        <v>9.9899997711181641</v>
      </c>
    </row>
    <row r="6840" spans="1:7" x14ac:dyDescent="0.25">
      <c r="A6840">
        <v>90966</v>
      </c>
      <c r="B6840">
        <v>11476</v>
      </c>
      <c r="C6840">
        <v>5800</v>
      </c>
      <c r="D6840">
        <v>9</v>
      </c>
      <c r="E6840">
        <v>22</v>
      </c>
      <c r="F6840">
        <v>4.3000001907348633</v>
      </c>
      <c r="G6840">
        <v>9.9899997711181641</v>
      </c>
    </row>
    <row r="6841" spans="1:7" x14ac:dyDescent="0.25">
      <c r="A6841">
        <v>46724</v>
      </c>
      <c r="B6841">
        <v>17188</v>
      </c>
      <c r="C6841">
        <v>1229</v>
      </c>
      <c r="D6841">
        <v>9</v>
      </c>
      <c r="E6841">
        <v>22</v>
      </c>
      <c r="F6841">
        <v>4.3000001907348633</v>
      </c>
      <c r="G6841">
        <v>9.9899997711181641</v>
      </c>
    </row>
    <row r="6842" spans="1:7" x14ac:dyDescent="0.25">
      <c r="A6842">
        <v>106688</v>
      </c>
      <c r="B6842">
        <v>56529</v>
      </c>
      <c r="C6842">
        <v>4045</v>
      </c>
      <c r="D6842">
        <v>9</v>
      </c>
      <c r="E6842">
        <v>22</v>
      </c>
      <c r="F6842">
        <v>4.3000001907348633</v>
      </c>
      <c r="G6842">
        <v>9.9899997711181641</v>
      </c>
    </row>
    <row r="6843" spans="1:7" x14ac:dyDescent="0.25">
      <c r="A6843">
        <v>73881</v>
      </c>
      <c r="B6843">
        <v>36325</v>
      </c>
      <c r="C6843">
        <v>3648</v>
      </c>
      <c r="D6843">
        <v>9</v>
      </c>
      <c r="E6843">
        <v>22</v>
      </c>
      <c r="F6843">
        <v>4.3000001907348633</v>
      </c>
      <c r="G6843">
        <v>9.9899997711181641</v>
      </c>
    </row>
    <row r="6844" spans="1:7" x14ac:dyDescent="0.25">
      <c r="A6844">
        <v>108812</v>
      </c>
      <c r="B6844">
        <v>14616</v>
      </c>
      <c r="C6844">
        <v>1251</v>
      </c>
      <c r="D6844">
        <v>9</v>
      </c>
      <c r="E6844">
        <v>22</v>
      </c>
      <c r="F6844">
        <v>4.3000001907348633</v>
      </c>
      <c r="G6844">
        <v>9.9899997711181641</v>
      </c>
    </row>
    <row r="6845" spans="1:7" x14ac:dyDescent="0.25">
      <c r="A6845">
        <v>71268</v>
      </c>
      <c r="B6845">
        <v>46374</v>
      </c>
      <c r="C6845">
        <v>3055</v>
      </c>
      <c r="D6845">
        <v>9</v>
      </c>
      <c r="E6845">
        <v>22</v>
      </c>
      <c r="F6845">
        <v>4.3000001907348633</v>
      </c>
      <c r="G6845">
        <v>9.9899997711181641</v>
      </c>
    </row>
    <row r="6846" spans="1:7" x14ac:dyDescent="0.25">
      <c r="A6846">
        <v>72331</v>
      </c>
      <c r="B6846">
        <v>45275</v>
      </c>
      <c r="C6846">
        <v>4105</v>
      </c>
      <c r="D6846">
        <v>9</v>
      </c>
      <c r="E6846">
        <v>22</v>
      </c>
      <c r="F6846">
        <v>4.3000001907348633</v>
      </c>
      <c r="G6846">
        <v>9.9899997711181641</v>
      </c>
    </row>
    <row r="6847" spans="1:7" x14ac:dyDescent="0.25">
      <c r="A6847">
        <v>100484</v>
      </c>
      <c r="B6847">
        <v>59367</v>
      </c>
      <c r="C6847">
        <v>4709</v>
      </c>
      <c r="D6847">
        <v>9</v>
      </c>
      <c r="E6847">
        <v>22</v>
      </c>
      <c r="F6847">
        <v>4.3000001907348633</v>
      </c>
      <c r="G6847">
        <v>9.9899997711181641</v>
      </c>
    </row>
    <row r="6848" spans="1:7" x14ac:dyDescent="0.25">
      <c r="A6848">
        <v>19103</v>
      </c>
      <c r="B6848">
        <v>18586</v>
      </c>
      <c r="C6848">
        <v>1491</v>
      </c>
      <c r="D6848">
        <v>9</v>
      </c>
      <c r="E6848">
        <v>22</v>
      </c>
      <c r="F6848">
        <v>4.3000001907348633</v>
      </c>
      <c r="G6848">
        <v>9.9899997711181641</v>
      </c>
    </row>
    <row r="6849" spans="1:7" x14ac:dyDescent="0.25">
      <c r="A6849">
        <v>16710</v>
      </c>
      <c r="B6849">
        <v>14401</v>
      </c>
      <c r="C6849">
        <v>5197</v>
      </c>
      <c r="D6849">
        <v>9</v>
      </c>
      <c r="E6849">
        <v>22</v>
      </c>
      <c r="F6849">
        <v>4.3000001907348633</v>
      </c>
      <c r="G6849">
        <v>9.9899997711181641</v>
      </c>
    </row>
    <row r="6850" spans="1:7" x14ac:dyDescent="0.25">
      <c r="A6850">
        <v>19260</v>
      </c>
      <c r="B6850">
        <v>1858</v>
      </c>
      <c r="C6850">
        <v>5952</v>
      </c>
      <c r="D6850">
        <v>9</v>
      </c>
      <c r="E6850">
        <v>22</v>
      </c>
      <c r="F6850">
        <v>4.3000001907348633</v>
      </c>
      <c r="G6850">
        <v>9.9899997711181641</v>
      </c>
    </row>
    <row r="6851" spans="1:7" x14ac:dyDescent="0.25">
      <c r="A6851">
        <v>128695</v>
      </c>
      <c r="B6851">
        <v>51540</v>
      </c>
      <c r="C6851">
        <v>29</v>
      </c>
      <c r="D6851">
        <v>9</v>
      </c>
      <c r="E6851">
        <v>22</v>
      </c>
      <c r="F6851">
        <v>4.3000001907348633</v>
      </c>
      <c r="G6851">
        <v>9.9899997711181641</v>
      </c>
    </row>
    <row r="6852" spans="1:7" x14ac:dyDescent="0.25">
      <c r="A6852">
        <v>43952</v>
      </c>
      <c r="B6852">
        <v>71414</v>
      </c>
      <c r="C6852">
        <v>4777</v>
      </c>
      <c r="D6852">
        <v>9</v>
      </c>
      <c r="E6852">
        <v>22</v>
      </c>
      <c r="F6852">
        <v>4.3000001907348633</v>
      </c>
      <c r="G6852">
        <v>9.9899997711181641</v>
      </c>
    </row>
    <row r="6853" spans="1:7" x14ac:dyDescent="0.25">
      <c r="A6853">
        <v>112185</v>
      </c>
      <c r="B6853">
        <v>58505</v>
      </c>
      <c r="C6853">
        <v>7051</v>
      </c>
      <c r="D6853">
        <v>9</v>
      </c>
      <c r="E6853">
        <v>22</v>
      </c>
      <c r="F6853">
        <v>4.3000001907348633</v>
      </c>
      <c r="G6853">
        <v>9.9899997711181641</v>
      </c>
    </row>
    <row r="6854" spans="1:7" x14ac:dyDescent="0.25">
      <c r="A6854">
        <v>84042</v>
      </c>
      <c r="B6854">
        <v>18829</v>
      </c>
      <c r="C6854">
        <v>5955</v>
      </c>
      <c r="D6854">
        <v>9</v>
      </c>
      <c r="E6854">
        <v>22</v>
      </c>
      <c r="F6854">
        <v>4.3000001907348633</v>
      </c>
      <c r="G6854">
        <v>9.9899997711181641</v>
      </c>
    </row>
    <row r="6855" spans="1:7" x14ac:dyDescent="0.25">
      <c r="A6855">
        <v>69234</v>
      </c>
      <c r="B6855">
        <v>63946</v>
      </c>
      <c r="C6855">
        <v>342</v>
      </c>
      <c r="D6855">
        <v>9</v>
      </c>
      <c r="E6855">
        <v>22</v>
      </c>
      <c r="F6855">
        <v>4.3000001907348633</v>
      </c>
      <c r="G6855">
        <v>9.9899997711181641</v>
      </c>
    </row>
    <row r="6856" spans="1:7" x14ac:dyDescent="0.25">
      <c r="A6856">
        <v>6105</v>
      </c>
      <c r="B6856">
        <v>24379</v>
      </c>
      <c r="C6856">
        <v>5460</v>
      </c>
      <c r="D6856">
        <v>9</v>
      </c>
      <c r="E6856">
        <v>22</v>
      </c>
      <c r="F6856">
        <v>4.3000001907348633</v>
      </c>
      <c r="G6856">
        <v>9.9899997711181641</v>
      </c>
    </row>
    <row r="6857" spans="1:7" x14ac:dyDescent="0.25">
      <c r="A6857">
        <v>50248</v>
      </c>
      <c r="B6857">
        <v>55473</v>
      </c>
      <c r="C6857">
        <v>3504</v>
      </c>
      <c r="D6857">
        <v>9</v>
      </c>
      <c r="E6857">
        <v>22</v>
      </c>
      <c r="F6857">
        <v>4.3000001907348633</v>
      </c>
      <c r="G6857">
        <v>9.9899997711181641</v>
      </c>
    </row>
    <row r="6858" spans="1:7" x14ac:dyDescent="0.25">
      <c r="A6858">
        <v>106064</v>
      </c>
      <c r="B6858">
        <v>554</v>
      </c>
      <c r="C6858">
        <v>4185</v>
      </c>
      <c r="D6858">
        <v>10</v>
      </c>
      <c r="E6858">
        <v>22</v>
      </c>
      <c r="F6858">
        <v>4.3000001907348633</v>
      </c>
      <c r="G6858">
        <v>9.9899997711181641</v>
      </c>
    </row>
    <row r="6859" spans="1:7" x14ac:dyDescent="0.25">
      <c r="A6859">
        <v>34559</v>
      </c>
      <c r="B6859">
        <v>23004</v>
      </c>
      <c r="C6859">
        <v>1435</v>
      </c>
      <c r="D6859">
        <v>10</v>
      </c>
      <c r="E6859">
        <v>22</v>
      </c>
      <c r="F6859">
        <v>4.3000001907348633</v>
      </c>
      <c r="G6859">
        <v>9.9899997711181641</v>
      </c>
    </row>
    <row r="6860" spans="1:7" x14ac:dyDescent="0.25">
      <c r="A6860">
        <v>78133</v>
      </c>
      <c r="B6860">
        <v>2266</v>
      </c>
      <c r="C6860">
        <v>5148</v>
      </c>
      <c r="D6860">
        <v>10</v>
      </c>
      <c r="E6860">
        <v>22</v>
      </c>
      <c r="F6860">
        <v>4.3000001907348633</v>
      </c>
      <c r="G6860">
        <v>9.9899997711181641</v>
      </c>
    </row>
    <row r="6861" spans="1:7" x14ac:dyDescent="0.25">
      <c r="A6861">
        <v>103487</v>
      </c>
      <c r="B6861">
        <v>57401</v>
      </c>
      <c r="C6861">
        <v>2280</v>
      </c>
      <c r="D6861">
        <v>10</v>
      </c>
      <c r="E6861">
        <v>22</v>
      </c>
      <c r="F6861">
        <v>4.3000001907348633</v>
      </c>
      <c r="G6861">
        <v>9.9899997711181641</v>
      </c>
    </row>
    <row r="6862" spans="1:7" x14ac:dyDescent="0.25">
      <c r="A6862">
        <v>19992</v>
      </c>
      <c r="B6862">
        <v>54547</v>
      </c>
      <c r="C6862">
        <v>1225</v>
      </c>
      <c r="D6862">
        <v>10</v>
      </c>
      <c r="E6862">
        <v>22</v>
      </c>
      <c r="F6862">
        <v>4.3000001907348633</v>
      </c>
      <c r="G6862">
        <v>9.9899997711181641</v>
      </c>
    </row>
    <row r="6863" spans="1:7" x14ac:dyDescent="0.25">
      <c r="A6863">
        <v>37226</v>
      </c>
      <c r="B6863">
        <v>69406</v>
      </c>
      <c r="C6863">
        <v>1335</v>
      </c>
      <c r="D6863">
        <v>10</v>
      </c>
      <c r="E6863">
        <v>22</v>
      </c>
      <c r="F6863">
        <v>4.3000001907348633</v>
      </c>
      <c r="G6863">
        <v>9.9899997711181641</v>
      </c>
    </row>
    <row r="6864" spans="1:7" x14ac:dyDescent="0.25">
      <c r="A6864">
        <v>36504</v>
      </c>
      <c r="B6864">
        <v>38923</v>
      </c>
      <c r="C6864">
        <v>3579</v>
      </c>
      <c r="D6864">
        <v>10</v>
      </c>
      <c r="E6864">
        <v>22</v>
      </c>
      <c r="F6864">
        <v>4.3000001907348633</v>
      </c>
      <c r="G6864">
        <v>9.9899997711181641</v>
      </c>
    </row>
    <row r="6865" spans="1:7" x14ac:dyDescent="0.25">
      <c r="A6865">
        <v>14863</v>
      </c>
      <c r="B6865">
        <v>52428</v>
      </c>
      <c r="C6865">
        <v>392</v>
      </c>
      <c r="D6865">
        <v>10</v>
      </c>
      <c r="E6865">
        <v>22</v>
      </c>
      <c r="F6865">
        <v>4.3000001907348633</v>
      </c>
      <c r="G6865">
        <v>9.9899997711181641</v>
      </c>
    </row>
    <row r="6866" spans="1:7" x14ac:dyDescent="0.25">
      <c r="A6866">
        <v>92397</v>
      </c>
      <c r="B6866">
        <v>6528</v>
      </c>
      <c r="C6866">
        <v>4705</v>
      </c>
      <c r="D6866">
        <v>10</v>
      </c>
      <c r="E6866">
        <v>22</v>
      </c>
      <c r="F6866">
        <v>4.3000001907348633</v>
      </c>
      <c r="G6866">
        <v>9.9899997711181641</v>
      </c>
    </row>
    <row r="6867" spans="1:7" x14ac:dyDescent="0.25">
      <c r="A6867">
        <v>129769</v>
      </c>
      <c r="B6867">
        <v>64605</v>
      </c>
      <c r="C6867">
        <v>4743</v>
      </c>
      <c r="D6867">
        <v>10</v>
      </c>
      <c r="E6867">
        <v>22</v>
      </c>
      <c r="F6867">
        <v>4.3000001907348633</v>
      </c>
      <c r="G6867">
        <v>9.9899997711181641</v>
      </c>
    </row>
    <row r="6868" spans="1:7" x14ac:dyDescent="0.25">
      <c r="A6868">
        <v>114063</v>
      </c>
      <c r="B6868">
        <v>26402</v>
      </c>
      <c r="C6868">
        <v>2317</v>
      </c>
      <c r="D6868">
        <v>10</v>
      </c>
      <c r="E6868">
        <v>22</v>
      </c>
      <c r="F6868">
        <v>4.3000001907348633</v>
      </c>
      <c r="G6868">
        <v>9.9899997711181641</v>
      </c>
    </row>
    <row r="6869" spans="1:7" x14ac:dyDescent="0.25">
      <c r="A6869">
        <v>98422</v>
      </c>
      <c r="B6869">
        <v>19240</v>
      </c>
      <c r="C6869">
        <v>5265</v>
      </c>
      <c r="D6869">
        <v>10</v>
      </c>
      <c r="E6869">
        <v>22</v>
      </c>
      <c r="F6869">
        <v>4.3000001907348633</v>
      </c>
      <c r="G6869">
        <v>9.9899997711181641</v>
      </c>
    </row>
    <row r="6870" spans="1:7" x14ac:dyDescent="0.25">
      <c r="A6870">
        <v>97375</v>
      </c>
      <c r="B6870">
        <v>17961</v>
      </c>
      <c r="C6870">
        <v>763</v>
      </c>
      <c r="D6870">
        <v>10</v>
      </c>
      <c r="E6870">
        <v>22</v>
      </c>
      <c r="F6870">
        <v>4.3000001907348633</v>
      </c>
      <c r="G6870">
        <v>9.9899997711181641</v>
      </c>
    </row>
    <row r="6871" spans="1:7" x14ac:dyDescent="0.25">
      <c r="A6871">
        <v>47569</v>
      </c>
      <c r="B6871">
        <v>30845</v>
      </c>
      <c r="C6871">
        <v>1688</v>
      </c>
      <c r="D6871">
        <v>10</v>
      </c>
      <c r="E6871">
        <v>22</v>
      </c>
      <c r="F6871">
        <v>4.3000001907348633</v>
      </c>
      <c r="G6871">
        <v>9.9899997711181641</v>
      </c>
    </row>
    <row r="6872" spans="1:7" x14ac:dyDescent="0.25">
      <c r="A6872">
        <v>114243</v>
      </c>
      <c r="B6872">
        <v>25853</v>
      </c>
      <c r="C6872">
        <v>1703</v>
      </c>
      <c r="D6872">
        <v>10</v>
      </c>
      <c r="E6872">
        <v>22</v>
      </c>
      <c r="F6872">
        <v>4.3000001907348633</v>
      </c>
      <c r="G6872">
        <v>9.9899997711181641</v>
      </c>
    </row>
    <row r="6873" spans="1:7" x14ac:dyDescent="0.25">
      <c r="A6873">
        <v>98140</v>
      </c>
      <c r="B6873">
        <v>49305</v>
      </c>
      <c r="C6873">
        <v>5391</v>
      </c>
      <c r="D6873">
        <v>10</v>
      </c>
      <c r="E6873">
        <v>22</v>
      </c>
      <c r="F6873">
        <v>4.3000001907348633</v>
      </c>
      <c r="G6873">
        <v>9.9899997711181641</v>
      </c>
    </row>
    <row r="6874" spans="1:7" x14ac:dyDescent="0.25">
      <c r="A6874">
        <v>75622</v>
      </c>
      <c r="B6874">
        <v>25764</v>
      </c>
      <c r="C6874">
        <v>1695</v>
      </c>
      <c r="D6874">
        <v>10</v>
      </c>
      <c r="E6874">
        <v>22</v>
      </c>
      <c r="F6874">
        <v>4.3000001907348633</v>
      </c>
      <c r="G6874">
        <v>9.9899997711181641</v>
      </c>
    </row>
    <row r="6875" spans="1:7" x14ac:dyDescent="0.25">
      <c r="A6875">
        <v>123825</v>
      </c>
      <c r="B6875">
        <v>31004</v>
      </c>
      <c r="C6875">
        <v>2621</v>
      </c>
      <c r="D6875">
        <v>10</v>
      </c>
      <c r="E6875">
        <v>22</v>
      </c>
      <c r="F6875">
        <v>4.3000001907348633</v>
      </c>
      <c r="G6875">
        <v>9.9899997711181641</v>
      </c>
    </row>
    <row r="6876" spans="1:7" x14ac:dyDescent="0.25">
      <c r="A6876">
        <v>45119</v>
      </c>
      <c r="B6876">
        <v>64803</v>
      </c>
      <c r="C6876">
        <v>2281</v>
      </c>
      <c r="D6876">
        <v>10</v>
      </c>
      <c r="E6876">
        <v>22</v>
      </c>
      <c r="F6876">
        <v>4.3000001907348633</v>
      </c>
      <c r="G6876">
        <v>9.9899997711181641</v>
      </c>
    </row>
    <row r="6877" spans="1:7" x14ac:dyDescent="0.25">
      <c r="A6877">
        <v>2873</v>
      </c>
      <c r="B6877">
        <v>52075</v>
      </c>
      <c r="C6877">
        <v>1913</v>
      </c>
      <c r="D6877">
        <v>10</v>
      </c>
      <c r="E6877">
        <v>22</v>
      </c>
      <c r="F6877">
        <v>4.3000001907348633</v>
      </c>
      <c r="G6877">
        <v>9.9899997711181641</v>
      </c>
    </row>
    <row r="6878" spans="1:7" x14ac:dyDescent="0.25">
      <c r="A6878">
        <v>81273</v>
      </c>
      <c r="B6878">
        <v>27426</v>
      </c>
      <c r="C6878">
        <v>673</v>
      </c>
      <c r="D6878">
        <v>10</v>
      </c>
      <c r="E6878">
        <v>22</v>
      </c>
      <c r="F6878">
        <v>4.3000001907348633</v>
      </c>
      <c r="G6878">
        <v>9.9899997711181641</v>
      </c>
    </row>
    <row r="6879" spans="1:7" x14ac:dyDescent="0.25">
      <c r="A6879">
        <v>57598</v>
      </c>
      <c r="B6879">
        <v>70354</v>
      </c>
      <c r="C6879">
        <v>4500</v>
      </c>
      <c r="D6879">
        <v>10</v>
      </c>
      <c r="E6879">
        <v>22</v>
      </c>
      <c r="F6879">
        <v>4.3000001907348633</v>
      </c>
      <c r="G6879">
        <v>9.9899997711181641</v>
      </c>
    </row>
    <row r="6880" spans="1:7" x14ac:dyDescent="0.25">
      <c r="A6880">
        <v>27285</v>
      </c>
      <c r="B6880">
        <v>37305</v>
      </c>
      <c r="C6880">
        <v>3868</v>
      </c>
      <c r="D6880">
        <v>10</v>
      </c>
      <c r="E6880">
        <v>22</v>
      </c>
      <c r="F6880">
        <v>4.3000001907348633</v>
      </c>
      <c r="G6880">
        <v>9.9899997711181641</v>
      </c>
    </row>
    <row r="6881" spans="1:7" x14ac:dyDescent="0.25">
      <c r="A6881">
        <v>8202</v>
      </c>
      <c r="B6881">
        <v>62012</v>
      </c>
      <c r="C6881">
        <v>5816</v>
      </c>
      <c r="D6881">
        <v>10</v>
      </c>
      <c r="E6881">
        <v>22</v>
      </c>
      <c r="F6881">
        <v>4.3000001907348633</v>
      </c>
      <c r="G6881">
        <v>9.9899997711181641</v>
      </c>
    </row>
    <row r="6882" spans="1:7" x14ac:dyDescent="0.25">
      <c r="A6882">
        <v>73095</v>
      </c>
      <c r="B6882">
        <v>4154</v>
      </c>
      <c r="C6882">
        <v>2988</v>
      </c>
      <c r="D6882">
        <v>10</v>
      </c>
      <c r="E6882">
        <v>22</v>
      </c>
      <c r="F6882">
        <v>4.3000001907348633</v>
      </c>
      <c r="G6882">
        <v>9.9899997711181641</v>
      </c>
    </row>
    <row r="6883" spans="1:7" x14ac:dyDescent="0.25">
      <c r="A6883">
        <v>73428</v>
      </c>
      <c r="B6883">
        <v>39440</v>
      </c>
      <c r="C6883">
        <v>1190</v>
      </c>
      <c r="D6883">
        <v>10</v>
      </c>
      <c r="E6883">
        <v>22</v>
      </c>
      <c r="F6883">
        <v>4.3000001907348633</v>
      </c>
      <c r="G6883">
        <v>9.9899997711181641</v>
      </c>
    </row>
    <row r="6884" spans="1:7" x14ac:dyDescent="0.25">
      <c r="A6884">
        <v>108655</v>
      </c>
      <c r="B6884">
        <v>53858</v>
      </c>
      <c r="C6884">
        <v>2671</v>
      </c>
      <c r="D6884">
        <v>10</v>
      </c>
      <c r="E6884">
        <v>22</v>
      </c>
      <c r="F6884">
        <v>4.3000001907348633</v>
      </c>
      <c r="G6884">
        <v>9.9899997711181641</v>
      </c>
    </row>
    <row r="6885" spans="1:7" x14ac:dyDescent="0.25">
      <c r="A6885">
        <v>89859</v>
      </c>
      <c r="B6885">
        <v>31708</v>
      </c>
      <c r="C6885">
        <v>3217</v>
      </c>
      <c r="D6885">
        <v>10</v>
      </c>
      <c r="E6885">
        <v>22</v>
      </c>
      <c r="F6885">
        <v>4.3000001907348633</v>
      </c>
      <c r="G6885">
        <v>9.9899997711181641</v>
      </c>
    </row>
    <row r="6886" spans="1:7" x14ac:dyDescent="0.25">
      <c r="A6886">
        <v>59484</v>
      </c>
      <c r="B6886">
        <v>67921</v>
      </c>
      <c r="C6886">
        <v>3080</v>
      </c>
      <c r="D6886">
        <v>10</v>
      </c>
      <c r="E6886">
        <v>22</v>
      </c>
      <c r="F6886">
        <v>4.3000001907348633</v>
      </c>
      <c r="G6886">
        <v>9.9899997711181641</v>
      </c>
    </row>
    <row r="6887" spans="1:7" x14ac:dyDescent="0.25">
      <c r="A6887">
        <v>89708</v>
      </c>
      <c r="B6887">
        <v>27958</v>
      </c>
      <c r="C6887">
        <v>546</v>
      </c>
      <c r="D6887">
        <v>10</v>
      </c>
      <c r="E6887">
        <v>22</v>
      </c>
      <c r="F6887">
        <v>4.3000001907348633</v>
      </c>
      <c r="G6887">
        <v>9.9899997711181641</v>
      </c>
    </row>
    <row r="6888" spans="1:7" x14ac:dyDescent="0.25">
      <c r="A6888">
        <v>16404</v>
      </c>
      <c r="B6888">
        <v>21765</v>
      </c>
      <c r="C6888">
        <v>6402</v>
      </c>
      <c r="D6888">
        <v>10</v>
      </c>
      <c r="E6888">
        <v>22</v>
      </c>
      <c r="F6888">
        <v>4.3000001907348633</v>
      </c>
      <c r="G6888">
        <v>9.9899997711181641</v>
      </c>
    </row>
    <row r="6889" spans="1:7" x14ac:dyDescent="0.25">
      <c r="A6889">
        <v>86895</v>
      </c>
      <c r="B6889">
        <v>42701</v>
      </c>
      <c r="C6889">
        <v>2018</v>
      </c>
      <c r="D6889">
        <v>10</v>
      </c>
      <c r="E6889">
        <v>22</v>
      </c>
      <c r="F6889">
        <v>4.3000001907348633</v>
      </c>
      <c r="G6889">
        <v>9.9899997711181641</v>
      </c>
    </row>
    <row r="6890" spans="1:7" x14ac:dyDescent="0.25">
      <c r="A6890">
        <v>63449</v>
      </c>
      <c r="B6890">
        <v>9252</v>
      </c>
      <c r="C6890">
        <v>4835</v>
      </c>
      <c r="D6890">
        <v>10</v>
      </c>
      <c r="E6890">
        <v>22</v>
      </c>
      <c r="F6890">
        <v>4.3000001907348633</v>
      </c>
      <c r="G6890">
        <v>9.9899997711181641</v>
      </c>
    </row>
    <row r="6891" spans="1:7" x14ac:dyDescent="0.25">
      <c r="A6891">
        <v>63559</v>
      </c>
      <c r="B6891">
        <v>30460</v>
      </c>
      <c r="C6891">
        <v>7119</v>
      </c>
      <c r="D6891">
        <v>10</v>
      </c>
      <c r="E6891">
        <v>22</v>
      </c>
      <c r="F6891">
        <v>4.3000001907348633</v>
      </c>
      <c r="G6891">
        <v>9.9899997711181641</v>
      </c>
    </row>
    <row r="6892" spans="1:7" x14ac:dyDescent="0.25">
      <c r="A6892">
        <v>84007</v>
      </c>
      <c r="B6892">
        <v>20615</v>
      </c>
      <c r="C6892">
        <v>3244</v>
      </c>
      <c r="D6892">
        <v>10</v>
      </c>
      <c r="E6892">
        <v>22</v>
      </c>
      <c r="F6892">
        <v>4.3000001907348633</v>
      </c>
      <c r="G6892">
        <v>9.9899997711181641</v>
      </c>
    </row>
    <row r="6893" spans="1:7" x14ac:dyDescent="0.25">
      <c r="A6893">
        <v>111972</v>
      </c>
      <c r="B6893">
        <v>53782</v>
      </c>
      <c r="C6893">
        <v>5028</v>
      </c>
      <c r="D6893">
        <v>10</v>
      </c>
      <c r="E6893">
        <v>22</v>
      </c>
      <c r="F6893">
        <v>4.3000001907348633</v>
      </c>
      <c r="G6893">
        <v>9.9899997711181641</v>
      </c>
    </row>
    <row r="6894" spans="1:7" x14ac:dyDescent="0.25">
      <c r="A6894">
        <v>112405</v>
      </c>
      <c r="B6894">
        <v>12278</v>
      </c>
      <c r="C6894">
        <v>3505</v>
      </c>
      <c r="D6894">
        <v>10</v>
      </c>
      <c r="E6894">
        <v>22</v>
      </c>
      <c r="F6894">
        <v>4.3000001907348633</v>
      </c>
      <c r="G6894">
        <v>9.9899997711181641</v>
      </c>
    </row>
    <row r="6895" spans="1:7" x14ac:dyDescent="0.25">
      <c r="A6895">
        <v>121301</v>
      </c>
      <c r="B6895">
        <v>15681</v>
      </c>
      <c r="C6895">
        <v>3173</v>
      </c>
      <c r="D6895">
        <v>10</v>
      </c>
      <c r="E6895">
        <v>22</v>
      </c>
      <c r="F6895">
        <v>4.3000001907348633</v>
      </c>
      <c r="G6895">
        <v>9.9899997711181641</v>
      </c>
    </row>
    <row r="6896" spans="1:7" x14ac:dyDescent="0.25">
      <c r="A6896">
        <v>93963</v>
      </c>
      <c r="B6896">
        <v>9248</v>
      </c>
      <c r="C6896">
        <v>6642</v>
      </c>
      <c r="D6896">
        <v>10</v>
      </c>
      <c r="E6896">
        <v>22</v>
      </c>
      <c r="F6896">
        <v>4.3000001907348633</v>
      </c>
      <c r="G6896">
        <v>9.9899997711181641</v>
      </c>
    </row>
    <row r="6897" spans="1:7" x14ac:dyDescent="0.25">
      <c r="A6897">
        <v>69779</v>
      </c>
      <c r="B6897">
        <v>63621</v>
      </c>
      <c r="C6897">
        <v>1112</v>
      </c>
      <c r="D6897">
        <v>10</v>
      </c>
      <c r="E6897">
        <v>22</v>
      </c>
      <c r="F6897">
        <v>4.3000001907348633</v>
      </c>
      <c r="G6897">
        <v>9.9899997711181641</v>
      </c>
    </row>
    <row r="6898" spans="1:7" x14ac:dyDescent="0.25">
      <c r="A6898">
        <v>70168</v>
      </c>
      <c r="B6898">
        <v>5231</v>
      </c>
      <c r="C6898">
        <v>6620</v>
      </c>
      <c r="D6898">
        <v>10</v>
      </c>
      <c r="E6898">
        <v>22</v>
      </c>
      <c r="F6898">
        <v>4.3000001907348633</v>
      </c>
      <c r="G6898">
        <v>9.9899997711181641</v>
      </c>
    </row>
    <row r="6899" spans="1:7" x14ac:dyDescent="0.25">
      <c r="A6899">
        <v>51426</v>
      </c>
      <c r="B6899">
        <v>11391</v>
      </c>
      <c r="C6899">
        <v>7007</v>
      </c>
      <c r="D6899">
        <v>10</v>
      </c>
      <c r="E6899">
        <v>22</v>
      </c>
      <c r="F6899">
        <v>4.3000001907348633</v>
      </c>
      <c r="G6899">
        <v>9.9899997711181641</v>
      </c>
    </row>
    <row r="6900" spans="1:7" x14ac:dyDescent="0.25">
      <c r="A6900">
        <v>1489</v>
      </c>
      <c r="B6900">
        <v>58511</v>
      </c>
      <c r="C6900">
        <v>6046</v>
      </c>
      <c r="D6900">
        <v>12</v>
      </c>
      <c r="E6900">
        <v>22</v>
      </c>
      <c r="F6900">
        <v>4.3000001907348633</v>
      </c>
      <c r="G6900">
        <v>9.9899997711181641</v>
      </c>
    </row>
    <row r="6901" spans="1:7" x14ac:dyDescent="0.25">
      <c r="A6901">
        <v>1565</v>
      </c>
      <c r="B6901">
        <v>20933</v>
      </c>
      <c r="C6901">
        <v>2622</v>
      </c>
      <c r="D6901">
        <v>12</v>
      </c>
      <c r="E6901">
        <v>22</v>
      </c>
      <c r="F6901">
        <v>4.3000001907348633</v>
      </c>
      <c r="G6901">
        <v>9.9899997711181641</v>
      </c>
    </row>
    <row r="6902" spans="1:7" x14ac:dyDescent="0.25">
      <c r="A6902">
        <v>55324</v>
      </c>
      <c r="B6902">
        <v>30180</v>
      </c>
      <c r="C6902">
        <v>5299</v>
      </c>
      <c r="D6902">
        <v>12</v>
      </c>
      <c r="E6902">
        <v>22</v>
      </c>
      <c r="F6902">
        <v>4.3000001907348633</v>
      </c>
      <c r="G6902">
        <v>9.9899997711181641</v>
      </c>
    </row>
    <row r="6903" spans="1:7" x14ac:dyDescent="0.25">
      <c r="A6903">
        <v>116257</v>
      </c>
      <c r="B6903">
        <v>26217</v>
      </c>
      <c r="C6903">
        <v>3444</v>
      </c>
      <c r="D6903">
        <v>12</v>
      </c>
      <c r="E6903">
        <v>22</v>
      </c>
      <c r="F6903">
        <v>4.3000001907348633</v>
      </c>
      <c r="G6903">
        <v>9.9899997711181641</v>
      </c>
    </row>
    <row r="6904" spans="1:7" x14ac:dyDescent="0.25">
      <c r="A6904">
        <v>118113</v>
      </c>
      <c r="B6904">
        <v>2798</v>
      </c>
      <c r="C6904">
        <v>6189</v>
      </c>
      <c r="D6904">
        <v>12</v>
      </c>
      <c r="E6904">
        <v>22</v>
      </c>
      <c r="F6904">
        <v>4.3000001907348633</v>
      </c>
      <c r="G6904">
        <v>9.9899997711181641</v>
      </c>
    </row>
    <row r="6905" spans="1:7" x14ac:dyDescent="0.25">
      <c r="A6905">
        <v>89352</v>
      </c>
      <c r="B6905">
        <v>13171</v>
      </c>
      <c r="C6905">
        <v>2662</v>
      </c>
      <c r="D6905">
        <v>12</v>
      </c>
      <c r="E6905">
        <v>22</v>
      </c>
      <c r="F6905">
        <v>4.3000001907348633</v>
      </c>
      <c r="G6905">
        <v>9.9899997711181641</v>
      </c>
    </row>
    <row r="6906" spans="1:7" x14ac:dyDescent="0.25">
      <c r="A6906">
        <v>122001</v>
      </c>
      <c r="B6906">
        <v>15349</v>
      </c>
      <c r="C6906">
        <v>5109</v>
      </c>
      <c r="D6906">
        <v>12</v>
      </c>
      <c r="E6906">
        <v>22</v>
      </c>
      <c r="F6906">
        <v>4.3000001907348633</v>
      </c>
      <c r="G6906">
        <v>9.9899997711181641</v>
      </c>
    </row>
    <row r="6907" spans="1:7" x14ac:dyDescent="0.25">
      <c r="A6907">
        <v>53610</v>
      </c>
      <c r="B6907">
        <v>33488</v>
      </c>
      <c r="C6907">
        <v>1949</v>
      </c>
      <c r="D6907">
        <v>13</v>
      </c>
      <c r="E6907">
        <v>22</v>
      </c>
      <c r="F6907">
        <v>4.3000001907348633</v>
      </c>
      <c r="G6907">
        <v>9.9899997711181641</v>
      </c>
    </row>
    <row r="6908" spans="1:7" x14ac:dyDescent="0.25">
      <c r="A6908">
        <v>38587</v>
      </c>
      <c r="B6908">
        <v>56652</v>
      </c>
      <c r="C6908">
        <v>6911</v>
      </c>
      <c r="D6908">
        <v>13</v>
      </c>
      <c r="E6908">
        <v>22</v>
      </c>
      <c r="F6908">
        <v>4.3000001907348633</v>
      </c>
      <c r="G6908">
        <v>9.9899997711181641</v>
      </c>
    </row>
    <row r="6909" spans="1:7" x14ac:dyDescent="0.25">
      <c r="A6909">
        <v>92149</v>
      </c>
      <c r="B6909">
        <v>46177</v>
      </c>
      <c r="C6909">
        <v>4127</v>
      </c>
      <c r="D6909">
        <v>13</v>
      </c>
      <c r="E6909">
        <v>22</v>
      </c>
      <c r="F6909">
        <v>4.3000001907348633</v>
      </c>
      <c r="G6909">
        <v>9.9899997711181641</v>
      </c>
    </row>
    <row r="6910" spans="1:7" x14ac:dyDescent="0.25">
      <c r="A6910">
        <v>67282</v>
      </c>
      <c r="B6910">
        <v>12264</v>
      </c>
      <c r="C6910">
        <v>4167</v>
      </c>
      <c r="D6910">
        <v>13</v>
      </c>
      <c r="E6910">
        <v>22</v>
      </c>
      <c r="F6910">
        <v>4.3000001907348633</v>
      </c>
      <c r="G6910">
        <v>9.9899997711181641</v>
      </c>
    </row>
    <row r="6911" spans="1:7" x14ac:dyDescent="0.25">
      <c r="A6911">
        <v>269</v>
      </c>
      <c r="B6911">
        <v>26287</v>
      </c>
      <c r="C6911">
        <v>5270</v>
      </c>
      <c r="D6911">
        <v>13</v>
      </c>
      <c r="E6911">
        <v>22</v>
      </c>
      <c r="F6911">
        <v>4.3000001907348633</v>
      </c>
      <c r="G6911">
        <v>9.9899997711181641</v>
      </c>
    </row>
    <row r="6912" spans="1:7" x14ac:dyDescent="0.25">
      <c r="A6912">
        <v>77187</v>
      </c>
      <c r="B6912">
        <v>41470</v>
      </c>
      <c r="C6912">
        <v>3175</v>
      </c>
      <c r="D6912">
        <v>13</v>
      </c>
      <c r="E6912">
        <v>22</v>
      </c>
      <c r="F6912">
        <v>4.3000001907348633</v>
      </c>
      <c r="G6912">
        <v>9.9899997711181641</v>
      </c>
    </row>
    <row r="6913" spans="1:7" x14ac:dyDescent="0.25">
      <c r="A6913">
        <v>108684</v>
      </c>
      <c r="B6913">
        <v>31850</v>
      </c>
      <c r="C6913">
        <v>2264</v>
      </c>
      <c r="D6913">
        <v>13</v>
      </c>
      <c r="E6913">
        <v>22</v>
      </c>
      <c r="F6913">
        <v>4.3000001907348633</v>
      </c>
      <c r="G6913">
        <v>9.9899997711181641</v>
      </c>
    </row>
    <row r="6914" spans="1:7" x14ac:dyDescent="0.25">
      <c r="A6914">
        <v>16453</v>
      </c>
      <c r="B6914">
        <v>7674</v>
      </c>
      <c r="C6914">
        <v>1559</v>
      </c>
      <c r="D6914">
        <v>13</v>
      </c>
      <c r="E6914">
        <v>22</v>
      </c>
      <c r="F6914">
        <v>4.3000001907348633</v>
      </c>
      <c r="G6914">
        <v>9.9899997711181641</v>
      </c>
    </row>
    <row r="6915" spans="1:7" x14ac:dyDescent="0.25">
      <c r="A6915">
        <v>68315</v>
      </c>
      <c r="B6915">
        <v>70826</v>
      </c>
      <c r="C6915">
        <v>3876</v>
      </c>
      <c r="D6915">
        <v>13</v>
      </c>
      <c r="E6915">
        <v>22</v>
      </c>
      <c r="F6915">
        <v>4.3000001907348633</v>
      </c>
      <c r="G6915">
        <v>9.9899997711181641</v>
      </c>
    </row>
    <row r="6916" spans="1:7" x14ac:dyDescent="0.25">
      <c r="A6916">
        <v>53417</v>
      </c>
      <c r="B6916">
        <v>56392</v>
      </c>
      <c r="C6916">
        <v>6448</v>
      </c>
      <c r="D6916">
        <v>14</v>
      </c>
      <c r="E6916">
        <v>22</v>
      </c>
      <c r="F6916">
        <v>4.3000001907348633</v>
      </c>
      <c r="G6916">
        <v>9.9899997711181641</v>
      </c>
    </row>
    <row r="6917" spans="1:7" x14ac:dyDescent="0.25">
      <c r="A6917">
        <v>21078</v>
      </c>
      <c r="B6917">
        <v>18688</v>
      </c>
      <c r="C6917">
        <v>5260</v>
      </c>
      <c r="D6917">
        <v>14</v>
      </c>
      <c r="E6917">
        <v>22</v>
      </c>
      <c r="F6917">
        <v>4.3000001907348633</v>
      </c>
      <c r="G6917">
        <v>9.9899997711181641</v>
      </c>
    </row>
    <row r="6918" spans="1:7" x14ac:dyDescent="0.25">
      <c r="A6918">
        <v>79193</v>
      </c>
      <c r="B6918">
        <v>30576</v>
      </c>
      <c r="C6918">
        <v>4462</v>
      </c>
      <c r="D6918">
        <v>14</v>
      </c>
      <c r="E6918">
        <v>22</v>
      </c>
      <c r="F6918">
        <v>4.3000001907348633</v>
      </c>
      <c r="G6918">
        <v>9.9899997711181641</v>
      </c>
    </row>
    <row r="6919" spans="1:7" x14ac:dyDescent="0.25">
      <c r="A6919">
        <v>64810</v>
      </c>
      <c r="B6919">
        <v>49233</v>
      </c>
      <c r="C6919">
        <v>7153</v>
      </c>
      <c r="D6919">
        <v>14</v>
      </c>
      <c r="E6919">
        <v>22</v>
      </c>
      <c r="F6919">
        <v>4.3000001907348633</v>
      </c>
      <c r="G6919">
        <v>9.9899997711181641</v>
      </c>
    </row>
    <row r="6920" spans="1:7" x14ac:dyDescent="0.25">
      <c r="A6920">
        <v>14643</v>
      </c>
      <c r="B6920">
        <v>10881</v>
      </c>
      <c r="C6920">
        <v>6738</v>
      </c>
      <c r="D6920">
        <v>14</v>
      </c>
      <c r="E6920">
        <v>22</v>
      </c>
      <c r="F6920">
        <v>4.3000001907348633</v>
      </c>
      <c r="G6920">
        <v>9.9899997711181641</v>
      </c>
    </row>
    <row r="6921" spans="1:7" x14ac:dyDescent="0.25">
      <c r="A6921">
        <v>26191</v>
      </c>
      <c r="B6921">
        <v>30576</v>
      </c>
      <c r="C6921">
        <v>5878</v>
      </c>
      <c r="D6921">
        <v>14</v>
      </c>
      <c r="E6921">
        <v>22</v>
      </c>
      <c r="F6921">
        <v>4.3000001907348633</v>
      </c>
      <c r="G6921">
        <v>9.9899997711181641</v>
      </c>
    </row>
    <row r="6922" spans="1:7" x14ac:dyDescent="0.25">
      <c r="A6922">
        <v>125950</v>
      </c>
      <c r="B6922">
        <v>11505</v>
      </c>
      <c r="C6922">
        <v>6710</v>
      </c>
      <c r="D6922">
        <v>14</v>
      </c>
      <c r="E6922">
        <v>22</v>
      </c>
      <c r="F6922">
        <v>4.3000001907348633</v>
      </c>
      <c r="G6922">
        <v>9.9899997711181641</v>
      </c>
    </row>
    <row r="6923" spans="1:7" x14ac:dyDescent="0.25">
      <c r="A6923">
        <v>100055</v>
      </c>
      <c r="B6923">
        <v>24564</v>
      </c>
      <c r="C6923">
        <v>2861</v>
      </c>
      <c r="D6923">
        <v>14</v>
      </c>
      <c r="E6923">
        <v>22</v>
      </c>
      <c r="F6923">
        <v>4.3000001907348633</v>
      </c>
      <c r="G6923">
        <v>9.9899997711181641</v>
      </c>
    </row>
    <row r="6924" spans="1:7" x14ac:dyDescent="0.25">
      <c r="A6924">
        <v>119075</v>
      </c>
      <c r="B6924">
        <v>31247</v>
      </c>
      <c r="C6924">
        <v>2264</v>
      </c>
      <c r="D6924">
        <v>14</v>
      </c>
      <c r="E6924">
        <v>22</v>
      </c>
      <c r="F6924">
        <v>4.3000001907348633</v>
      </c>
      <c r="G6924">
        <v>9.9899997711181641</v>
      </c>
    </row>
    <row r="6925" spans="1:7" x14ac:dyDescent="0.25">
      <c r="A6925">
        <v>86116</v>
      </c>
      <c r="B6925">
        <v>48151</v>
      </c>
      <c r="C6925">
        <v>2129</v>
      </c>
      <c r="D6925">
        <v>14</v>
      </c>
      <c r="E6925">
        <v>22</v>
      </c>
      <c r="F6925">
        <v>4.3000001907348633</v>
      </c>
      <c r="G6925">
        <v>9.9899997711181641</v>
      </c>
    </row>
    <row r="6926" spans="1:7" x14ac:dyDescent="0.25">
      <c r="A6926">
        <v>85334</v>
      </c>
      <c r="B6926">
        <v>6256</v>
      </c>
      <c r="C6926">
        <v>347</v>
      </c>
      <c r="D6926">
        <v>14</v>
      </c>
      <c r="E6926">
        <v>22</v>
      </c>
      <c r="F6926">
        <v>4.3000001907348633</v>
      </c>
      <c r="G6926">
        <v>9.9899997711181641</v>
      </c>
    </row>
    <row r="6927" spans="1:7" x14ac:dyDescent="0.25">
      <c r="A6927">
        <v>111860</v>
      </c>
      <c r="B6927">
        <v>15592</v>
      </c>
      <c r="C6927">
        <v>2066</v>
      </c>
      <c r="D6927">
        <v>14</v>
      </c>
      <c r="E6927">
        <v>22</v>
      </c>
      <c r="F6927">
        <v>4.3000001907348633</v>
      </c>
      <c r="G6927">
        <v>9.9899997711181641</v>
      </c>
    </row>
    <row r="6928" spans="1:7" x14ac:dyDescent="0.25">
      <c r="A6928">
        <v>110069</v>
      </c>
      <c r="B6928">
        <v>64078</v>
      </c>
      <c r="C6928">
        <v>2790</v>
      </c>
      <c r="D6928">
        <v>14</v>
      </c>
      <c r="E6928">
        <v>22</v>
      </c>
      <c r="F6928">
        <v>4.3000001907348633</v>
      </c>
      <c r="G6928">
        <v>9.9899997711181641</v>
      </c>
    </row>
    <row r="6929" spans="1:7" x14ac:dyDescent="0.25">
      <c r="A6929">
        <v>50065</v>
      </c>
      <c r="B6929">
        <v>42087</v>
      </c>
      <c r="C6929">
        <v>5894</v>
      </c>
      <c r="D6929">
        <v>14</v>
      </c>
      <c r="E6929">
        <v>22</v>
      </c>
      <c r="F6929">
        <v>4.3000001907348633</v>
      </c>
      <c r="G6929">
        <v>9.9899997711181641</v>
      </c>
    </row>
    <row r="6930" spans="1:7" x14ac:dyDescent="0.25">
      <c r="A6930">
        <v>68759</v>
      </c>
      <c r="B6930">
        <v>49308</v>
      </c>
      <c r="C6930">
        <v>4006</v>
      </c>
      <c r="D6930">
        <v>14</v>
      </c>
      <c r="E6930">
        <v>22</v>
      </c>
      <c r="F6930">
        <v>4.3000001907348633</v>
      </c>
      <c r="G6930">
        <v>9.9899997711181641</v>
      </c>
    </row>
    <row r="6931" spans="1:7" x14ac:dyDescent="0.25">
      <c r="A6931">
        <v>91477</v>
      </c>
      <c r="B6931">
        <v>9906</v>
      </c>
      <c r="C6931">
        <v>2318</v>
      </c>
      <c r="D6931">
        <v>15</v>
      </c>
      <c r="E6931">
        <v>22</v>
      </c>
      <c r="F6931">
        <v>4.3000001907348633</v>
      </c>
      <c r="G6931">
        <v>9.9899997711181641</v>
      </c>
    </row>
    <row r="6932" spans="1:7" x14ac:dyDescent="0.25">
      <c r="A6932">
        <v>13524</v>
      </c>
      <c r="B6932">
        <v>42114</v>
      </c>
      <c r="C6932">
        <v>6694</v>
      </c>
      <c r="D6932">
        <v>15</v>
      </c>
      <c r="E6932">
        <v>22</v>
      </c>
      <c r="F6932">
        <v>4.3000001907348633</v>
      </c>
      <c r="G6932">
        <v>9.9899997711181641</v>
      </c>
    </row>
    <row r="6933" spans="1:7" x14ac:dyDescent="0.25">
      <c r="A6933">
        <v>13759</v>
      </c>
      <c r="B6933">
        <v>35701</v>
      </c>
      <c r="C6933">
        <v>2457</v>
      </c>
      <c r="D6933">
        <v>15</v>
      </c>
      <c r="E6933">
        <v>22</v>
      </c>
      <c r="F6933">
        <v>4.3000001907348633</v>
      </c>
      <c r="G6933">
        <v>9.9899997711181641</v>
      </c>
    </row>
    <row r="6934" spans="1:7" x14ac:dyDescent="0.25">
      <c r="A6934">
        <v>115532</v>
      </c>
      <c r="B6934">
        <v>8619</v>
      </c>
      <c r="C6934">
        <v>452</v>
      </c>
      <c r="D6934">
        <v>15</v>
      </c>
      <c r="E6934">
        <v>22</v>
      </c>
      <c r="F6934">
        <v>4.3000001907348633</v>
      </c>
      <c r="G6934">
        <v>9.9899997711181641</v>
      </c>
    </row>
    <row r="6935" spans="1:7" x14ac:dyDescent="0.25">
      <c r="A6935">
        <v>74203</v>
      </c>
      <c r="B6935">
        <v>6009</v>
      </c>
      <c r="C6935">
        <v>2536</v>
      </c>
      <c r="D6935">
        <v>15</v>
      </c>
      <c r="E6935">
        <v>22</v>
      </c>
      <c r="F6935">
        <v>4.3000001907348633</v>
      </c>
      <c r="G6935">
        <v>9.9899997711181641</v>
      </c>
    </row>
    <row r="6936" spans="1:7" x14ac:dyDescent="0.25">
      <c r="A6936">
        <v>99491</v>
      </c>
      <c r="B6936">
        <v>68828</v>
      </c>
      <c r="C6936">
        <v>4039</v>
      </c>
      <c r="D6936">
        <v>15</v>
      </c>
      <c r="E6936">
        <v>22</v>
      </c>
      <c r="F6936">
        <v>4.3000001907348633</v>
      </c>
      <c r="G6936">
        <v>9.9899997711181641</v>
      </c>
    </row>
    <row r="6937" spans="1:7" x14ac:dyDescent="0.25">
      <c r="A6937">
        <v>99597</v>
      </c>
      <c r="B6937">
        <v>8504</v>
      </c>
      <c r="C6937">
        <v>5156</v>
      </c>
      <c r="D6937">
        <v>15</v>
      </c>
      <c r="E6937">
        <v>22</v>
      </c>
      <c r="F6937">
        <v>4.3000001907348633</v>
      </c>
      <c r="G6937">
        <v>9.9899997711181641</v>
      </c>
    </row>
    <row r="6938" spans="1:7" x14ac:dyDescent="0.25">
      <c r="A6938">
        <v>116074</v>
      </c>
      <c r="B6938">
        <v>71210</v>
      </c>
      <c r="C6938">
        <v>6138</v>
      </c>
      <c r="D6938">
        <v>15</v>
      </c>
      <c r="E6938">
        <v>22</v>
      </c>
      <c r="F6938">
        <v>4.3000001907348633</v>
      </c>
      <c r="G6938">
        <v>9.9899997711181641</v>
      </c>
    </row>
    <row r="6939" spans="1:7" x14ac:dyDescent="0.25">
      <c r="A6939">
        <v>47321</v>
      </c>
      <c r="B6939">
        <v>40968</v>
      </c>
      <c r="C6939">
        <v>3590</v>
      </c>
      <c r="D6939">
        <v>15</v>
      </c>
      <c r="E6939">
        <v>22</v>
      </c>
      <c r="F6939">
        <v>4.3000001907348633</v>
      </c>
      <c r="G6939">
        <v>9.9899997711181641</v>
      </c>
    </row>
    <row r="6940" spans="1:7" x14ac:dyDescent="0.25">
      <c r="A6940">
        <v>1910</v>
      </c>
      <c r="B6940">
        <v>18515</v>
      </c>
      <c r="C6940">
        <v>4003</v>
      </c>
      <c r="D6940">
        <v>15</v>
      </c>
      <c r="E6940">
        <v>22</v>
      </c>
      <c r="F6940">
        <v>4.3000001907348633</v>
      </c>
      <c r="G6940">
        <v>9.9899997711181641</v>
      </c>
    </row>
    <row r="6941" spans="1:7" x14ac:dyDescent="0.25">
      <c r="A6941">
        <v>55573</v>
      </c>
      <c r="B6941">
        <v>28308</v>
      </c>
      <c r="C6941">
        <v>955</v>
      </c>
      <c r="D6941">
        <v>15</v>
      </c>
      <c r="E6941">
        <v>22</v>
      </c>
      <c r="F6941">
        <v>4.3000001907348633</v>
      </c>
      <c r="G6941">
        <v>9.9899997711181641</v>
      </c>
    </row>
    <row r="6942" spans="1:7" x14ac:dyDescent="0.25">
      <c r="A6942">
        <v>57570</v>
      </c>
      <c r="B6942">
        <v>53473</v>
      </c>
      <c r="C6942">
        <v>3568</v>
      </c>
      <c r="D6942">
        <v>15</v>
      </c>
      <c r="E6942">
        <v>22</v>
      </c>
      <c r="F6942">
        <v>4.3000001907348633</v>
      </c>
      <c r="G6942">
        <v>9.9899997711181641</v>
      </c>
    </row>
    <row r="6943" spans="1:7" x14ac:dyDescent="0.25">
      <c r="A6943">
        <v>106595</v>
      </c>
      <c r="B6943">
        <v>34903</v>
      </c>
      <c r="C6943">
        <v>1031</v>
      </c>
      <c r="D6943">
        <v>15</v>
      </c>
      <c r="E6943">
        <v>22</v>
      </c>
      <c r="F6943">
        <v>4.3000001907348633</v>
      </c>
      <c r="G6943">
        <v>9.9899997711181641</v>
      </c>
    </row>
    <row r="6944" spans="1:7" x14ac:dyDescent="0.25">
      <c r="A6944">
        <v>27813</v>
      </c>
      <c r="B6944">
        <v>59350</v>
      </c>
      <c r="C6944">
        <v>1430</v>
      </c>
      <c r="D6944">
        <v>15</v>
      </c>
      <c r="E6944">
        <v>22</v>
      </c>
      <c r="F6944">
        <v>4.3000001907348633</v>
      </c>
      <c r="G6944">
        <v>9.9899997711181641</v>
      </c>
    </row>
    <row r="6945" spans="1:7" x14ac:dyDescent="0.25">
      <c r="A6945">
        <v>7289</v>
      </c>
      <c r="B6945">
        <v>69127</v>
      </c>
      <c r="C6945">
        <v>3233</v>
      </c>
      <c r="D6945">
        <v>15</v>
      </c>
      <c r="E6945">
        <v>22</v>
      </c>
      <c r="F6945">
        <v>4.3000001907348633</v>
      </c>
      <c r="G6945">
        <v>9.9899997711181641</v>
      </c>
    </row>
    <row r="6946" spans="1:7" x14ac:dyDescent="0.25">
      <c r="A6946">
        <v>102777</v>
      </c>
      <c r="B6946">
        <v>21995</v>
      </c>
      <c r="C6946">
        <v>6686</v>
      </c>
      <c r="D6946">
        <v>15</v>
      </c>
      <c r="E6946">
        <v>22</v>
      </c>
      <c r="F6946">
        <v>4.3000001907348633</v>
      </c>
      <c r="G6946">
        <v>9.9899997711181641</v>
      </c>
    </row>
    <row r="6947" spans="1:7" x14ac:dyDescent="0.25">
      <c r="A6947">
        <v>11031</v>
      </c>
      <c r="B6947">
        <v>15816</v>
      </c>
      <c r="C6947">
        <v>4428</v>
      </c>
      <c r="D6947">
        <v>15</v>
      </c>
      <c r="E6947">
        <v>22</v>
      </c>
      <c r="F6947">
        <v>4.3000001907348633</v>
      </c>
      <c r="G6947">
        <v>9.9899997711181641</v>
      </c>
    </row>
    <row r="6948" spans="1:7" x14ac:dyDescent="0.25">
      <c r="A6948">
        <v>109712</v>
      </c>
      <c r="B6948">
        <v>51295</v>
      </c>
      <c r="C6948">
        <v>5242</v>
      </c>
      <c r="D6948">
        <v>15</v>
      </c>
      <c r="E6948">
        <v>22</v>
      </c>
      <c r="F6948">
        <v>4.3000001907348633</v>
      </c>
      <c r="G6948">
        <v>9.9899997711181641</v>
      </c>
    </row>
    <row r="6949" spans="1:7" x14ac:dyDescent="0.25">
      <c r="A6949">
        <v>126725</v>
      </c>
      <c r="B6949">
        <v>30453</v>
      </c>
      <c r="C6949">
        <v>1453</v>
      </c>
      <c r="D6949">
        <v>15</v>
      </c>
      <c r="E6949">
        <v>22</v>
      </c>
      <c r="F6949">
        <v>4.3000001907348633</v>
      </c>
      <c r="G6949">
        <v>9.9899997711181641</v>
      </c>
    </row>
    <row r="6950" spans="1:7" x14ac:dyDescent="0.25">
      <c r="A6950">
        <v>88338</v>
      </c>
      <c r="B6950">
        <v>53536</v>
      </c>
      <c r="C6950">
        <v>552</v>
      </c>
      <c r="D6950">
        <v>15</v>
      </c>
      <c r="E6950">
        <v>22</v>
      </c>
      <c r="F6950">
        <v>4.3000001907348633</v>
      </c>
      <c r="G6950">
        <v>9.9899997711181641</v>
      </c>
    </row>
    <row r="6951" spans="1:7" x14ac:dyDescent="0.25">
      <c r="A6951">
        <v>30437</v>
      </c>
      <c r="B6951">
        <v>40027</v>
      </c>
      <c r="C6951">
        <v>1669</v>
      </c>
      <c r="D6951">
        <v>15</v>
      </c>
      <c r="E6951">
        <v>22</v>
      </c>
      <c r="F6951">
        <v>4.3000001907348633</v>
      </c>
      <c r="G6951">
        <v>9.9899997711181641</v>
      </c>
    </row>
    <row r="6952" spans="1:7" x14ac:dyDescent="0.25">
      <c r="A6952">
        <v>84606</v>
      </c>
      <c r="B6952">
        <v>4800</v>
      </c>
      <c r="C6952">
        <v>5866</v>
      </c>
      <c r="D6952">
        <v>15</v>
      </c>
      <c r="E6952">
        <v>22</v>
      </c>
      <c r="F6952">
        <v>4.3000001907348633</v>
      </c>
      <c r="G6952">
        <v>9.9899997711181641</v>
      </c>
    </row>
    <row r="6953" spans="1:7" x14ac:dyDescent="0.25">
      <c r="A6953">
        <v>112128</v>
      </c>
      <c r="B6953">
        <v>19149</v>
      </c>
      <c r="C6953">
        <v>5911</v>
      </c>
      <c r="D6953">
        <v>15</v>
      </c>
      <c r="E6953">
        <v>22</v>
      </c>
      <c r="F6953">
        <v>4.3000001907348633</v>
      </c>
      <c r="G6953">
        <v>9.9899997711181641</v>
      </c>
    </row>
    <row r="6954" spans="1:7" x14ac:dyDescent="0.25">
      <c r="A6954">
        <v>23661</v>
      </c>
      <c r="B6954">
        <v>63047</v>
      </c>
      <c r="C6954">
        <v>3499</v>
      </c>
      <c r="D6954">
        <v>15</v>
      </c>
      <c r="E6954">
        <v>22</v>
      </c>
      <c r="F6954">
        <v>4.3000001907348633</v>
      </c>
      <c r="G6954">
        <v>9.9899997711181641</v>
      </c>
    </row>
    <row r="6955" spans="1:7" x14ac:dyDescent="0.25">
      <c r="A6955">
        <v>122161</v>
      </c>
      <c r="B6955">
        <v>28255</v>
      </c>
      <c r="C6955">
        <v>5723</v>
      </c>
      <c r="D6955">
        <v>15</v>
      </c>
      <c r="E6955">
        <v>22</v>
      </c>
      <c r="F6955">
        <v>4.3000001907348633</v>
      </c>
      <c r="G6955">
        <v>9.9899997711181641</v>
      </c>
    </row>
    <row r="6956" spans="1:7" x14ac:dyDescent="0.25">
      <c r="A6956">
        <v>50715</v>
      </c>
      <c r="B6956">
        <v>29366</v>
      </c>
      <c r="C6956">
        <v>4949</v>
      </c>
      <c r="D6956">
        <v>15</v>
      </c>
      <c r="E6956">
        <v>22</v>
      </c>
      <c r="F6956">
        <v>4.3000001907348633</v>
      </c>
      <c r="G6956">
        <v>9.9899997711181641</v>
      </c>
    </row>
    <row r="6957" spans="1:7" x14ac:dyDescent="0.25">
      <c r="A6957">
        <v>94399</v>
      </c>
      <c r="B6957">
        <v>21792</v>
      </c>
      <c r="C6957">
        <v>2767</v>
      </c>
      <c r="D6957">
        <v>15</v>
      </c>
      <c r="E6957">
        <v>22</v>
      </c>
      <c r="F6957">
        <v>4.3000001907348633</v>
      </c>
      <c r="G6957">
        <v>9.9899997711181641</v>
      </c>
    </row>
    <row r="6958" spans="1:7" x14ac:dyDescent="0.25">
      <c r="A6958">
        <v>32948</v>
      </c>
      <c r="B6958">
        <v>37249</v>
      </c>
      <c r="C6958">
        <v>3033</v>
      </c>
      <c r="D6958">
        <v>16</v>
      </c>
      <c r="E6958">
        <v>22</v>
      </c>
      <c r="F6958">
        <v>4.3000001907348633</v>
      </c>
      <c r="G6958">
        <v>9.9899997711181641</v>
      </c>
    </row>
    <row r="6959" spans="1:7" x14ac:dyDescent="0.25">
      <c r="A6959">
        <v>105381</v>
      </c>
      <c r="B6959">
        <v>6428</v>
      </c>
      <c r="C6959">
        <v>4791</v>
      </c>
      <c r="D6959">
        <v>16</v>
      </c>
      <c r="E6959">
        <v>22</v>
      </c>
      <c r="F6959">
        <v>4.3000001907348633</v>
      </c>
      <c r="G6959">
        <v>9.9899997711181641</v>
      </c>
    </row>
    <row r="6960" spans="1:7" x14ac:dyDescent="0.25">
      <c r="A6960">
        <v>112949</v>
      </c>
      <c r="B6960">
        <v>4007</v>
      </c>
      <c r="C6960">
        <v>836</v>
      </c>
      <c r="D6960">
        <v>16</v>
      </c>
      <c r="E6960">
        <v>22</v>
      </c>
      <c r="F6960">
        <v>4.3000001907348633</v>
      </c>
      <c r="G6960">
        <v>9.9899997711181641</v>
      </c>
    </row>
    <row r="6961" spans="1:7" x14ac:dyDescent="0.25">
      <c r="A6961">
        <v>65580</v>
      </c>
      <c r="B6961">
        <v>12266</v>
      </c>
      <c r="C6961">
        <v>3538</v>
      </c>
      <c r="D6961">
        <v>16</v>
      </c>
      <c r="E6961">
        <v>22</v>
      </c>
      <c r="F6961">
        <v>4.3000001907348633</v>
      </c>
      <c r="G6961">
        <v>9.9899997711181641</v>
      </c>
    </row>
    <row r="6962" spans="1:7" x14ac:dyDescent="0.25">
      <c r="A6962">
        <v>74945</v>
      </c>
      <c r="B6962">
        <v>72182</v>
      </c>
      <c r="C6962">
        <v>2644</v>
      </c>
      <c r="D6962">
        <v>16</v>
      </c>
      <c r="E6962">
        <v>22</v>
      </c>
      <c r="F6962">
        <v>4.3000001907348633</v>
      </c>
      <c r="G6962">
        <v>9.9899997711181641</v>
      </c>
    </row>
    <row r="6963" spans="1:7" x14ac:dyDescent="0.25">
      <c r="A6963">
        <v>100135</v>
      </c>
      <c r="B6963">
        <v>12266</v>
      </c>
      <c r="C6963">
        <v>327</v>
      </c>
      <c r="D6963">
        <v>16</v>
      </c>
      <c r="E6963">
        <v>22</v>
      </c>
      <c r="F6963">
        <v>4.3000001907348633</v>
      </c>
      <c r="G6963">
        <v>9.9899997711181641</v>
      </c>
    </row>
    <row r="6964" spans="1:7" x14ac:dyDescent="0.25">
      <c r="A6964">
        <v>101032</v>
      </c>
      <c r="B6964">
        <v>20184</v>
      </c>
      <c r="C6964">
        <v>777</v>
      </c>
      <c r="D6964">
        <v>16</v>
      </c>
      <c r="E6964">
        <v>22</v>
      </c>
      <c r="F6964">
        <v>4.3000001907348633</v>
      </c>
      <c r="G6964">
        <v>9.9899997711181641</v>
      </c>
    </row>
    <row r="6965" spans="1:7" x14ac:dyDescent="0.25">
      <c r="A6965">
        <v>29861</v>
      </c>
      <c r="B6965">
        <v>28097</v>
      </c>
      <c r="C6965">
        <v>2787</v>
      </c>
      <c r="D6965">
        <v>16</v>
      </c>
      <c r="E6965">
        <v>22</v>
      </c>
      <c r="F6965">
        <v>4.3000001907348633</v>
      </c>
      <c r="G6965">
        <v>9.9899997711181641</v>
      </c>
    </row>
    <row r="6966" spans="1:7" x14ac:dyDescent="0.25">
      <c r="A6966">
        <v>110125</v>
      </c>
      <c r="B6966">
        <v>68790</v>
      </c>
      <c r="C6966">
        <v>5973</v>
      </c>
      <c r="D6966">
        <v>16</v>
      </c>
      <c r="E6966">
        <v>22</v>
      </c>
      <c r="F6966">
        <v>4.3000001907348633</v>
      </c>
      <c r="G6966">
        <v>9.9899997711181641</v>
      </c>
    </row>
    <row r="6967" spans="1:7" x14ac:dyDescent="0.25">
      <c r="A6967">
        <v>38267</v>
      </c>
      <c r="B6967">
        <v>33901</v>
      </c>
      <c r="C6967">
        <v>1785</v>
      </c>
      <c r="D6967">
        <v>17</v>
      </c>
      <c r="E6967">
        <v>22</v>
      </c>
      <c r="F6967">
        <v>4.3000001907348633</v>
      </c>
      <c r="G6967">
        <v>9.9899997711181641</v>
      </c>
    </row>
    <row r="6968" spans="1:7" x14ac:dyDescent="0.25">
      <c r="A6968">
        <v>75512</v>
      </c>
      <c r="B6968">
        <v>69053</v>
      </c>
      <c r="C6968">
        <v>3707</v>
      </c>
      <c r="D6968">
        <v>17</v>
      </c>
      <c r="E6968">
        <v>22</v>
      </c>
      <c r="F6968">
        <v>4.3000001907348633</v>
      </c>
      <c r="G6968">
        <v>9.9899997711181641</v>
      </c>
    </row>
    <row r="6969" spans="1:7" x14ac:dyDescent="0.25">
      <c r="A6969">
        <v>78781</v>
      </c>
      <c r="B6969">
        <v>28657</v>
      </c>
      <c r="C6969">
        <v>3055</v>
      </c>
      <c r="D6969">
        <v>18</v>
      </c>
      <c r="E6969">
        <v>22</v>
      </c>
      <c r="F6969">
        <v>4.3000001907348633</v>
      </c>
      <c r="G6969">
        <v>9.9899997711181641</v>
      </c>
    </row>
    <row r="6970" spans="1:7" x14ac:dyDescent="0.25">
      <c r="A6970">
        <v>53813</v>
      </c>
      <c r="B6970">
        <v>497</v>
      </c>
      <c r="C6970">
        <v>5982</v>
      </c>
      <c r="D6970">
        <v>18</v>
      </c>
      <c r="E6970">
        <v>22</v>
      </c>
      <c r="F6970">
        <v>4.3000001907348633</v>
      </c>
      <c r="G6970">
        <v>9.9899997711181641</v>
      </c>
    </row>
    <row r="6971" spans="1:7" x14ac:dyDescent="0.25">
      <c r="A6971">
        <v>20696</v>
      </c>
      <c r="B6971">
        <v>53104</v>
      </c>
      <c r="C6971">
        <v>2411</v>
      </c>
      <c r="D6971">
        <v>18</v>
      </c>
      <c r="E6971">
        <v>22</v>
      </c>
      <c r="F6971">
        <v>4.3000001907348633</v>
      </c>
      <c r="G6971">
        <v>9.9899997711181641</v>
      </c>
    </row>
    <row r="6972" spans="1:7" x14ac:dyDescent="0.25">
      <c r="A6972">
        <v>13945</v>
      </c>
      <c r="B6972">
        <v>49907</v>
      </c>
      <c r="C6972">
        <v>981</v>
      </c>
      <c r="D6972">
        <v>18</v>
      </c>
      <c r="E6972">
        <v>22</v>
      </c>
      <c r="F6972">
        <v>4.3000001907348633</v>
      </c>
      <c r="G6972">
        <v>9.9899997711181641</v>
      </c>
    </row>
    <row r="6973" spans="1:7" x14ac:dyDescent="0.25">
      <c r="A6973">
        <v>91392</v>
      </c>
      <c r="B6973">
        <v>35299</v>
      </c>
      <c r="C6973">
        <v>1406</v>
      </c>
      <c r="D6973">
        <v>18</v>
      </c>
      <c r="E6973">
        <v>22</v>
      </c>
      <c r="F6973">
        <v>4.3000001907348633</v>
      </c>
      <c r="G6973">
        <v>9.9899997711181641</v>
      </c>
    </row>
    <row r="6974" spans="1:7" x14ac:dyDescent="0.25">
      <c r="A6974">
        <v>99154</v>
      </c>
      <c r="B6974">
        <v>48702</v>
      </c>
      <c r="C6974">
        <v>7056</v>
      </c>
      <c r="D6974">
        <v>18</v>
      </c>
      <c r="E6974">
        <v>22</v>
      </c>
      <c r="F6974">
        <v>4.3000001907348633</v>
      </c>
      <c r="G6974">
        <v>9.9899997711181641</v>
      </c>
    </row>
    <row r="6975" spans="1:7" x14ac:dyDescent="0.25">
      <c r="A6975">
        <v>125442</v>
      </c>
      <c r="B6975">
        <v>28712</v>
      </c>
      <c r="C6975">
        <v>3748</v>
      </c>
      <c r="D6975">
        <v>18</v>
      </c>
      <c r="E6975">
        <v>22</v>
      </c>
      <c r="F6975">
        <v>4.3000001907348633</v>
      </c>
      <c r="G6975">
        <v>9.9899997711181641</v>
      </c>
    </row>
    <row r="6976" spans="1:7" x14ac:dyDescent="0.25">
      <c r="A6976">
        <v>23692</v>
      </c>
      <c r="B6976">
        <v>50567</v>
      </c>
      <c r="C6976">
        <v>5935</v>
      </c>
      <c r="D6976">
        <v>18</v>
      </c>
      <c r="E6976">
        <v>22</v>
      </c>
      <c r="F6976">
        <v>4.3000001907348633</v>
      </c>
      <c r="G6976">
        <v>9.9899997711181641</v>
      </c>
    </row>
    <row r="6977" spans="1:7" x14ac:dyDescent="0.25">
      <c r="A6977">
        <v>86195</v>
      </c>
      <c r="B6977">
        <v>63451</v>
      </c>
      <c r="C6977">
        <v>3244</v>
      </c>
      <c r="D6977">
        <v>18</v>
      </c>
      <c r="E6977">
        <v>22</v>
      </c>
      <c r="F6977">
        <v>4.3000001907348633</v>
      </c>
      <c r="G6977">
        <v>9.9899997711181641</v>
      </c>
    </row>
    <row r="6978" spans="1:7" x14ac:dyDescent="0.25">
      <c r="A6978">
        <v>94211</v>
      </c>
      <c r="B6978">
        <v>66805</v>
      </c>
      <c r="C6978">
        <v>5166</v>
      </c>
      <c r="D6978">
        <v>18</v>
      </c>
      <c r="E6978">
        <v>22</v>
      </c>
      <c r="F6978">
        <v>4.3000001907348633</v>
      </c>
      <c r="G6978">
        <v>9.9899997711181641</v>
      </c>
    </row>
    <row r="6979" spans="1:7" x14ac:dyDescent="0.25">
      <c r="A6979">
        <v>69042</v>
      </c>
      <c r="B6979">
        <v>53104</v>
      </c>
      <c r="C6979">
        <v>5524</v>
      </c>
      <c r="D6979">
        <v>18</v>
      </c>
      <c r="E6979">
        <v>22</v>
      </c>
      <c r="F6979">
        <v>4.3000001907348633</v>
      </c>
      <c r="G6979">
        <v>9.9899997711181641</v>
      </c>
    </row>
    <row r="6980" spans="1:7" x14ac:dyDescent="0.25">
      <c r="A6980">
        <v>67336</v>
      </c>
      <c r="B6980">
        <v>56468</v>
      </c>
      <c r="C6980">
        <v>992</v>
      </c>
      <c r="D6980">
        <v>19</v>
      </c>
      <c r="E6980">
        <v>22</v>
      </c>
      <c r="F6980">
        <v>4.3000001907348633</v>
      </c>
      <c r="G6980">
        <v>9.9899997711181641</v>
      </c>
    </row>
    <row r="6981" spans="1:7" x14ac:dyDescent="0.25">
      <c r="A6981">
        <v>81065</v>
      </c>
      <c r="B6981">
        <v>21756</v>
      </c>
      <c r="C6981">
        <v>2515</v>
      </c>
      <c r="D6981">
        <v>19</v>
      </c>
      <c r="E6981">
        <v>22</v>
      </c>
      <c r="F6981">
        <v>4.3000001907348633</v>
      </c>
      <c r="G6981">
        <v>9.9899997711181641</v>
      </c>
    </row>
    <row r="6982" spans="1:7" x14ac:dyDescent="0.25">
      <c r="A6982">
        <v>106115</v>
      </c>
      <c r="B6982">
        <v>3476</v>
      </c>
      <c r="C6982">
        <v>7031</v>
      </c>
      <c r="D6982">
        <v>20</v>
      </c>
      <c r="E6982">
        <v>22</v>
      </c>
      <c r="F6982">
        <v>4.3000001907348633</v>
      </c>
      <c r="G6982">
        <v>9.9899997711181641</v>
      </c>
    </row>
    <row r="6983" spans="1:7" x14ac:dyDescent="0.25">
      <c r="A6983">
        <v>1856</v>
      </c>
      <c r="B6983">
        <v>18936</v>
      </c>
      <c r="C6983">
        <v>3487</v>
      </c>
      <c r="D6983">
        <v>20</v>
      </c>
      <c r="E6983">
        <v>22</v>
      </c>
      <c r="F6983">
        <v>4.3000001907348633</v>
      </c>
      <c r="G6983">
        <v>9.9899997711181641</v>
      </c>
    </row>
    <row r="6984" spans="1:7" x14ac:dyDescent="0.25">
      <c r="A6984">
        <v>83710</v>
      </c>
      <c r="B6984">
        <v>50306</v>
      </c>
      <c r="C6984">
        <v>4281</v>
      </c>
      <c r="D6984">
        <v>20</v>
      </c>
      <c r="E6984">
        <v>22</v>
      </c>
      <c r="F6984">
        <v>4.3000001907348633</v>
      </c>
      <c r="G6984">
        <v>9.9899997711181641</v>
      </c>
    </row>
    <row r="6985" spans="1:7" x14ac:dyDescent="0.25">
      <c r="A6985">
        <v>101592</v>
      </c>
      <c r="B6985">
        <v>7893</v>
      </c>
      <c r="C6985">
        <v>416</v>
      </c>
      <c r="D6985">
        <v>20</v>
      </c>
      <c r="E6985">
        <v>22</v>
      </c>
      <c r="F6985">
        <v>4.3000001907348633</v>
      </c>
      <c r="G6985">
        <v>9.9899997711181641</v>
      </c>
    </row>
    <row r="6986" spans="1:7" x14ac:dyDescent="0.25">
      <c r="A6986">
        <v>71386</v>
      </c>
      <c r="B6986">
        <v>1313</v>
      </c>
      <c r="C6986">
        <v>4324</v>
      </c>
      <c r="D6986">
        <v>20</v>
      </c>
      <c r="E6986">
        <v>22</v>
      </c>
      <c r="F6986">
        <v>4.3000001907348633</v>
      </c>
      <c r="G6986">
        <v>9.9899997711181641</v>
      </c>
    </row>
    <row r="6987" spans="1:7" x14ac:dyDescent="0.25">
      <c r="A6987">
        <v>30531</v>
      </c>
      <c r="B6987">
        <v>58074</v>
      </c>
      <c r="C6987">
        <v>1650</v>
      </c>
      <c r="D6987">
        <v>20</v>
      </c>
      <c r="E6987">
        <v>22</v>
      </c>
      <c r="F6987">
        <v>4.3000001907348633</v>
      </c>
      <c r="G6987">
        <v>9.9899997711181641</v>
      </c>
    </row>
    <row r="6988" spans="1:7" x14ac:dyDescent="0.25">
      <c r="A6988">
        <v>32167</v>
      </c>
      <c r="B6988">
        <v>46496</v>
      </c>
      <c r="C6988">
        <v>6752</v>
      </c>
      <c r="D6988">
        <v>21</v>
      </c>
      <c r="E6988">
        <v>22</v>
      </c>
      <c r="F6988">
        <v>4.3000001907348633</v>
      </c>
      <c r="G6988">
        <v>9.9899997711181641</v>
      </c>
    </row>
    <row r="6989" spans="1:7" x14ac:dyDescent="0.25">
      <c r="A6989">
        <v>106258</v>
      </c>
      <c r="B6989">
        <v>61235</v>
      </c>
      <c r="C6989">
        <v>1815</v>
      </c>
      <c r="D6989">
        <v>21</v>
      </c>
      <c r="E6989">
        <v>22</v>
      </c>
      <c r="F6989">
        <v>4.3000001907348633</v>
      </c>
      <c r="G6989">
        <v>9.9899997711181641</v>
      </c>
    </row>
    <row r="6990" spans="1:7" x14ac:dyDescent="0.25">
      <c r="A6990">
        <v>32613</v>
      </c>
      <c r="B6990">
        <v>14323</v>
      </c>
      <c r="C6990">
        <v>1746</v>
      </c>
      <c r="D6990">
        <v>21</v>
      </c>
      <c r="E6990">
        <v>22</v>
      </c>
      <c r="F6990">
        <v>4.3000001907348633</v>
      </c>
      <c r="G6990">
        <v>9.9899997711181641</v>
      </c>
    </row>
    <row r="6991" spans="1:7" x14ac:dyDescent="0.25">
      <c r="A6991">
        <v>78531</v>
      </c>
      <c r="B6991">
        <v>52475</v>
      </c>
      <c r="C6991">
        <v>350</v>
      </c>
      <c r="D6991">
        <v>21</v>
      </c>
      <c r="E6991">
        <v>22</v>
      </c>
      <c r="F6991">
        <v>4.3000001907348633</v>
      </c>
      <c r="G6991">
        <v>9.9899997711181641</v>
      </c>
    </row>
    <row r="6992" spans="1:7" x14ac:dyDescent="0.25">
      <c r="A6992">
        <v>34542</v>
      </c>
      <c r="B6992">
        <v>42267</v>
      </c>
      <c r="C6992">
        <v>4753</v>
      </c>
      <c r="D6992">
        <v>21</v>
      </c>
      <c r="E6992">
        <v>22</v>
      </c>
      <c r="F6992">
        <v>4.3000001907348633</v>
      </c>
      <c r="G6992">
        <v>9.9899997711181641</v>
      </c>
    </row>
    <row r="6993" spans="1:7" x14ac:dyDescent="0.25">
      <c r="A6993">
        <v>34581</v>
      </c>
      <c r="B6993">
        <v>65445</v>
      </c>
      <c r="C6993">
        <v>6900</v>
      </c>
      <c r="D6993">
        <v>21</v>
      </c>
      <c r="E6993">
        <v>22</v>
      </c>
      <c r="F6993">
        <v>4.3000001907348633</v>
      </c>
      <c r="G6993">
        <v>9.9899997711181641</v>
      </c>
    </row>
    <row r="6994" spans="1:7" x14ac:dyDescent="0.25">
      <c r="A6994">
        <v>35040</v>
      </c>
      <c r="B6994">
        <v>61255</v>
      </c>
      <c r="C6994">
        <v>5327</v>
      </c>
      <c r="D6994">
        <v>21</v>
      </c>
      <c r="E6994">
        <v>22</v>
      </c>
      <c r="F6994">
        <v>4.3000001907348633</v>
      </c>
      <c r="G6994">
        <v>9.9899997711181641</v>
      </c>
    </row>
    <row r="6995" spans="1:7" x14ac:dyDescent="0.25">
      <c r="A6995">
        <v>53414</v>
      </c>
      <c r="B6995">
        <v>70413</v>
      </c>
      <c r="C6995">
        <v>3681</v>
      </c>
      <c r="D6995">
        <v>21</v>
      </c>
      <c r="E6995">
        <v>22</v>
      </c>
      <c r="F6995">
        <v>4.3000001907348633</v>
      </c>
      <c r="G6995">
        <v>9.9899997711181641</v>
      </c>
    </row>
    <row r="6996" spans="1:7" x14ac:dyDescent="0.25">
      <c r="A6996">
        <v>19820</v>
      </c>
      <c r="B6996">
        <v>52906</v>
      </c>
      <c r="C6996">
        <v>6104</v>
      </c>
      <c r="D6996">
        <v>21</v>
      </c>
      <c r="E6996">
        <v>22</v>
      </c>
      <c r="F6996">
        <v>4.3000001907348633</v>
      </c>
      <c r="G6996">
        <v>9.9899997711181641</v>
      </c>
    </row>
    <row r="6997" spans="1:7" x14ac:dyDescent="0.25">
      <c r="A6997">
        <v>66699</v>
      </c>
      <c r="B6997">
        <v>17337</v>
      </c>
      <c r="C6997">
        <v>160</v>
      </c>
      <c r="D6997">
        <v>21</v>
      </c>
      <c r="E6997">
        <v>22</v>
      </c>
      <c r="F6997">
        <v>4.3000001907348633</v>
      </c>
      <c r="G6997">
        <v>9.9899997711181641</v>
      </c>
    </row>
    <row r="6998" spans="1:7" x14ac:dyDescent="0.25">
      <c r="A6998">
        <v>36055</v>
      </c>
      <c r="B6998">
        <v>40772</v>
      </c>
      <c r="C6998">
        <v>6213</v>
      </c>
      <c r="D6998">
        <v>21</v>
      </c>
      <c r="E6998">
        <v>22</v>
      </c>
      <c r="F6998">
        <v>4.3000001907348633</v>
      </c>
      <c r="G6998">
        <v>9.9899997711181641</v>
      </c>
    </row>
    <row r="6999" spans="1:7" x14ac:dyDescent="0.25">
      <c r="A6999">
        <v>36463</v>
      </c>
      <c r="B6999">
        <v>23642</v>
      </c>
      <c r="C6999">
        <v>6368</v>
      </c>
      <c r="D6999">
        <v>21</v>
      </c>
      <c r="E6999">
        <v>22</v>
      </c>
      <c r="F6999">
        <v>4.3000001907348633</v>
      </c>
      <c r="G6999">
        <v>9.9899997711181641</v>
      </c>
    </row>
    <row r="7000" spans="1:7" x14ac:dyDescent="0.25">
      <c r="A7000">
        <v>77006</v>
      </c>
      <c r="B7000">
        <v>68612</v>
      </c>
      <c r="C7000">
        <v>3270</v>
      </c>
      <c r="D7000">
        <v>21</v>
      </c>
      <c r="E7000">
        <v>22</v>
      </c>
      <c r="F7000">
        <v>4.3000001907348633</v>
      </c>
      <c r="G7000">
        <v>9.9899997711181641</v>
      </c>
    </row>
    <row r="7001" spans="1:7" x14ac:dyDescent="0.25">
      <c r="A7001">
        <v>97545</v>
      </c>
      <c r="B7001">
        <v>7561</v>
      </c>
      <c r="C7001">
        <v>3205</v>
      </c>
      <c r="D7001">
        <v>21</v>
      </c>
      <c r="E7001">
        <v>22</v>
      </c>
      <c r="F7001">
        <v>4.3000001907348633</v>
      </c>
      <c r="G7001">
        <v>9.9899997711181641</v>
      </c>
    </row>
    <row r="7002" spans="1:7" x14ac:dyDescent="0.25">
      <c r="A7002">
        <v>77047</v>
      </c>
      <c r="B7002">
        <v>42082</v>
      </c>
      <c r="C7002">
        <v>5235</v>
      </c>
      <c r="D7002">
        <v>21</v>
      </c>
      <c r="E7002">
        <v>22</v>
      </c>
      <c r="F7002">
        <v>4.3000001907348633</v>
      </c>
      <c r="G7002">
        <v>9.9899997711181641</v>
      </c>
    </row>
    <row r="7003" spans="1:7" x14ac:dyDescent="0.25">
      <c r="A7003">
        <v>47883</v>
      </c>
      <c r="B7003">
        <v>42153</v>
      </c>
      <c r="C7003">
        <v>4972</v>
      </c>
      <c r="D7003">
        <v>21</v>
      </c>
      <c r="E7003">
        <v>22</v>
      </c>
      <c r="F7003">
        <v>4.3000001907348633</v>
      </c>
      <c r="G7003">
        <v>9.9899997711181641</v>
      </c>
    </row>
    <row r="7004" spans="1:7" x14ac:dyDescent="0.25">
      <c r="A7004">
        <v>966</v>
      </c>
      <c r="B7004">
        <v>7662</v>
      </c>
      <c r="C7004">
        <v>2757</v>
      </c>
      <c r="D7004">
        <v>21</v>
      </c>
      <c r="E7004">
        <v>22</v>
      </c>
      <c r="F7004">
        <v>4.3000001907348633</v>
      </c>
      <c r="G7004">
        <v>9.9899997711181641</v>
      </c>
    </row>
    <row r="7005" spans="1:7" x14ac:dyDescent="0.25">
      <c r="A7005">
        <v>747</v>
      </c>
      <c r="B7005">
        <v>34822</v>
      </c>
      <c r="C7005">
        <v>5330</v>
      </c>
      <c r="D7005">
        <v>21</v>
      </c>
      <c r="E7005">
        <v>22</v>
      </c>
      <c r="F7005">
        <v>4.3000001907348633</v>
      </c>
      <c r="G7005">
        <v>9.9899997711181641</v>
      </c>
    </row>
    <row r="7006" spans="1:7" x14ac:dyDescent="0.25">
      <c r="A7006">
        <v>115583</v>
      </c>
      <c r="B7006">
        <v>22989</v>
      </c>
      <c r="C7006">
        <v>6850</v>
      </c>
      <c r="D7006">
        <v>21</v>
      </c>
      <c r="E7006">
        <v>22</v>
      </c>
      <c r="F7006">
        <v>4.3000001907348633</v>
      </c>
      <c r="G7006">
        <v>9.9899997711181641</v>
      </c>
    </row>
    <row r="7007" spans="1:7" x14ac:dyDescent="0.25">
      <c r="A7007">
        <v>57662</v>
      </c>
      <c r="B7007">
        <v>49050</v>
      </c>
      <c r="C7007">
        <v>4191</v>
      </c>
      <c r="D7007">
        <v>21</v>
      </c>
      <c r="E7007">
        <v>22</v>
      </c>
      <c r="F7007">
        <v>4.3000001907348633</v>
      </c>
      <c r="G7007">
        <v>9.9899997711181641</v>
      </c>
    </row>
    <row r="7008" spans="1:7" x14ac:dyDescent="0.25">
      <c r="A7008">
        <v>126016</v>
      </c>
      <c r="B7008">
        <v>39416</v>
      </c>
      <c r="C7008">
        <v>4218</v>
      </c>
      <c r="D7008">
        <v>21</v>
      </c>
      <c r="E7008">
        <v>22</v>
      </c>
      <c r="F7008">
        <v>4.3000001907348633</v>
      </c>
      <c r="G7008">
        <v>9.9899997711181641</v>
      </c>
    </row>
    <row r="7009" spans="1:7" x14ac:dyDescent="0.25">
      <c r="A7009">
        <v>71376</v>
      </c>
      <c r="B7009">
        <v>56460</v>
      </c>
      <c r="C7009">
        <v>3573</v>
      </c>
      <c r="D7009">
        <v>21</v>
      </c>
      <c r="E7009">
        <v>22</v>
      </c>
      <c r="F7009">
        <v>4.3000001907348633</v>
      </c>
      <c r="G7009">
        <v>9.9899997711181641</v>
      </c>
    </row>
    <row r="7010" spans="1:7" x14ac:dyDescent="0.25">
      <c r="A7010">
        <v>103031</v>
      </c>
      <c r="B7010">
        <v>60109</v>
      </c>
      <c r="C7010">
        <v>6650</v>
      </c>
      <c r="D7010">
        <v>21</v>
      </c>
      <c r="E7010">
        <v>22</v>
      </c>
      <c r="F7010">
        <v>4.3000001907348633</v>
      </c>
      <c r="G7010">
        <v>9.9899997711181641</v>
      </c>
    </row>
    <row r="7011" spans="1:7" x14ac:dyDescent="0.25">
      <c r="A7011">
        <v>127614</v>
      </c>
      <c r="B7011">
        <v>37381</v>
      </c>
      <c r="C7011">
        <v>6365</v>
      </c>
      <c r="D7011">
        <v>21</v>
      </c>
      <c r="E7011">
        <v>22</v>
      </c>
      <c r="F7011">
        <v>4.3000001907348633</v>
      </c>
      <c r="G7011">
        <v>9.9899997711181641</v>
      </c>
    </row>
    <row r="7012" spans="1:7" x14ac:dyDescent="0.25">
      <c r="A7012">
        <v>88324</v>
      </c>
      <c r="B7012">
        <v>20230</v>
      </c>
      <c r="C7012">
        <v>3334</v>
      </c>
      <c r="D7012">
        <v>21</v>
      </c>
      <c r="E7012">
        <v>22</v>
      </c>
      <c r="F7012">
        <v>4.3000001907348633</v>
      </c>
      <c r="G7012">
        <v>9.9899997711181641</v>
      </c>
    </row>
    <row r="7013" spans="1:7" x14ac:dyDescent="0.25">
      <c r="A7013">
        <v>17817</v>
      </c>
      <c r="B7013">
        <v>57767</v>
      </c>
      <c r="C7013">
        <v>1800</v>
      </c>
      <c r="D7013">
        <v>21</v>
      </c>
      <c r="E7013">
        <v>22</v>
      </c>
      <c r="F7013">
        <v>4.3000001907348633</v>
      </c>
      <c r="G7013">
        <v>9.9899997711181641</v>
      </c>
    </row>
    <row r="7014" spans="1:7" x14ac:dyDescent="0.25">
      <c r="A7014">
        <v>16228</v>
      </c>
      <c r="B7014">
        <v>47002</v>
      </c>
      <c r="C7014">
        <v>3136</v>
      </c>
      <c r="D7014">
        <v>21</v>
      </c>
      <c r="E7014">
        <v>22</v>
      </c>
      <c r="F7014">
        <v>4.3000001907348633</v>
      </c>
      <c r="G7014">
        <v>9.9899997711181641</v>
      </c>
    </row>
    <row r="7015" spans="1:7" x14ac:dyDescent="0.25">
      <c r="A7015">
        <v>18691</v>
      </c>
      <c r="B7015">
        <v>44577</v>
      </c>
      <c r="C7015">
        <v>6240</v>
      </c>
      <c r="D7015">
        <v>21</v>
      </c>
      <c r="E7015">
        <v>22</v>
      </c>
      <c r="F7015">
        <v>4.3000001907348633</v>
      </c>
      <c r="G7015">
        <v>9.9899997711181641</v>
      </c>
    </row>
    <row r="7016" spans="1:7" x14ac:dyDescent="0.25">
      <c r="A7016">
        <v>88753</v>
      </c>
      <c r="B7016">
        <v>20230</v>
      </c>
      <c r="C7016">
        <v>5719</v>
      </c>
      <c r="D7016">
        <v>21</v>
      </c>
      <c r="E7016">
        <v>22</v>
      </c>
      <c r="F7016">
        <v>4.3000001907348633</v>
      </c>
      <c r="G7016">
        <v>9.9899997711181641</v>
      </c>
    </row>
    <row r="7017" spans="1:7" x14ac:dyDescent="0.25">
      <c r="A7017">
        <v>29338</v>
      </c>
      <c r="B7017">
        <v>36355</v>
      </c>
      <c r="C7017">
        <v>3812</v>
      </c>
      <c r="D7017">
        <v>21</v>
      </c>
      <c r="E7017">
        <v>22</v>
      </c>
      <c r="F7017">
        <v>4.3000001907348633</v>
      </c>
      <c r="G7017">
        <v>9.9899997711181641</v>
      </c>
    </row>
    <row r="7018" spans="1:7" x14ac:dyDescent="0.25">
      <c r="A7018">
        <v>89058</v>
      </c>
      <c r="B7018">
        <v>63989</v>
      </c>
      <c r="C7018">
        <v>3326</v>
      </c>
      <c r="D7018">
        <v>21</v>
      </c>
      <c r="E7018">
        <v>22</v>
      </c>
      <c r="F7018">
        <v>4.3000001907348633</v>
      </c>
      <c r="G7018">
        <v>9.9899997711181641</v>
      </c>
    </row>
    <row r="7019" spans="1:7" x14ac:dyDescent="0.25">
      <c r="A7019">
        <v>84679</v>
      </c>
      <c r="B7019">
        <v>21494</v>
      </c>
      <c r="C7019">
        <v>5419</v>
      </c>
      <c r="D7019">
        <v>21</v>
      </c>
      <c r="E7019">
        <v>22</v>
      </c>
      <c r="F7019">
        <v>4.3000001907348633</v>
      </c>
      <c r="G7019">
        <v>9.9899997711181641</v>
      </c>
    </row>
    <row r="7020" spans="1:7" x14ac:dyDescent="0.25">
      <c r="A7020">
        <v>62174</v>
      </c>
      <c r="B7020">
        <v>4479</v>
      </c>
      <c r="C7020">
        <v>1148</v>
      </c>
      <c r="D7020">
        <v>21</v>
      </c>
      <c r="E7020">
        <v>22</v>
      </c>
      <c r="F7020">
        <v>4.3000001907348633</v>
      </c>
      <c r="G7020">
        <v>9.9899997711181641</v>
      </c>
    </row>
    <row r="7021" spans="1:7" x14ac:dyDescent="0.25">
      <c r="A7021">
        <v>62372</v>
      </c>
      <c r="B7021">
        <v>58473</v>
      </c>
      <c r="C7021">
        <v>1182</v>
      </c>
      <c r="D7021">
        <v>21</v>
      </c>
      <c r="E7021">
        <v>22</v>
      </c>
      <c r="F7021">
        <v>4.3000001907348633</v>
      </c>
      <c r="G7021">
        <v>9.9899997711181641</v>
      </c>
    </row>
    <row r="7022" spans="1:7" x14ac:dyDescent="0.25">
      <c r="A7022">
        <v>43843</v>
      </c>
      <c r="B7022">
        <v>63230</v>
      </c>
      <c r="C7022">
        <v>7033</v>
      </c>
      <c r="D7022">
        <v>21</v>
      </c>
      <c r="E7022">
        <v>22</v>
      </c>
      <c r="F7022">
        <v>4.3000001907348633</v>
      </c>
      <c r="G7022">
        <v>9.9899997711181641</v>
      </c>
    </row>
    <row r="7023" spans="1:7" x14ac:dyDescent="0.25">
      <c r="A7023">
        <v>44129</v>
      </c>
      <c r="B7023">
        <v>3880</v>
      </c>
      <c r="C7023">
        <v>3175</v>
      </c>
      <c r="D7023">
        <v>21</v>
      </c>
      <c r="E7023">
        <v>22</v>
      </c>
      <c r="F7023">
        <v>4.3000001907348633</v>
      </c>
      <c r="G7023">
        <v>9.9899997711181641</v>
      </c>
    </row>
    <row r="7024" spans="1:7" x14ac:dyDescent="0.25">
      <c r="A7024">
        <v>44684</v>
      </c>
      <c r="B7024">
        <v>61057</v>
      </c>
      <c r="C7024">
        <v>7125</v>
      </c>
      <c r="D7024">
        <v>21</v>
      </c>
      <c r="E7024">
        <v>22</v>
      </c>
      <c r="F7024">
        <v>4.3000001907348633</v>
      </c>
      <c r="G7024">
        <v>9.9899997711181641</v>
      </c>
    </row>
    <row r="7025" spans="1:7" x14ac:dyDescent="0.25">
      <c r="A7025">
        <v>44648</v>
      </c>
      <c r="B7025">
        <v>59282</v>
      </c>
      <c r="C7025">
        <v>6397</v>
      </c>
      <c r="D7025">
        <v>21</v>
      </c>
      <c r="E7025">
        <v>22</v>
      </c>
      <c r="F7025">
        <v>4.3000001907348633</v>
      </c>
      <c r="G7025">
        <v>9.9899997711181641</v>
      </c>
    </row>
    <row r="7026" spans="1:7" x14ac:dyDescent="0.25">
      <c r="A7026">
        <v>96022</v>
      </c>
      <c r="B7026">
        <v>47632</v>
      </c>
      <c r="C7026">
        <v>7021</v>
      </c>
      <c r="D7026">
        <v>21</v>
      </c>
      <c r="E7026">
        <v>22</v>
      </c>
      <c r="F7026">
        <v>4.3000001907348633</v>
      </c>
      <c r="G7026">
        <v>9.9899997711181641</v>
      </c>
    </row>
    <row r="7027" spans="1:7" x14ac:dyDescent="0.25">
      <c r="A7027">
        <v>67791</v>
      </c>
      <c r="B7027">
        <v>48762</v>
      </c>
      <c r="C7027">
        <v>6524</v>
      </c>
      <c r="D7027">
        <v>21</v>
      </c>
      <c r="E7027">
        <v>22</v>
      </c>
      <c r="F7027">
        <v>4.3000001907348633</v>
      </c>
      <c r="G7027">
        <v>9.9899997711181641</v>
      </c>
    </row>
    <row r="7028" spans="1:7" x14ac:dyDescent="0.25">
      <c r="A7028">
        <v>122531</v>
      </c>
      <c r="B7028">
        <v>4005</v>
      </c>
      <c r="C7028">
        <v>4212</v>
      </c>
      <c r="D7028">
        <v>21</v>
      </c>
      <c r="E7028">
        <v>22</v>
      </c>
      <c r="F7028">
        <v>4.3000001907348633</v>
      </c>
      <c r="G7028">
        <v>9.9899997711181641</v>
      </c>
    </row>
    <row r="7029" spans="1:7" x14ac:dyDescent="0.25">
      <c r="A7029">
        <v>49742</v>
      </c>
      <c r="B7029">
        <v>34837</v>
      </c>
      <c r="C7029">
        <v>1527</v>
      </c>
      <c r="D7029">
        <v>21</v>
      </c>
      <c r="E7029">
        <v>22</v>
      </c>
      <c r="F7029">
        <v>4.3000001907348633</v>
      </c>
      <c r="G7029">
        <v>9.9899997711181641</v>
      </c>
    </row>
    <row r="7030" spans="1:7" x14ac:dyDescent="0.25">
      <c r="A7030">
        <v>80556</v>
      </c>
      <c r="B7030">
        <v>5788</v>
      </c>
      <c r="C7030">
        <v>4933</v>
      </c>
      <c r="D7030">
        <v>22</v>
      </c>
      <c r="E7030">
        <v>22</v>
      </c>
      <c r="F7030">
        <v>4.3000001907348633</v>
      </c>
      <c r="G7030">
        <v>9.9899997711181641</v>
      </c>
    </row>
    <row r="7031" spans="1:7" x14ac:dyDescent="0.25">
      <c r="A7031">
        <v>19515</v>
      </c>
      <c r="B7031">
        <v>11077</v>
      </c>
      <c r="C7031">
        <v>6680</v>
      </c>
      <c r="D7031">
        <v>22</v>
      </c>
      <c r="E7031">
        <v>22</v>
      </c>
      <c r="F7031">
        <v>4.3000001907348633</v>
      </c>
      <c r="G7031">
        <v>9.9899997711181641</v>
      </c>
    </row>
    <row r="7032" spans="1:7" x14ac:dyDescent="0.25">
      <c r="A7032">
        <v>53825</v>
      </c>
      <c r="B7032">
        <v>62928</v>
      </c>
      <c r="C7032">
        <v>1309</v>
      </c>
      <c r="D7032">
        <v>22</v>
      </c>
      <c r="E7032">
        <v>22</v>
      </c>
      <c r="F7032">
        <v>4.3000001907348633</v>
      </c>
      <c r="G7032">
        <v>9.9899997711181641</v>
      </c>
    </row>
    <row r="7033" spans="1:7" x14ac:dyDescent="0.25">
      <c r="A7033">
        <v>78218</v>
      </c>
      <c r="B7033">
        <v>22598</v>
      </c>
      <c r="C7033">
        <v>2242</v>
      </c>
      <c r="D7033">
        <v>22</v>
      </c>
      <c r="E7033">
        <v>22</v>
      </c>
      <c r="F7033">
        <v>4.3000001907348633</v>
      </c>
      <c r="G7033">
        <v>9.9899997711181641</v>
      </c>
    </row>
    <row r="7034" spans="1:7" x14ac:dyDescent="0.25">
      <c r="A7034">
        <v>65335</v>
      </c>
      <c r="B7034">
        <v>3972</v>
      </c>
      <c r="C7034">
        <v>4203</v>
      </c>
      <c r="D7034">
        <v>22</v>
      </c>
      <c r="E7034">
        <v>22</v>
      </c>
      <c r="F7034">
        <v>4.3000001907348633</v>
      </c>
      <c r="G7034">
        <v>9.9899997711181641</v>
      </c>
    </row>
    <row r="7035" spans="1:7" x14ac:dyDescent="0.25">
      <c r="A7035">
        <v>131602</v>
      </c>
      <c r="B7035">
        <v>36042</v>
      </c>
      <c r="C7035">
        <v>2264</v>
      </c>
      <c r="D7035">
        <v>22</v>
      </c>
      <c r="E7035">
        <v>22</v>
      </c>
      <c r="F7035">
        <v>4.3000001907348633</v>
      </c>
      <c r="G7035">
        <v>9.9899997711181641</v>
      </c>
    </row>
    <row r="7036" spans="1:7" x14ac:dyDescent="0.25">
      <c r="A7036">
        <v>129808</v>
      </c>
      <c r="B7036">
        <v>21570</v>
      </c>
      <c r="C7036">
        <v>3027</v>
      </c>
      <c r="D7036">
        <v>22</v>
      </c>
      <c r="E7036">
        <v>22</v>
      </c>
      <c r="F7036">
        <v>4.3000001907348633</v>
      </c>
      <c r="G7036">
        <v>9.9899997711181641</v>
      </c>
    </row>
    <row r="7037" spans="1:7" x14ac:dyDescent="0.25">
      <c r="A7037">
        <v>92683</v>
      </c>
      <c r="B7037">
        <v>41973</v>
      </c>
      <c r="C7037">
        <v>3713</v>
      </c>
      <c r="D7037">
        <v>22</v>
      </c>
      <c r="E7037">
        <v>22</v>
      </c>
      <c r="F7037">
        <v>4.3000001907348633</v>
      </c>
      <c r="G7037">
        <v>9.9899997711181641</v>
      </c>
    </row>
    <row r="7038" spans="1:7" x14ac:dyDescent="0.25">
      <c r="A7038">
        <v>37025</v>
      </c>
      <c r="B7038">
        <v>47997</v>
      </c>
      <c r="C7038">
        <v>4780</v>
      </c>
      <c r="D7038">
        <v>22</v>
      </c>
      <c r="E7038">
        <v>22</v>
      </c>
      <c r="F7038">
        <v>4.3000001907348633</v>
      </c>
      <c r="G7038">
        <v>9.9899997711181641</v>
      </c>
    </row>
    <row r="7039" spans="1:7" x14ac:dyDescent="0.25">
      <c r="A7039">
        <v>45704</v>
      </c>
      <c r="B7039">
        <v>1540</v>
      </c>
      <c r="C7039">
        <v>2028</v>
      </c>
      <c r="D7039">
        <v>22</v>
      </c>
      <c r="E7039">
        <v>22</v>
      </c>
      <c r="F7039">
        <v>4.3000001907348633</v>
      </c>
      <c r="G7039">
        <v>9.9899997711181641</v>
      </c>
    </row>
    <row r="7040" spans="1:7" x14ac:dyDescent="0.25">
      <c r="A7040">
        <v>75653</v>
      </c>
      <c r="B7040">
        <v>14073</v>
      </c>
      <c r="C7040">
        <v>3568</v>
      </c>
      <c r="D7040">
        <v>22</v>
      </c>
      <c r="E7040">
        <v>22</v>
      </c>
      <c r="F7040">
        <v>4.3000001907348633</v>
      </c>
      <c r="G7040">
        <v>9.9899997711181641</v>
      </c>
    </row>
    <row r="7041" spans="1:7" x14ac:dyDescent="0.25">
      <c r="A7041">
        <v>46834</v>
      </c>
      <c r="B7041">
        <v>68726</v>
      </c>
      <c r="C7041">
        <v>4732</v>
      </c>
      <c r="D7041">
        <v>22</v>
      </c>
      <c r="E7041">
        <v>22</v>
      </c>
      <c r="F7041">
        <v>4.3000001907348633</v>
      </c>
      <c r="G7041">
        <v>9.9899997711181641</v>
      </c>
    </row>
    <row r="7042" spans="1:7" x14ac:dyDescent="0.25">
      <c r="A7042">
        <v>28748</v>
      </c>
      <c r="B7042">
        <v>42398</v>
      </c>
      <c r="C7042">
        <v>5849</v>
      </c>
      <c r="D7042">
        <v>22</v>
      </c>
      <c r="E7042">
        <v>22</v>
      </c>
      <c r="F7042">
        <v>4.3000001907348633</v>
      </c>
      <c r="G7042">
        <v>9.9899997711181641</v>
      </c>
    </row>
    <row r="7043" spans="1:7" x14ac:dyDescent="0.25">
      <c r="A7043">
        <v>57971</v>
      </c>
      <c r="B7043">
        <v>19799</v>
      </c>
      <c r="C7043">
        <v>5991</v>
      </c>
      <c r="D7043">
        <v>22</v>
      </c>
      <c r="E7043">
        <v>22</v>
      </c>
      <c r="F7043">
        <v>4.3000001907348633</v>
      </c>
      <c r="G7043">
        <v>9.9899997711181641</v>
      </c>
    </row>
    <row r="7044" spans="1:7" x14ac:dyDescent="0.25">
      <c r="A7044">
        <v>9227</v>
      </c>
      <c r="B7044">
        <v>14409</v>
      </c>
      <c r="C7044">
        <v>2337</v>
      </c>
      <c r="D7044">
        <v>22</v>
      </c>
      <c r="E7044">
        <v>22</v>
      </c>
      <c r="F7044">
        <v>4.3000001907348633</v>
      </c>
      <c r="G7044">
        <v>9.9899997711181641</v>
      </c>
    </row>
    <row r="7045" spans="1:7" x14ac:dyDescent="0.25">
      <c r="A7045">
        <v>27909</v>
      </c>
      <c r="B7045">
        <v>64302</v>
      </c>
      <c r="C7045">
        <v>781</v>
      </c>
      <c r="D7045">
        <v>22</v>
      </c>
      <c r="E7045">
        <v>22</v>
      </c>
      <c r="F7045">
        <v>4.3000001907348633</v>
      </c>
      <c r="G7045">
        <v>9.9899997711181641</v>
      </c>
    </row>
    <row r="7046" spans="1:7" x14ac:dyDescent="0.25">
      <c r="A7046">
        <v>27325</v>
      </c>
      <c r="B7046">
        <v>506</v>
      </c>
      <c r="C7046">
        <v>4780</v>
      </c>
      <c r="D7046">
        <v>22</v>
      </c>
      <c r="E7046">
        <v>22</v>
      </c>
      <c r="F7046">
        <v>4.3000001907348633</v>
      </c>
      <c r="G7046">
        <v>9.9899997711181641</v>
      </c>
    </row>
    <row r="7047" spans="1:7" x14ac:dyDescent="0.25">
      <c r="A7047">
        <v>127153</v>
      </c>
      <c r="B7047">
        <v>55839</v>
      </c>
      <c r="C7047">
        <v>879</v>
      </c>
      <c r="D7047">
        <v>22</v>
      </c>
      <c r="E7047">
        <v>22</v>
      </c>
      <c r="F7047">
        <v>4.3000001907348633</v>
      </c>
      <c r="G7047">
        <v>9.9899997711181641</v>
      </c>
    </row>
    <row r="7048" spans="1:7" x14ac:dyDescent="0.25">
      <c r="A7048">
        <v>108651</v>
      </c>
      <c r="B7048">
        <v>46854</v>
      </c>
      <c r="C7048">
        <v>5294</v>
      </c>
      <c r="D7048">
        <v>22</v>
      </c>
      <c r="E7048">
        <v>22</v>
      </c>
      <c r="F7048">
        <v>4.3000001907348633</v>
      </c>
      <c r="G7048">
        <v>9.9899997711181641</v>
      </c>
    </row>
    <row r="7049" spans="1:7" x14ac:dyDescent="0.25">
      <c r="A7049">
        <v>59969</v>
      </c>
      <c r="B7049">
        <v>35155</v>
      </c>
      <c r="C7049">
        <v>4243</v>
      </c>
      <c r="D7049">
        <v>22</v>
      </c>
      <c r="E7049">
        <v>22</v>
      </c>
      <c r="F7049">
        <v>4.3000001907348633</v>
      </c>
      <c r="G7049">
        <v>9.9899997711181641</v>
      </c>
    </row>
    <row r="7050" spans="1:7" x14ac:dyDescent="0.25">
      <c r="A7050">
        <v>58577</v>
      </c>
      <c r="B7050">
        <v>60885</v>
      </c>
      <c r="C7050">
        <v>3569</v>
      </c>
      <c r="D7050">
        <v>22</v>
      </c>
      <c r="E7050">
        <v>22</v>
      </c>
      <c r="F7050">
        <v>4.3000001907348633</v>
      </c>
      <c r="G7050">
        <v>9.9899997711181641</v>
      </c>
    </row>
    <row r="7051" spans="1:7" x14ac:dyDescent="0.25">
      <c r="A7051">
        <v>62447</v>
      </c>
      <c r="B7051">
        <v>62750</v>
      </c>
      <c r="C7051">
        <v>588</v>
      </c>
      <c r="D7051">
        <v>22</v>
      </c>
      <c r="E7051">
        <v>22</v>
      </c>
      <c r="F7051">
        <v>4.3000001907348633</v>
      </c>
      <c r="G7051">
        <v>9.9899997711181641</v>
      </c>
    </row>
    <row r="7052" spans="1:7" x14ac:dyDescent="0.25">
      <c r="A7052">
        <v>43765</v>
      </c>
      <c r="B7052">
        <v>18292</v>
      </c>
      <c r="C7052">
        <v>5728</v>
      </c>
      <c r="D7052">
        <v>22</v>
      </c>
      <c r="E7052">
        <v>22</v>
      </c>
      <c r="F7052">
        <v>4.3000001907348633</v>
      </c>
      <c r="G7052">
        <v>9.9899997711181641</v>
      </c>
    </row>
    <row r="7053" spans="1:7" x14ac:dyDescent="0.25">
      <c r="A7053">
        <v>43026</v>
      </c>
      <c r="B7053">
        <v>352</v>
      </c>
      <c r="C7053">
        <v>6838</v>
      </c>
      <c r="D7053">
        <v>22</v>
      </c>
      <c r="E7053">
        <v>22</v>
      </c>
      <c r="F7053">
        <v>4.3000001907348633</v>
      </c>
      <c r="G7053">
        <v>9.9899997711181641</v>
      </c>
    </row>
    <row r="7054" spans="1:7" x14ac:dyDescent="0.25">
      <c r="A7054">
        <v>109982</v>
      </c>
      <c r="B7054">
        <v>8088</v>
      </c>
      <c r="C7054">
        <v>3992</v>
      </c>
      <c r="D7054">
        <v>22</v>
      </c>
      <c r="E7054">
        <v>22</v>
      </c>
      <c r="F7054">
        <v>4.3000001907348633</v>
      </c>
      <c r="G7054">
        <v>9.9899997711181641</v>
      </c>
    </row>
    <row r="7055" spans="1:7" x14ac:dyDescent="0.25">
      <c r="A7055">
        <v>63903</v>
      </c>
      <c r="B7055">
        <v>19646</v>
      </c>
      <c r="C7055">
        <v>896</v>
      </c>
      <c r="D7055">
        <v>22</v>
      </c>
      <c r="E7055">
        <v>22</v>
      </c>
      <c r="F7055">
        <v>4.3000001907348633</v>
      </c>
      <c r="G7055">
        <v>9.9899997711181641</v>
      </c>
    </row>
    <row r="7056" spans="1:7" x14ac:dyDescent="0.25">
      <c r="A7056">
        <v>33586</v>
      </c>
      <c r="B7056">
        <v>3257</v>
      </c>
      <c r="C7056">
        <v>2708</v>
      </c>
      <c r="D7056">
        <v>23</v>
      </c>
      <c r="E7056">
        <v>22</v>
      </c>
      <c r="F7056">
        <v>4.3000001907348633</v>
      </c>
      <c r="G7056">
        <v>9.9899997711181641</v>
      </c>
    </row>
    <row r="7057" spans="1:7" x14ac:dyDescent="0.25">
      <c r="A7057">
        <v>35162</v>
      </c>
      <c r="B7057">
        <v>8709</v>
      </c>
      <c r="C7057">
        <v>3568</v>
      </c>
      <c r="D7057">
        <v>23</v>
      </c>
      <c r="E7057">
        <v>22</v>
      </c>
      <c r="F7057">
        <v>4.3000001907348633</v>
      </c>
      <c r="G7057">
        <v>9.9899997711181641</v>
      </c>
    </row>
    <row r="7058" spans="1:7" x14ac:dyDescent="0.25">
      <c r="A7058">
        <v>34618</v>
      </c>
      <c r="B7058">
        <v>29769</v>
      </c>
      <c r="C7058">
        <v>2532</v>
      </c>
      <c r="D7058">
        <v>23</v>
      </c>
      <c r="E7058">
        <v>22</v>
      </c>
      <c r="F7058">
        <v>4.3000001907348633</v>
      </c>
      <c r="G7058">
        <v>9.9899997711181641</v>
      </c>
    </row>
    <row r="7059" spans="1:7" x14ac:dyDescent="0.25">
      <c r="A7059">
        <v>53835</v>
      </c>
      <c r="B7059">
        <v>19578</v>
      </c>
      <c r="C7059">
        <v>1076</v>
      </c>
      <c r="D7059">
        <v>23</v>
      </c>
      <c r="E7059">
        <v>22</v>
      </c>
      <c r="F7059">
        <v>4.3000001907348633</v>
      </c>
      <c r="G7059">
        <v>9.9899997711181641</v>
      </c>
    </row>
    <row r="7060" spans="1:7" x14ac:dyDescent="0.25">
      <c r="A7060">
        <v>74793</v>
      </c>
      <c r="B7060">
        <v>6240</v>
      </c>
      <c r="C7060">
        <v>993</v>
      </c>
      <c r="D7060">
        <v>23</v>
      </c>
      <c r="E7060">
        <v>22</v>
      </c>
      <c r="F7060">
        <v>4.3000001907348633</v>
      </c>
      <c r="G7060">
        <v>9.9899997711181641</v>
      </c>
    </row>
    <row r="7061" spans="1:7" x14ac:dyDescent="0.25">
      <c r="A7061">
        <v>75499</v>
      </c>
      <c r="B7061">
        <v>28949</v>
      </c>
      <c r="C7061">
        <v>4520</v>
      </c>
      <c r="D7061">
        <v>23</v>
      </c>
      <c r="E7061">
        <v>22</v>
      </c>
      <c r="F7061">
        <v>4.3000001907348633</v>
      </c>
      <c r="G7061">
        <v>9.9899997711181641</v>
      </c>
    </row>
    <row r="7062" spans="1:7" x14ac:dyDescent="0.25">
      <c r="A7062">
        <v>47452</v>
      </c>
      <c r="B7062">
        <v>49544</v>
      </c>
      <c r="C7062">
        <v>1692</v>
      </c>
      <c r="D7062">
        <v>23</v>
      </c>
      <c r="E7062">
        <v>22</v>
      </c>
      <c r="F7062">
        <v>4.3000001907348633</v>
      </c>
      <c r="G7062">
        <v>9.9899997711181641</v>
      </c>
    </row>
    <row r="7063" spans="1:7" x14ac:dyDescent="0.25">
      <c r="A7063">
        <v>7132</v>
      </c>
      <c r="B7063">
        <v>27120</v>
      </c>
      <c r="C7063">
        <v>6255</v>
      </c>
      <c r="D7063">
        <v>23</v>
      </c>
      <c r="E7063">
        <v>22</v>
      </c>
      <c r="F7063">
        <v>4.3000001907348633</v>
      </c>
      <c r="G7063">
        <v>9.9899997711181641</v>
      </c>
    </row>
    <row r="7064" spans="1:7" x14ac:dyDescent="0.25">
      <c r="A7064">
        <v>55529</v>
      </c>
      <c r="B7064">
        <v>54394</v>
      </c>
      <c r="C7064">
        <v>3567</v>
      </c>
      <c r="D7064">
        <v>23</v>
      </c>
      <c r="E7064">
        <v>22</v>
      </c>
      <c r="F7064">
        <v>4.3000001907348633</v>
      </c>
      <c r="G7064">
        <v>9.9899997711181641</v>
      </c>
    </row>
    <row r="7065" spans="1:7" x14ac:dyDescent="0.25">
      <c r="A7065">
        <v>8814</v>
      </c>
      <c r="B7065">
        <v>59695</v>
      </c>
      <c r="C7065">
        <v>2090</v>
      </c>
      <c r="D7065">
        <v>23</v>
      </c>
      <c r="E7065">
        <v>22</v>
      </c>
      <c r="F7065">
        <v>4.3000001907348633</v>
      </c>
      <c r="G7065">
        <v>9.9899997711181641</v>
      </c>
    </row>
    <row r="7066" spans="1:7" x14ac:dyDescent="0.25">
      <c r="A7066">
        <v>6798</v>
      </c>
      <c r="B7066">
        <v>72228</v>
      </c>
      <c r="C7066">
        <v>3504</v>
      </c>
      <c r="D7066">
        <v>23</v>
      </c>
      <c r="E7066">
        <v>22</v>
      </c>
      <c r="F7066">
        <v>4.3000001907348633</v>
      </c>
      <c r="G7066">
        <v>9.9899997711181641</v>
      </c>
    </row>
    <row r="7067" spans="1:7" x14ac:dyDescent="0.25">
      <c r="A7067">
        <v>72551</v>
      </c>
      <c r="B7067">
        <v>7300</v>
      </c>
      <c r="C7067">
        <v>729</v>
      </c>
      <c r="D7067">
        <v>23</v>
      </c>
      <c r="E7067">
        <v>22</v>
      </c>
      <c r="F7067">
        <v>4.3000001907348633</v>
      </c>
      <c r="G7067">
        <v>9.9899997711181641</v>
      </c>
    </row>
    <row r="7068" spans="1:7" x14ac:dyDescent="0.25">
      <c r="A7068">
        <v>10708</v>
      </c>
      <c r="B7068">
        <v>51551</v>
      </c>
      <c r="C7068">
        <v>1366</v>
      </c>
      <c r="D7068">
        <v>23</v>
      </c>
      <c r="E7068">
        <v>22</v>
      </c>
      <c r="F7068">
        <v>4.3000001907348633</v>
      </c>
      <c r="G7068">
        <v>9.9899997711181641</v>
      </c>
    </row>
    <row r="7069" spans="1:7" x14ac:dyDescent="0.25">
      <c r="A7069">
        <v>58057</v>
      </c>
      <c r="B7069">
        <v>25872</v>
      </c>
      <c r="C7069">
        <v>2608</v>
      </c>
      <c r="D7069">
        <v>23</v>
      </c>
      <c r="E7069">
        <v>22</v>
      </c>
      <c r="F7069">
        <v>4.3000001907348633</v>
      </c>
      <c r="G7069">
        <v>9.9899997711181641</v>
      </c>
    </row>
    <row r="7070" spans="1:7" x14ac:dyDescent="0.25">
      <c r="A7070">
        <v>16346</v>
      </c>
      <c r="B7070">
        <v>61264</v>
      </c>
      <c r="C7070">
        <v>789</v>
      </c>
      <c r="D7070">
        <v>23</v>
      </c>
      <c r="E7070">
        <v>22</v>
      </c>
      <c r="F7070">
        <v>4.3000001907348633</v>
      </c>
      <c r="G7070">
        <v>9.9899997711181641</v>
      </c>
    </row>
    <row r="7071" spans="1:7" x14ac:dyDescent="0.25">
      <c r="A7071">
        <v>24097</v>
      </c>
      <c r="B7071">
        <v>37490</v>
      </c>
      <c r="C7071">
        <v>6921</v>
      </c>
      <c r="D7071">
        <v>23</v>
      </c>
      <c r="E7071">
        <v>22</v>
      </c>
      <c r="F7071">
        <v>4.3000001907348633</v>
      </c>
      <c r="G7071">
        <v>9.9899997711181641</v>
      </c>
    </row>
    <row r="7072" spans="1:7" x14ac:dyDescent="0.25">
      <c r="A7072">
        <v>41986</v>
      </c>
      <c r="B7072">
        <v>72228</v>
      </c>
      <c r="C7072">
        <v>2678</v>
      </c>
      <c r="D7072">
        <v>23</v>
      </c>
      <c r="E7072">
        <v>22</v>
      </c>
      <c r="F7072">
        <v>4.3000001907348633</v>
      </c>
      <c r="G7072">
        <v>9.9899997711181641</v>
      </c>
    </row>
    <row r="7073" spans="1:7" x14ac:dyDescent="0.25">
      <c r="A7073">
        <v>63297</v>
      </c>
      <c r="B7073">
        <v>71089</v>
      </c>
      <c r="C7073">
        <v>3711</v>
      </c>
      <c r="D7073">
        <v>23</v>
      </c>
      <c r="E7073">
        <v>22</v>
      </c>
      <c r="F7073">
        <v>4.3000001907348633</v>
      </c>
      <c r="G7073">
        <v>9.9899997711181641</v>
      </c>
    </row>
    <row r="7074" spans="1:7" x14ac:dyDescent="0.25">
      <c r="A7074">
        <v>114841</v>
      </c>
      <c r="B7074">
        <v>30656</v>
      </c>
      <c r="C7074">
        <v>3986</v>
      </c>
      <c r="D7074">
        <v>24</v>
      </c>
      <c r="E7074">
        <v>22</v>
      </c>
      <c r="F7074">
        <v>4.3000001907348633</v>
      </c>
      <c r="G7074">
        <v>9.9899997711181641</v>
      </c>
    </row>
    <row r="7075" spans="1:7" x14ac:dyDescent="0.25">
      <c r="A7075">
        <v>106888</v>
      </c>
      <c r="B7075">
        <v>66696</v>
      </c>
      <c r="C7075">
        <v>4982</v>
      </c>
      <c r="D7075">
        <v>24</v>
      </c>
      <c r="E7075">
        <v>22</v>
      </c>
      <c r="F7075">
        <v>4.3000001907348633</v>
      </c>
      <c r="G7075">
        <v>9.9899997711181641</v>
      </c>
    </row>
    <row r="7076" spans="1:7" x14ac:dyDescent="0.25">
      <c r="A7076">
        <v>72494</v>
      </c>
      <c r="B7076">
        <v>19271</v>
      </c>
      <c r="C7076">
        <v>3795</v>
      </c>
      <c r="D7076">
        <v>24</v>
      </c>
      <c r="E7076">
        <v>22</v>
      </c>
      <c r="F7076">
        <v>4.3000001907348633</v>
      </c>
      <c r="G7076">
        <v>9.9899997711181641</v>
      </c>
    </row>
    <row r="7077" spans="1:7" x14ac:dyDescent="0.25">
      <c r="A7077">
        <v>59379</v>
      </c>
      <c r="B7077">
        <v>12061</v>
      </c>
      <c r="C7077">
        <v>3907</v>
      </c>
      <c r="D7077">
        <v>24</v>
      </c>
      <c r="E7077">
        <v>22</v>
      </c>
      <c r="F7077">
        <v>4.3000001907348633</v>
      </c>
      <c r="G7077">
        <v>9.9899997711181641</v>
      </c>
    </row>
    <row r="7078" spans="1:7" x14ac:dyDescent="0.25">
      <c r="A7078">
        <v>117963</v>
      </c>
      <c r="B7078">
        <v>64763</v>
      </c>
      <c r="C7078">
        <v>2074</v>
      </c>
      <c r="D7078">
        <v>24</v>
      </c>
      <c r="E7078">
        <v>22</v>
      </c>
      <c r="F7078">
        <v>4.3000001907348633</v>
      </c>
      <c r="G7078">
        <v>9.9899997711181641</v>
      </c>
    </row>
    <row r="7079" spans="1:7" x14ac:dyDescent="0.25">
      <c r="A7079">
        <v>2587</v>
      </c>
      <c r="B7079">
        <v>40762</v>
      </c>
      <c r="C7079">
        <v>4255</v>
      </c>
      <c r="D7079">
        <v>25</v>
      </c>
      <c r="E7079">
        <v>22</v>
      </c>
      <c r="F7079">
        <v>4.3000001907348633</v>
      </c>
      <c r="G7079">
        <v>9.9899997711181641</v>
      </c>
    </row>
    <row r="7080" spans="1:7" x14ac:dyDescent="0.25">
      <c r="A7080">
        <v>85442</v>
      </c>
      <c r="B7080">
        <v>13268</v>
      </c>
      <c r="C7080">
        <v>3457</v>
      </c>
      <c r="D7080">
        <v>25</v>
      </c>
      <c r="E7080">
        <v>22</v>
      </c>
      <c r="F7080">
        <v>4.3000001907348633</v>
      </c>
      <c r="G7080">
        <v>9.9899997711181641</v>
      </c>
    </row>
    <row r="7081" spans="1:7" x14ac:dyDescent="0.25">
      <c r="A7081">
        <v>19631</v>
      </c>
      <c r="B7081">
        <v>56700</v>
      </c>
      <c r="C7081">
        <v>3143</v>
      </c>
      <c r="D7081">
        <v>26</v>
      </c>
      <c r="E7081">
        <v>22</v>
      </c>
      <c r="F7081">
        <v>4.3000001907348633</v>
      </c>
      <c r="G7081">
        <v>9.9899997711181641</v>
      </c>
    </row>
    <row r="7082" spans="1:7" x14ac:dyDescent="0.25">
      <c r="A7082">
        <v>51557</v>
      </c>
      <c r="B7082">
        <v>33720</v>
      </c>
      <c r="C7082">
        <v>4780</v>
      </c>
      <c r="D7082">
        <v>26</v>
      </c>
      <c r="E7082">
        <v>22</v>
      </c>
      <c r="F7082">
        <v>4.3000001907348633</v>
      </c>
      <c r="G7082">
        <v>9.9899997711181641</v>
      </c>
    </row>
    <row r="7083" spans="1:7" x14ac:dyDescent="0.25">
      <c r="A7083">
        <v>78861</v>
      </c>
      <c r="B7083">
        <v>34588</v>
      </c>
      <c r="C7083">
        <v>157</v>
      </c>
      <c r="D7083">
        <v>26</v>
      </c>
      <c r="E7083">
        <v>22</v>
      </c>
      <c r="F7083">
        <v>4.3000001907348633</v>
      </c>
      <c r="G7083">
        <v>9.9899997711181641</v>
      </c>
    </row>
    <row r="7084" spans="1:7" x14ac:dyDescent="0.25">
      <c r="A7084">
        <v>67213</v>
      </c>
      <c r="B7084">
        <v>12231</v>
      </c>
      <c r="C7084">
        <v>6441</v>
      </c>
      <c r="D7084">
        <v>26</v>
      </c>
      <c r="E7084">
        <v>22</v>
      </c>
      <c r="F7084">
        <v>4.3000001907348633</v>
      </c>
      <c r="G7084">
        <v>9.9899997711181641</v>
      </c>
    </row>
    <row r="7085" spans="1:7" x14ac:dyDescent="0.25">
      <c r="A7085">
        <v>37656</v>
      </c>
      <c r="B7085">
        <v>33744</v>
      </c>
      <c r="C7085">
        <v>1599</v>
      </c>
      <c r="D7085">
        <v>26</v>
      </c>
      <c r="E7085">
        <v>22</v>
      </c>
      <c r="F7085">
        <v>4.3000001907348633</v>
      </c>
      <c r="G7085">
        <v>9.9899997711181641</v>
      </c>
    </row>
    <row r="7086" spans="1:7" x14ac:dyDescent="0.25">
      <c r="A7086">
        <v>113268</v>
      </c>
      <c r="B7086">
        <v>57111</v>
      </c>
      <c r="C7086">
        <v>947</v>
      </c>
      <c r="D7086">
        <v>26</v>
      </c>
      <c r="E7086">
        <v>22</v>
      </c>
      <c r="F7086">
        <v>4.3000001907348633</v>
      </c>
      <c r="G7086">
        <v>9.9899997711181641</v>
      </c>
    </row>
    <row r="7087" spans="1:7" x14ac:dyDescent="0.25">
      <c r="A7087">
        <v>66110</v>
      </c>
      <c r="B7087">
        <v>18675</v>
      </c>
      <c r="C7087">
        <v>5421</v>
      </c>
      <c r="D7087">
        <v>26</v>
      </c>
      <c r="E7087">
        <v>22</v>
      </c>
      <c r="F7087">
        <v>4.3000001907348633</v>
      </c>
      <c r="G7087">
        <v>9.9899997711181641</v>
      </c>
    </row>
    <row r="7088" spans="1:7" x14ac:dyDescent="0.25">
      <c r="A7088">
        <v>15816</v>
      </c>
      <c r="B7088">
        <v>2803</v>
      </c>
      <c r="C7088">
        <v>4340</v>
      </c>
      <c r="D7088">
        <v>26</v>
      </c>
      <c r="E7088">
        <v>22</v>
      </c>
      <c r="F7088">
        <v>4.3000001907348633</v>
      </c>
      <c r="G7088">
        <v>9.9899997711181641</v>
      </c>
    </row>
    <row r="7089" spans="1:7" x14ac:dyDescent="0.25">
      <c r="A7089">
        <v>97798</v>
      </c>
      <c r="B7089">
        <v>45536</v>
      </c>
      <c r="C7089">
        <v>3118</v>
      </c>
      <c r="D7089">
        <v>26</v>
      </c>
      <c r="E7089">
        <v>22</v>
      </c>
      <c r="F7089">
        <v>4.3000001907348633</v>
      </c>
      <c r="G7089">
        <v>9.9899997711181641</v>
      </c>
    </row>
    <row r="7090" spans="1:7" x14ac:dyDescent="0.25">
      <c r="A7090">
        <v>48042</v>
      </c>
      <c r="B7090">
        <v>61536</v>
      </c>
      <c r="C7090">
        <v>3156</v>
      </c>
      <c r="D7090">
        <v>26</v>
      </c>
      <c r="E7090">
        <v>22</v>
      </c>
      <c r="F7090">
        <v>4.3000001907348633</v>
      </c>
      <c r="G7090">
        <v>9.9899997711181641</v>
      </c>
    </row>
    <row r="7091" spans="1:7" x14ac:dyDescent="0.25">
      <c r="A7091">
        <v>106669</v>
      </c>
      <c r="B7091">
        <v>38123</v>
      </c>
      <c r="C7091">
        <v>6353</v>
      </c>
      <c r="D7091">
        <v>26</v>
      </c>
      <c r="E7091">
        <v>22</v>
      </c>
      <c r="F7091">
        <v>4.3000001907348633</v>
      </c>
      <c r="G7091">
        <v>9.9899997711181641</v>
      </c>
    </row>
    <row r="7092" spans="1:7" x14ac:dyDescent="0.25">
      <c r="A7092">
        <v>83110</v>
      </c>
      <c r="B7092">
        <v>64786</v>
      </c>
      <c r="C7092">
        <v>4078</v>
      </c>
      <c r="D7092">
        <v>26</v>
      </c>
      <c r="E7092">
        <v>22</v>
      </c>
      <c r="F7092">
        <v>4.3000001907348633</v>
      </c>
      <c r="G7092">
        <v>9.9899997711181641</v>
      </c>
    </row>
    <row r="7093" spans="1:7" x14ac:dyDescent="0.25">
      <c r="A7093">
        <v>125604</v>
      </c>
      <c r="B7093">
        <v>45685</v>
      </c>
      <c r="C7093">
        <v>2907</v>
      </c>
      <c r="D7093">
        <v>26</v>
      </c>
      <c r="E7093">
        <v>22</v>
      </c>
      <c r="F7093">
        <v>4.3000001907348633</v>
      </c>
      <c r="G7093">
        <v>9.9899997711181641</v>
      </c>
    </row>
    <row r="7094" spans="1:7" x14ac:dyDescent="0.25">
      <c r="A7094">
        <v>26886</v>
      </c>
      <c r="B7094">
        <v>43376</v>
      </c>
      <c r="C7094">
        <v>2499</v>
      </c>
      <c r="D7094">
        <v>26</v>
      </c>
      <c r="E7094">
        <v>22</v>
      </c>
      <c r="F7094">
        <v>4.3000001907348633</v>
      </c>
      <c r="G7094">
        <v>9.9899997711181641</v>
      </c>
    </row>
    <row r="7095" spans="1:7" x14ac:dyDescent="0.25">
      <c r="A7095">
        <v>6867</v>
      </c>
      <c r="B7095">
        <v>18631</v>
      </c>
      <c r="C7095">
        <v>6941</v>
      </c>
      <c r="D7095">
        <v>26</v>
      </c>
      <c r="E7095">
        <v>22</v>
      </c>
      <c r="F7095">
        <v>4.3000001907348633</v>
      </c>
      <c r="G7095">
        <v>9.9899997711181641</v>
      </c>
    </row>
    <row r="7096" spans="1:7" x14ac:dyDescent="0.25">
      <c r="A7096">
        <v>8222</v>
      </c>
      <c r="B7096">
        <v>2223</v>
      </c>
      <c r="C7096">
        <v>6934</v>
      </c>
      <c r="D7096">
        <v>26</v>
      </c>
      <c r="E7096">
        <v>22</v>
      </c>
      <c r="F7096">
        <v>4.3000001907348633</v>
      </c>
      <c r="G7096">
        <v>9.9899997711181641</v>
      </c>
    </row>
    <row r="7097" spans="1:7" x14ac:dyDescent="0.25">
      <c r="A7097">
        <v>125374</v>
      </c>
      <c r="B7097">
        <v>33421</v>
      </c>
      <c r="C7097">
        <v>5944</v>
      </c>
      <c r="D7097">
        <v>26</v>
      </c>
      <c r="E7097">
        <v>22</v>
      </c>
      <c r="F7097">
        <v>4.3000001907348633</v>
      </c>
      <c r="G7097">
        <v>9.9899997711181641</v>
      </c>
    </row>
    <row r="7098" spans="1:7" x14ac:dyDescent="0.25">
      <c r="A7098">
        <v>26097</v>
      </c>
      <c r="B7098">
        <v>25321</v>
      </c>
      <c r="C7098">
        <v>609</v>
      </c>
      <c r="D7098">
        <v>26</v>
      </c>
      <c r="E7098">
        <v>22</v>
      </c>
      <c r="F7098">
        <v>4.3000001907348633</v>
      </c>
      <c r="G7098">
        <v>9.9899997711181641</v>
      </c>
    </row>
    <row r="7099" spans="1:7" x14ac:dyDescent="0.25">
      <c r="A7099">
        <v>132586</v>
      </c>
      <c r="B7099">
        <v>25081</v>
      </c>
      <c r="C7099">
        <v>3953</v>
      </c>
      <c r="D7099">
        <v>26</v>
      </c>
      <c r="E7099">
        <v>22</v>
      </c>
      <c r="F7099">
        <v>4.3000001907348633</v>
      </c>
      <c r="G7099">
        <v>9.9899997711181641</v>
      </c>
    </row>
    <row r="7100" spans="1:7" x14ac:dyDescent="0.25">
      <c r="A7100">
        <v>38800</v>
      </c>
      <c r="B7100">
        <v>37734</v>
      </c>
      <c r="C7100">
        <v>1146</v>
      </c>
      <c r="D7100">
        <v>26</v>
      </c>
      <c r="E7100">
        <v>22</v>
      </c>
      <c r="F7100">
        <v>4.3000001907348633</v>
      </c>
      <c r="G7100">
        <v>9.9899997711181641</v>
      </c>
    </row>
    <row r="7101" spans="1:7" x14ac:dyDescent="0.25">
      <c r="A7101">
        <v>89632</v>
      </c>
      <c r="B7101">
        <v>4935</v>
      </c>
      <c r="C7101">
        <v>3568</v>
      </c>
      <c r="D7101">
        <v>26</v>
      </c>
      <c r="E7101">
        <v>22</v>
      </c>
      <c r="F7101">
        <v>4.3000001907348633</v>
      </c>
      <c r="G7101">
        <v>9.9899997711181641</v>
      </c>
    </row>
    <row r="7102" spans="1:7" x14ac:dyDescent="0.25">
      <c r="A7102">
        <v>128345</v>
      </c>
      <c r="B7102">
        <v>14409</v>
      </c>
      <c r="C7102">
        <v>1024</v>
      </c>
      <c r="D7102">
        <v>26</v>
      </c>
      <c r="E7102">
        <v>22</v>
      </c>
      <c r="F7102">
        <v>4.3000001907348633</v>
      </c>
      <c r="G7102">
        <v>9.9899997711181641</v>
      </c>
    </row>
    <row r="7103" spans="1:7" x14ac:dyDescent="0.25">
      <c r="A7103">
        <v>89008</v>
      </c>
      <c r="B7103">
        <v>1177</v>
      </c>
      <c r="C7103">
        <v>3850</v>
      </c>
      <c r="D7103">
        <v>26</v>
      </c>
      <c r="E7103">
        <v>22</v>
      </c>
      <c r="F7103">
        <v>4.3000001907348633</v>
      </c>
      <c r="G7103">
        <v>9.9899997711181641</v>
      </c>
    </row>
    <row r="7104" spans="1:7" x14ac:dyDescent="0.25">
      <c r="A7104">
        <v>24409</v>
      </c>
      <c r="B7104">
        <v>56451</v>
      </c>
      <c r="C7104">
        <v>4617</v>
      </c>
      <c r="D7104">
        <v>26</v>
      </c>
      <c r="E7104">
        <v>22</v>
      </c>
      <c r="F7104">
        <v>4.3000001907348633</v>
      </c>
      <c r="G7104">
        <v>9.9899997711181641</v>
      </c>
    </row>
    <row r="7105" spans="1:7" x14ac:dyDescent="0.25">
      <c r="A7105">
        <v>24636</v>
      </c>
      <c r="B7105">
        <v>32229</v>
      </c>
      <c r="C7105">
        <v>4427</v>
      </c>
      <c r="D7105">
        <v>26</v>
      </c>
      <c r="E7105">
        <v>22</v>
      </c>
      <c r="F7105">
        <v>4.3000001907348633</v>
      </c>
      <c r="G7105">
        <v>9.9899997711181641</v>
      </c>
    </row>
    <row r="7106" spans="1:7" x14ac:dyDescent="0.25">
      <c r="A7106">
        <v>23040</v>
      </c>
      <c r="B7106">
        <v>24176</v>
      </c>
      <c r="C7106">
        <v>306</v>
      </c>
      <c r="D7106">
        <v>26</v>
      </c>
      <c r="E7106">
        <v>22</v>
      </c>
      <c r="F7106">
        <v>4.3000001907348633</v>
      </c>
      <c r="G7106">
        <v>9.9899997711181641</v>
      </c>
    </row>
    <row r="7107" spans="1:7" x14ac:dyDescent="0.25">
      <c r="A7107">
        <v>23824</v>
      </c>
      <c r="B7107">
        <v>13875</v>
      </c>
      <c r="C7107">
        <v>4578</v>
      </c>
      <c r="D7107">
        <v>26</v>
      </c>
      <c r="E7107">
        <v>22</v>
      </c>
      <c r="F7107">
        <v>4.3000001907348633</v>
      </c>
      <c r="G7107">
        <v>9.9899997711181641</v>
      </c>
    </row>
    <row r="7108" spans="1:7" x14ac:dyDescent="0.25">
      <c r="A7108">
        <v>121226</v>
      </c>
      <c r="B7108">
        <v>40531</v>
      </c>
      <c r="C7108">
        <v>2518</v>
      </c>
      <c r="D7108">
        <v>26</v>
      </c>
      <c r="E7108">
        <v>22</v>
      </c>
      <c r="F7108">
        <v>4.3000001907348633</v>
      </c>
      <c r="G7108">
        <v>9.9899997711181641</v>
      </c>
    </row>
    <row r="7109" spans="1:7" x14ac:dyDescent="0.25">
      <c r="A7109">
        <v>96772</v>
      </c>
      <c r="B7109">
        <v>21705</v>
      </c>
      <c r="C7109">
        <v>836</v>
      </c>
      <c r="D7109">
        <v>26</v>
      </c>
      <c r="E7109">
        <v>22</v>
      </c>
      <c r="F7109">
        <v>4.3000001907348633</v>
      </c>
      <c r="G7109">
        <v>9.9899997711181641</v>
      </c>
    </row>
    <row r="7110" spans="1:7" x14ac:dyDescent="0.25">
      <c r="A7110">
        <v>92141</v>
      </c>
      <c r="B7110">
        <v>61050</v>
      </c>
      <c r="C7110">
        <v>3143</v>
      </c>
      <c r="D7110">
        <v>27</v>
      </c>
      <c r="E7110">
        <v>22</v>
      </c>
      <c r="F7110">
        <v>4.3000001907348633</v>
      </c>
      <c r="G7110">
        <v>9.9899997711181641</v>
      </c>
    </row>
    <row r="7111" spans="1:7" x14ac:dyDescent="0.25">
      <c r="A7111">
        <v>26615</v>
      </c>
      <c r="B7111">
        <v>14377</v>
      </c>
      <c r="C7111">
        <v>2928</v>
      </c>
      <c r="D7111">
        <v>27</v>
      </c>
      <c r="E7111">
        <v>22</v>
      </c>
      <c r="F7111">
        <v>4.3000001907348633</v>
      </c>
      <c r="G7111">
        <v>9.9899997711181641</v>
      </c>
    </row>
    <row r="7112" spans="1:7" x14ac:dyDescent="0.25">
      <c r="A7112">
        <v>91456</v>
      </c>
      <c r="B7112">
        <v>22437</v>
      </c>
      <c r="C7112">
        <v>6430</v>
      </c>
      <c r="D7112">
        <v>28</v>
      </c>
      <c r="E7112">
        <v>22</v>
      </c>
      <c r="F7112">
        <v>4.3000001907348633</v>
      </c>
      <c r="G7112">
        <v>9.9899997711181641</v>
      </c>
    </row>
    <row r="7113" spans="1:7" x14ac:dyDescent="0.25">
      <c r="A7113">
        <v>47264</v>
      </c>
      <c r="B7113">
        <v>1313</v>
      </c>
      <c r="C7113">
        <v>6992</v>
      </c>
      <c r="D7113">
        <v>28</v>
      </c>
      <c r="E7113">
        <v>22</v>
      </c>
      <c r="F7113">
        <v>4.3000001907348633</v>
      </c>
      <c r="G7113">
        <v>9.9899997711181641</v>
      </c>
    </row>
    <row r="7114" spans="1:7" x14ac:dyDescent="0.25">
      <c r="A7114">
        <v>46148</v>
      </c>
      <c r="B7114">
        <v>49273</v>
      </c>
      <c r="C7114">
        <v>4992</v>
      </c>
      <c r="D7114">
        <v>28</v>
      </c>
      <c r="E7114">
        <v>22</v>
      </c>
      <c r="F7114">
        <v>4.3000001907348633</v>
      </c>
      <c r="G7114">
        <v>9.9899997711181641</v>
      </c>
    </row>
    <row r="7115" spans="1:7" x14ac:dyDescent="0.25">
      <c r="A7115">
        <v>57093</v>
      </c>
      <c r="B7115">
        <v>70186</v>
      </c>
      <c r="C7115">
        <v>2935</v>
      </c>
      <c r="D7115">
        <v>28</v>
      </c>
      <c r="E7115">
        <v>22</v>
      </c>
      <c r="F7115">
        <v>4.3000001907348633</v>
      </c>
      <c r="G7115">
        <v>9.9899997711181641</v>
      </c>
    </row>
    <row r="7116" spans="1:7" x14ac:dyDescent="0.25">
      <c r="A7116">
        <v>107756</v>
      </c>
      <c r="B7116">
        <v>11712</v>
      </c>
      <c r="C7116">
        <v>524</v>
      </c>
      <c r="D7116">
        <v>28</v>
      </c>
      <c r="E7116">
        <v>22</v>
      </c>
      <c r="F7116">
        <v>4.3000001907348633</v>
      </c>
      <c r="G7116">
        <v>9.9899997711181641</v>
      </c>
    </row>
    <row r="7117" spans="1:7" x14ac:dyDescent="0.25">
      <c r="A7117">
        <v>7645</v>
      </c>
      <c r="B7117">
        <v>3827</v>
      </c>
      <c r="C7117">
        <v>294</v>
      </c>
      <c r="D7117">
        <v>28</v>
      </c>
      <c r="E7117">
        <v>22</v>
      </c>
      <c r="F7117">
        <v>4.3000001907348633</v>
      </c>
      <c r="G7117">
        <v>9.9899997711181641</v>
      </c>
    </row>
    <row r="7118" spans="1:7" x14ac:dyDescent="0.25">
      <c r="A7118">
        <v>27203</v>
      </c>
      <c r="B7118">
        <v>18480</v>
      </c>
      <c r="C7118">
        <v>3000</v>
      </c>
      <c r="D7118">
        <v>28</v>
      </c>
      <c r="E7118">
        <v>22</v>
      </c>
      <c r="F7118">
        <v>4.3000001907348633</v>
      </c>
      <c r="G7118">
        <v>9.9899997711181641</v>
      </c>
    </row>
    <row r="7119" spans="1:7" x14ac:dyDescent="0.25">
      <c r="A7119">
        <v>12770</v>
      </c>
      <c r="B7119">
        <v>34456</v>
      </c>
      <c r="C7119">
        <v>2172</v>
      </c>
      <c r="D7119">
        <v>28</v>
      </c>
      <c r="E7119">
        <v>22</v>
      </c>
      <c r="F7119">
        <v>4.3000001907348633</v>
      </c>
      <c r="G7119">
        <v>9.9899997711181641</v>
      </c>
    </row>
    <row r="7120" spans="1:7" x14ac:dyDescent="0.25">
      <c r="A7120">
        <v>132699</v>
      </c>
      <c r="B7120">
        <v>17649</v>
      </c>
      <c r="C7120">
        <v>220</v>
      </c>
      <c r="D7120">
        <v>28</v>
      </c>
      <c r="E7120">
        <v>22</v>
      </c>
      <c r="F7120">
        <v>4.3000001907348633</v>
      </c>
      <c r="G7120">
        <v>9.9899997711181641</v>
      </c>
    </row>
    <row r="7121" spans="1:7" x14ac:dyDescent="0.25">
      <c r="A7121">
        <v>88013</v>
      </c>
      <c r="B7121">
        <v>52412</v>
      </c>
      <c r="C7121">
        <v>3659</v>
      </c>
      <c r="D7121">
        <v>28</v>
      </c>
      <c r="E7121">
        <v>22</v>
      </c>
      <c r="F7121">
        <v>4.3000001907348633</v>
      </c>
      <c r="G7121">
        <v>9.9899997711181641</v>
      </c>
    </row>
    <row r="7122" spans="1:7" x14ac:dyDescent="0.25">
      <c r="A7122">
        <v>83925</v>
      </c>
      <c r="B7122">
        <v>41443</v>
      </c>
      <c r="C7122">
        <v>3885</v>
      </c>
      <c r="D7122">
        <v>28</v>
      </c>
      <c r="E7122">
        <v>22</v>
      </c>
      <c r="F7122">
        <v>4.3000001907348633</v>
      </c>
      <c r="G7122">
        <v>9.9899997711181641</v>
      </c>
    </row>
    <row r="7123" spans="1:7" x14ac:dyDescent="0.25">
      <c r="A7123">
        <v>64244</v>
      </c>
      <c r="B7123">
        <v>59464</v>
      </c>
      <c r="C7123">
        <v>6507</v>
      </c>
      <c r="D7123">
        <v>28</v>
      </c>
      <c r="E7123">
        <v>22</v>
      </c>
      <c r="F7123">
        <v>4.3000001907348633</v>
      </c>
      <c r="G7123">
        <v>9.9899997711181641</v>
      </c>
    </row>
    <row r="7124" spans="1:7" x14ac:dyDescent="0.25">
      <c r="A7124">
        <v>49827</v>
      </c>
      <c r="B7124">
        <v>20850</v>
      </c>
      <c r="C7124">
        <v>1796</v>
      </c>
      <c r="D7124">
        <v>28</v>
      </c>
      <c r="E7124">
        <v>22</v>
      </c>
      <c r="F7124">
        <v>4.3000001907348633</v>
      </c>
      <c r="G7124">
        <v>9.9899997711181641</v>
      </c>
    </row>
    <row r="7125" spans="1:7" x14ac:dyDescent="0.25">
      <c r="A7125">
        <v>6036</v>
      </c>
      <c r="B7125">
        <v>3081</v>
      </c>
      <c r="C7125">
        <v>96</v>
      </c>
      <c r="D7125">
        <v>28</v>
      </c>
      <c r="E7125">
        <v>22</v>
      </c>
      <c r="F7125">
        <v>4.3000001907348633</v>
      </c>
      <c r="G7125">
        <v>9.9899997711181641</v>
      </c>
    </row>
    <row r="7126" spans="1:7" x14ac:dyDescent="0.25">
      <c r="A7126">
        <v>19716</v>
      </c>
      <c r="B7126">
        <v>45412</v>
      </c>
      <c r="C7126">
        <v>1522</v>
      </c>
      <c r="D7126">
        <v>29</v>
      </c>
      <c r="E7126">
        <v>22</v>
      </c>
      <c r="F7126">
        <v>4.3000001907348633</v>
      </c>
      <c r="G7126">
        <v>9.9899997711181641</v>
      </c>
    </row>
    <row r="7127" spans="1:7" x14ac:dyDescent="0.25">
      <c r="A7127">
        <v>19856</v>
      </c>
      <c r="B7127">
        <v>13410</v>
      </c>
      <c r="C7127">
        <v>3059</v>
      </c>
      <c r="D7127">
        <v>29</v>
      </c>
      <c r="E7127">
        <v>22</v>
      </c>
      <c r="F7127">
        <v>4.3000001907348633</v>
      </c>
      <c r="G7127">
        <v>9.9899997711181641</v>
      </c>
    </row>
    <row r="7128" spans="1:7" x14ac:dyDescent="0.25">
      <c r="A7128">
        <v>19866</v>
      </c>
      <c r="B7128">
        <v>61038</v>
      </c>
      <c r="C7128">
        <v>704</v>
      </c>
      <c r="D7128">
        <v>29</v>
      </c>
      <c r="E7128">
        <v>22</v>
      </c>
      <c r="F7128">
        <v>4.3000001907348633</v>
      </c>
      <c r="G7128">
        <v>9.9899997711181641</v>
      </c>
    </row>
    <row r="7129" spans="1:7" x14ac:dyDescent="0.25">
      <c r="A7129">
        <v>79821</v>
      </c>
      <c r="B7129">
        <v>29854</v>
      </c>
      <c r="C7129">
        <v>1149</v>
      </c>
      <c r="D7129">
        <v>29</v>
      </c>
      <c r="E7129">
        <v>22</v>
      </c>
      <c r="F7129">
        <v>4.3000001907348633</v>
      </c>
      <c r="G7129">
        <v>9.9899997711181641</v>
      </c>
    </row>
    <row r="7130" spans="1:7" x14ac:dyDescent="0.25">
      <c r="A7130">
        <v>79835</v>
      </c>
      <c r="B7130">
        <v>53324</v>
      </c>
      <c r="C7130">
        <v>6370</v>
      </c>
      <c r="D7130">
        <v>29</v>
      </c>
      <c r="E7130">
        <v>22</v>
      </c>
      <c r="F7130">
        <v>4.3000001907348633</v>
      </c>
      <c r="G7130">
        <v>9.9899997711181641</v>
      </c>
    </row>
    <row r="7131" spans="1:7" x14ac:dyDescent="0.25">
      <c r="A7131">
        <v>105428</v>
      </c>
      <c r="B7131">
        <v>29144</v>
      </c>
      <c r="C7131">
        <v>4534</v>
      </c>
      <c r="D7131">
        <v>29</v>
      </c>
      <c r="E7131">
        <v>22</v>
      </c>
      <c r="F7131">
        <v>4.3000001907348633</v>
      </c>
      <c r="G7131">
        <v>9.9899997711181641</v>
      </c>
    </row>
    <row r="7132" spans="1:7" x14ac:dyDescent="0.25">
      <c r="A7132">
        <v>35013</v>
      </c>
      <c r="B7132">
        <v>25057</v>
      </c>
      <c r="C7132">
        <v>6355</v>
      </c>
      <c r="D7132">
        <v>29</v>
      </c>
      <c r="E7132">
        <v>22</v>
      </c>
      <c r="F7132">
        <v>4.3000001907348633</v>
      </c>
      <c r="G7132">
        <v>9.9899997711181641</v>
      </c>
    </row>
    <row r="7133" spans="1:7" x14ac:dyDescent="0.25">
      <c r="A7133">
        <v>130309</v>
      </c>
      <c r="B7133">
        <v>24933</v>
      </c>
      <c r="C7133">
        <v>208</v>
      </c>
      <c r="D7133">
        <v>29</v>
      </c>
      <c r="E7133">
        <v>22</v>
      </c>
      <c r="F7133">
        <v>4.3000001907348633</v>
      </c>
      <c r="G7133">
        <v>9.9899997711181641</v>
      </c>
    </row>
    <row r="7134" spans="1:7" x14ac:dyDescent="0.25">
      <c r="A7134">
        <v>15760</v>
      </c>
      <c r="B7134">
        <v>24989</v>
      </c>
      <c r="C7134">
        <v>5476</v>
      </c>
      <c r="D7134">
        <v>29</v>
      </c>
      <c r="E7134">
        <v>22</v>
      </c>
      <c r="F7134">
        <v>4.3000001907348633</v>
      </c>
      <c r="G7134">
        <v>9.9899997711181641</v>
      </c>
    </row>
    <row r="7135" spans="1:7" x14ac:dyDescent="0.25">
      <c r="A7135">
        <v>35447</v>
      </c>
      <c r="B7135">
        <v>16436</v>
      </c>
      <c r="C7135">
        <v>3467</v>
      </c>
      <c r="D7135">
        <v>29</v>
      </c>
      <c r="E7135">
        <v>22</v>
      </c>
      <c r="F7135">
        <v>4.3000001907348633</v>
      </c>
      <c r="G7135">
        <v>9.9899997711181641</v>
      </c>
    </row>
    <row r="7136" spans="1:7" x14ac:dyDescent="0.25">
      <c r="A7136">
        <v>92227</v>
      </c>
      <c r="B7136">
        <v>59180</v>
      </c>
      <c r="C7136">
        <v>2163</v>
      </c>
      <c r="D7136">
        <v>29</v>
      </c>
      <c r="E7136">
        <v>22</v>
      </c>
      <c r="F7136">
        <v>4.3000001907348633</v>
      </c>
      <c r="G7136">
        <v>9.9899997711181641</v>
      </c>
    </row>
    <row r="7137" spans="1:7" x14ac:dyDescent="0.25">
      <c r="A7137">
        <v>130685</v>
      </c>
      <c r="B7137">
        <v>32192</v>
      </c>
      <c r="C7137">
        <v>5189</v>
      </c>
      <c r="D7137">
        <v>29</v>
      </c>
      <c r="E7137">
        <v>22</v>
      </c>
      <c r="F7137">
        <v>4.3000001907348633</v>
      </c>
      <c r="G7137">
        <v>9.9899997711181641</v>
      </c>
    </row>
    <row r="7138" spans="1:7" x14ac:dyDescent="0.25">
      <c r="A7138">
        <v>99174</v>
      </c>
      <c r="B7138">
        <v>45665</v>
      </c>
      <c r="C7138">
        <v>4998</v>
      </c>
      <c r="D7138">
        <v>29</v>
      </c>
      <c r="E7138">
        <v>22</v>
      </c>
      <c r="F7138">
        <v>4.3000001907348633</v>
      </c>
      <c r="G7138">
        <v>9.9899997711181641</v>
      </c>
    </row>
    <row r="7139" spans="1:7" x14ac:dyDescent="0.25">
      <c r="A7139">
        <v>97019</v>
      </c>
      <c r="B7139">
        <v>34307</v>
      </c>
      <c r="C7139">
        <v>1775</v>
      </c>
      <c r="D7139">
        <v>29</v>
      </c>
      <c r="E7139">
        <v>22</v>
      </c>
      <c r="F7139">
        <v>4.3000001907348633</v>
      </c>
      <c r="G7139">
        <v>9.9899997711181641</v>
      </c>
    </row>
    <row r="7140" spans="1:7" x14ac:dyDescent="0.25">
      <c r="A7140">
        <v>8246</v>
      </c>
      <c r="B7140">
        <v>38408</v>
      </c>
      <c r="C7140">
        <v>994</v>
      </c>
      <c r="D7140">
        <v>29</v>
      </c>
      <c r="E7140">
        <v>22</v>
      </c>
      <c r="F7140">
        <v>4.3000001907348633</v>
      </c>
      <c r="G7140">
        <v>9.9899997711181641</v>
      </c>
    </row>
    <row r="7141" spans="1:7" x14ac:dyDescent="0.25">
      <c r="A7141">
        <v>56016</v>
      </c>
      <c r="B7141">
        <v>38511</v>
      </c>
      <c r="C7141">
        <v>625</v>
      </c>
      <c r="D7141">
        <v>29</v>
      </c>
      <c r="E7141">
        <v>22</v>
      </c>
      <c r="F7141">
        <v>4.3000001907348633</v>
      </c>
      <c r="G7141">
        <v>9.9899997711181641</v>
      </c>
    </row>
    <row r="7142" spans="1:7" x14ac:dyDescent="0.25">
      <c r="A7142">
        <v>102938</v>
      </c>
      <c r="B7142">
        <v>19325</v>
      </c>
      <c r="C7142">
        <v>3081</v>
      </c>
      <c r="D7142">
        <v>29</v>
      </c>
      <c r="E7142">
        <v>22</v>
      </c>
      <c r="F7142">
        <v>4.3000001907348633</v>
      </c>
      <c r="G7142">
        <v>9.9899997711181641</v>
      </c>
    </row>
    <row r="7143" spans="1:7" x14ac:dyDescent="0.25">
      <c r="A7143">
        <v>126038</v>
      </c>
      <c r="B7143">
        <v>64180</v>
      </c>
      <c r="C7143">
        <v>2198</v>
      </c>
      <c r="D7143">
        <v>29</v>
      </c>
      <c r="E7143">
        <v>22</v>
      </c>
      <c r="F7143">
        <v>4.3000001907348633</v>
      </c>
      <c r="G7143">
        <v>9.9899997711181641</v>
      </c>
    </row>
    <row r="7144" spans="1:7" x14ac:dyDescent="0.25">
      <c r="A7144">
        <v>101049</v>
      </c>
      <c r="B7144">
        <v>57175</v>
      </c>
      <c r="C7144">
        <v>3540</v>
      </c>
      <c r="D7144">
        <v>29</v>
      </c>
      <c r="E7144">
        <v>22</v>
      </c>
      <c r="F7144">
        <v>4.3000001907348633</v>
      </c>
      <c r="G7144">
        <v>9.9899997711181641</v>
      </c>
    </row>
    <row r="7145" spans="1:7" x14ac:dyDescent="0.25">
      <c r="A7145">
        <v>117083</v>
      </c>
      <c r="B7145">
        <v>45623</v>
      </c>
      <c r="C7145">
        <v>1714</v>
      </c>
      <c r="D7145">
        <v>29</v>
      </c>
      <c r="E7145">
        <v>22</v>
      </c>
      <c r="F7145">
        <v>4.3000001907348633</v>
      </c>
      <c r="G7145">
        <v>9.9899997711181641</v>
      </c>
    </row>
    <row r="7146" spans="1:7" x14ac:dyDescent="0.25">
      <c r="A7146">
        <v>117728</v>
      </c>
      <c r="B7146">
        <v>48163</v>
      </c>
      <c r="C7146">
        <v>6030</v>
      </c>
      <c r="D7146">
        <v>29</v>
      </c>
      <c r="E7146">
        <v>22</v>
      </c>
      <c r="F7146">
        <v>4.3000001907348633</v>
      </c>
      <c r="G7146">
        <v>9.9899997711181641</v>
      </c>
    </row>
    <row r="7147" spans="1:7" x14ac:dyDescent="0.25">
      <c r="A7147">
        <v>112566</v>
      </c>
      <c r="B7147">
        <v>54365</v>
      </c>
      <c r="C7147">
        <v>2999</v>
      </c>
      <c r="D7147">
        <v>29</v>
      </c>
      <c r="E7147">
        <v>22</v>
      </c>
      <c r="F7147">
        <v>4.3000001907348633</v>
      </c>
      <c r="G7147">
        <v>9.9899997711181641</v>
      </c>
    </row>
    <row r="7148" spans="1:7" x14ac:dyDescent="0.25">
      <c r="A7148">
        <v>84249</v>
      </c>
      <c r="B7148">
        <v>52645</v>
      </c>
      <c r="C7148">
        <v>6563</v>
      </c>
      <c r="D7148">
        <v>29</v>
      </c>
      <c r="E7148">
        <v>22</v>
      </c>
      <c r="F7148">
        <v>4.3000001907348633</v>
      </c>
      <c r="G7148">
        <v>9.9899997711181641</v>
      </c>
    </row>
    <row r="7149" spans="1:7" x14ac:dyDescent="0.25">
      <c r="A7149">
        <v>63106</v>
      </c>
      <c r="B7149">
        <v>8074</v>
      </c>
      <c r="C7149">
        <v>5791</v>
      </c>
      <c r="D7149">
        <v>29</v>
      </c>
      <c r="E7149">
        <v>22</v>
      </c>
      <c r="F7149">
        <v>4.3000001907348633</v>
      </c>
      <c r="G7149">
        <v>9.9899997711181641</v>
      </c>
    </row>
    <row r="7150" spans="1:7" x14ac:dyDescent="0.25">
      <c r="A7150">
        <v>110496</v>
      </c>
      <c r="B7150">
        <v>68884</v>
      </c>
      <c r="C7150">
        <v>7002</v>
      </c>
      <c r="D7150">
        <v>29</v>
      </c>
      <c r="E7150">
        <v>22</v>
      </c>
      <c r="F7150">
        <v>4.3000001907348633</v>
      </c>
      <c r="G7150">
        <v>9.9899997711181641</v>
      </c>
    </row>
    <row r="7151" spans="1:7" x14ac:dyDescent="0.25">
      <c r="A7151">
        <v>84953</v>
      </c>
      <c r="B7151">
        <v>29419</v>
      </c>
      <c r="C7151">
        <v>577</v>
      </c>
      <c r="D7151">
        <v>29</v>
      </c>
      <c r="E7151">
        <v>22</v>
      </c>
      <c r="F7151">
        <v>4.3000001907348633</v>
      </c>
      <c r="G7151">
        <v>9.9899997711181641</v>
      </c>
    </row>
    <row r="7152" spans="1:7" x14ac:dyDescent="0.25">
      <c r="A7152">
        <v>69229</v>
      </c>
      <c r="B7152">
        <v>30334</v>
      </c>
      <c r="C7152">
        <v>7076</v>
      </c>
      <c r="D7152">
        <v>29</v>
      </c>
      <c r="E7152">
        <v>22</v>
      </c>
      <c r="F7152">
        <v>4.3000001907348633</v>
      </c>
      <c r="G7152">
        <v>9.9899997711181641</v>
      </c>
    </row>
    <row r="7153" spans="1:7" x14ac:dyDescent="0.25">
      <c r="A7153">
        <v>68828</v>
      </c>
      <c r="B7153">
        <v>65188</v>
      </c>
      <c r="C7153">
        <v>4105</v>
      </c>
      <c r="D7153">
        <v>29</v>
      </c>
      <c r="E7153">
        <v>22</v>
      </c>
      <c r="F7153">
        <v>4.3000001907348633</v>
      </c>
      <c r="G7153">
        <v>9.9899997711181641</v>
      </c>
    </row>
    <row r="7154" spans="1:7" x14ac:dyDescent="0.25">
      <c r="A7154">
        <v>3781</v>
      </c>
      <c r="B7154">
        <v>7600</v>
      </c>
      <c r="C7154">
        <v>5166</v>
      </c>
      <c r="D7154">
        <v>29</v>
      </c>
      <c r="E7154">
        <v>22</v>
      </c>
      <c r="F7154">
        <v>4.3000001907348633</v>
      </c>
      <c r="G7154">
        <v>9.9899997711181641</v>
      </c>
    </row>
    <row r="7155" spans="1:7" x14ac:dyDescent="0.25">
      <c r="A7155">
        <v>5233</v>
      </c>
      <c r="B7155">
        <v>33166</v>
      </c>
      <c r="C7155">
        <v>6921</v>
      </c>
      <c r="D7155">
        <v>29</v>
      </c>
      <c r="E7155">
        <v>22</v>
      </c>
      <c r="F7155">
        <v>4.3000001907348633</v>
      </c>
      <c r="G7155">
        <v>9.9899997711181641</v>
      </c>
    </row>
    <row r="7156" spans="1:7" x14ac:dyDescent="0.25">
      <c r="A7156">
        <v>105813</v>
      </c>
      <c r="B7156">
        <v>39376</v>
      </c>
      <c r="C7156">
        <v>3422</v>
      </c>
      <c r="D7156">
        <v>30</v>
      </c>
      <c r="E7156">
        <v>22</v>
      </c>
      <c r="F7156">
        <v>4.3000001907348633</v>
      </c>
      <c r="G7156">
        <v>9.9899997711181641</v>
      </c>
    </row>
    <row r="7157" spans="1:7" x14ac:dyDescent="0.25">
      <c r="A7157">
        <v>32948</v>
      </c>
      <c r="B7157">
        <v>39093</v>
      </c>
      <c r="C7157">
        <v>5462</v>
      </c>
      <c r="D7157">
        <v>30</v>
      </c>
      <c r="E7157">
        <v>22</v>
      </c>
      <c r="F7157">
        <v>4.3000001907348633</v>
      </c>
      <c r="G7157">
        <v>9.9899997711181641</v>
      </c>
    </row>
    <row r="7158" spans="1:7" x14ac:dyDescent="0.25">
      <c r="A7158">
        <v>33280</v>
      </c>
      <c r="B7158">
        <v>3842</v>
      </c>
      <c r="C7158">
        <v>6659</v>
      </c>
      <c r="D7158">
        <v>31</v>
      </c>
      <c r="E7158">
        <v>22</v>
      </c>
      <c r="F7158">
        <v>4.3000001907348633</v>
      </c>
      <c r="G7158">
        <v>9.9899997711181641</v>
      </c>
    </row>
    <row r="7159" spans="1:7" x14ac:dyDescent="0.25">
      <c r="A7159">
        <v>52398</v>
      </c>
      <c r="B7159">
        <v>13601</v>
      </c>
      <c r="C7159">
        <v>4063</v>
      </c>
      <c r="D7159">
        <v>31</v>
      </c>
      <c r="E7159">
        <v>22</v>
      </c>
      <c r="F7159">
        <v>4.3000001907348633</v>
      </c>
      <c r="G7159">
        <v>9.9899997711181641</v>
      </c>
    </row>
    <row r="7160" spans="1:7" x14ac:dyDescent="0.25">
      <c r="A7160">
        <v>79452</v>
      </c>
      <c r="B7160">
        <v>46381</v>
      </c>
      <c r="C7160">
        <v>7101</v>
      </c>
      <c r="D7160">
        <v>31</v>
      </c>
      <c r="E7160">
        <v>22</v>
      </c>
      <c r="F7160">
        <v>4.3000001907348633</v>
      </c>
      <c r="G7160">
        <v>9.9899997711181641</v>
      </c>
    </row>
    <row r="7161" spans="1:7" x14ac:dyDescent="0.25">
      <c r="A7161">
        <v>80035</v>
      </c>
      <c r="B7161">
        <v>20054</v>
      </c>
      <c r="C7161">
        <v>2730</v>
      </c>
      <c r="D7161">
        <v>31</v>
      </c>
      <c r="E7161">
        <v>22</v>
      </c>
      <c r="F7161">
        <v>4.3000001907348633</v>
      </c>
      <c r="G7161">
        <v>9.9899997711181641</v>
      </c>
    </row>
    <row r="7162" spans="1:7" x14ac:dyDescent="0.25">
      <c r="A7162">
        <v>33630</v>
      </c>
      <c r="B7162">
        <v>45412</v>
      </c>
      <c r="C7162">
        <v>4449</v>
      </c>
      <c r="D7162">
        <v>31</v>
      </c>
      <c r="E7162">
        <v>22</v>
      </c>
      <c r="F7162">
        <v>4.3000001907348633</v>
      </c>
      <c r="G7162">
        <v>9.9899997711181641</v>
      </c>
    </row>
    <row r="7163" spans="1:7" x14ac:dyDescent="0.25">
      <c r="A7163">
        <v>79706</v>
      </c>
      <c r="B7163">
        <v>24730</v>
      </c>
      <c r="C7163">
        <v>686</v>
      </c>
      <c r="D7163">
        <v>31</v>
      </c>
      <c r="E7163">
        <v>22</v>
      </c>
      <c r="F7163">
        <v>4.3000001907348633</v>
      </c>
      <c r="G7163">
        <v>9.9899997711181641</v>
      </c>
    </row>
    <row r="7164" spans="1:7" x14ac:dyDescent="0.25">
      <c r="A7164">
        <v>90556</v>
      </c>
      <c r="B7164">
        <v>39132</v>
      </c>
      <c r="C7164">
        <v>3858</v>
      </c>
      <c r="D7164">
        <v>31</v>
      </c>
      <c r="E7164">
        <v>22</v>
      </c>
      <c r="F7164">
        <v>4.3000001907348633</v>
      </c>
      <c r="G7164">
        <v>9.9899997711181641</v>
      </c>
    </row>
    <row r="7165" spans="1:7" x14ac:dyDescent="0.25">
      <c r="A7165">
        <v>66817</v>
      </c>
      <c r="B7165">
        <v>14640</v>
      </c>
      <c r="C7165">
        <v>2521</v>
      </c>
      <c r="D7165">
        <v>31</v>
      </c>
      <c r="E7165">
        <v>22</v>
      </c>
      <c r="F7165">
        <v>4.3000001907348633</v>
      </c>
      <c r="G7165">
        <v>9.9899997711181641</v>
      </c>
    </row>
    <row r="7166" spans="1:7" x14ac:dyDescent="0.25">
      <c r="A7166">
        <v>66743</v>
      </c>
      <c r="B7166">
        <v>28032</v>
      </c>
      <c r="C7166">
        <v>6819</v>
      </c>
      <c r="D7166">
        <v>31</v>
      </c>
      <c r="E7166">
        <v>22</v>
      </c>
      <c r="F7166">
        <v>4.3000001907348633</v>
      </c>
      <c r="G7166">
        <v>9.9899997711181641</v>
      </c>
    </row>
    <row r="7167" spans="1:7" x14ac:dyDescent="0.25">
      <c r="A7167">
        <v>35484</v>
      </c>
      <c r="B7167">
        <v>53650</v>
      </c>
      <c r="C7167">
        <v>4425</v>
      </c>
      <c r="D7167">
        <v>31</v>
      </c>
      <c r="E7167">
        <v>22</v>
      </c>
      <c r="F7167">
        <v>4.3000001907348633</v>
      </c>
      <c r="G7167">
        <v>9.9899997711181641</v>
      </c>
    </row>
    <row r="7168" spans="1:7" x14ac:dyDescent="0.25">
      <c r="A7168">
        <v>35814</v>
      </c>
      <c r="B7168">
        <v>30252</v>
      </c>
      <c r="C7168">
        <v>5091</v>
      </c>
      <c r="D7168">
        <v>31</v>
      </c>
      <c r="E7168">
        <v>22</v>
      </c>
      <c r="F7168">
        <v>4.3000001907348633</v>
      </c>
      <c r="G7168">
        <v>9.9899997711181641</v>
      </c>
    </row>
    <row r="7169" spans="1:7" x14ac:dyDescent="0.25">
      <c r="A7169">
        <v>67707</v>
      </c>
      <c r="B7169">
        <v>42738</v>
      </c>
      <c r="C7169">
        <v>4079</v>
      </c>
      <c r="D7169">
        <v>31</v>
      </c>
      <c r="E7169">
        <v>22</v>
      </c>
      <c r="F7169">
        <v>4.3000001907348633</v>
      </c>
      <c r="G7169">
        <v>9.9899997711181641</v>
      </c>
    </row>
    <row r="7170" spans="1:7" x14ac:dyDescent="0.25">
      <c r="A7170">
        <v>37727</v>
      </c>
      <c r="B7170">
        <v>66646</v>
      </c>
      <c r="C7170">
        <v>5308</v>
      </c>
      <c r="D7170">
        <v>31</v>
      </c>
      <c r="E7170">
        <v>22</v>
      </c>
      <c r="F7170">
        <v>4.3000001907348633</v>
      </c>
      <c r="G7170">
        <v>9.9899997711181641</v>
      </c>
    </row>
    <row r="7171" spans="1:7" x14ac:dyDescent="0.25">
      <c r="A7171">
        <v>65080</v>
      </c>
      <c r="B7171">
        <v>22429</v>
      </c>
      <c r="C7171">
        <v>7032</v>
      </c>
      <c r="D7171">
        <v>31</v>
      </c>
      <c r="E7171">
        <v>22</v>
      </c>
      <c r="F7171">
        <v>4.3000001907348633</v>
      </c>
      <c r="G7171">
        <v>9.9899997711181641</v>
      </c>
    </row>
    <row r="7172" spans="1:7" x14ac:dyDescent="0.25">
      <c r="A7172">
        <v>45966</v>
      </c>
      <c r="B7172">
        <v>18112</v>
      </c>
      <c r="C7172">
        <v>6767</v>
      </c>
      <c r="D7172">
        <v>31</v>
      </c>
      <c r="E7172">
        <v>22</v>
      </c>
      <c r="F7172">
        <v>4.3000001907348633</v>
      </c>
      <c r="G7172">
        <v>9.9899997711181641</v>
      </c>
    </row>
    <row r="7173" spans="1:7" x14ac:dyDescent="0.25">
      <c r="A7173">
        <v>74710</v>
      </c>
      <c r="B7173">
        <v>14669</v>
      </c>
      <c r="C7173">
        <v>5785</v>
      </c>
      <c r="D7173">
        <v>31</v>
      </c>
      <c r="E7173">
        <v>22</v>
      </c>
      <c r="F7173">
        <v>4.3000001907348633</v>
      </c>
      <c r="G7173">
        <v>9.9899997711181641</v>
      </c>
    </row>
    <row r="7174" spans="1:7" x14ac:dyDescent="0.25">
      <c r="A7174">
        <v>76797</v>
      </c>
      <c r="B7174">
        <v>33521</v>
      </c>
      <c r="C7174">
        <v>3288</v>
      </c>
      <c r="D7174">
        <v>31</v>
      </c>
      <c r="E7174">
        <v>22</v>
      </c>
      <c r="F7174">
        <v>4.3000001907348633</v>
      </c>
      <c r="G7174">
        <v>9.9899997711181641</v>
      </c>
    </row>
    <row r="7175" spans="1:7" x14ac:dyDescent="0.25">
      <c r="A7175">
        <v>99475</v>
      </c>
      <c r="B7175">
        <v>10724</v>
      </c>
      <c r="C7175">
        <v>6745</v>
      </c>
      <c r="D7175">
        <v>31</v>
      </c>
      <c r="E7175">
        <v>22</v>
      </c>
      <c r="F7175">
        <v>4.3000001907348633</v>
      </c>
      <c r="G7175">
        <v>9.9899997711181641</v>
      </c>
    </row>
    <row r="7176" spans="1:7" x14ac:dyDescent="0.25">
      <c r="A7176">
        <v>122732</v>
      </c>
      <c r="B7176">
        <v>42738</v>
      </c>
      <c r="C7176">
        <v>3504</v>
      </c>
      <c r="D7176">
        <v>31</v>
      </c>
      <c r="E7176">
        <v>22</v>
      </c>
      <c r="F7176">
        <v>4.3000001907348633</v>
      </c>
      <c r="G7176">
        <v>9.9899997711181641</v>
      </c>
    </row>
    <row r="7177" spans="1:7" x14ac:dyDescent="0.25">
      <c r="A7177">
        <v>3128</v>
      </c>
      <c r="B7177">
        <v>44200</v>
      </c>
      <c r="C7177">
        <v>3852</v>
      </c>
      <c r="D7177">
        <v>31</v>
      </c>
      <c r="E7177">
        <v>22</v>
      </c>
      <c r="F7177">
        <v>4.3000001907348633</v>
      </c>
      <c r="G7177">
        <v>9.9899997711181641</v>
      </c>
    </row>
    <row r="7178" spans="1:7" x14ac:dyDescent="0.25">
      <c r="A7178">
        <v>8932</v>
      </c>
      <c r="B7178">
        <v>33635</v>
      </c>
      <c r="C7178">
        <v>3704</v>
      </c>
      <c r="D7178">
        <v>31</v>
      </c>
      <c r="E7178">
        <v>22</v>
      </c>
      <c r="F7178">
        <v>4.3000001907348633</v>
      </c>
      <c r="G7178">
        <v>9.9899997711181641</v>
      </c>
    </row>
    <row r="7179" spans="1:7" x14ac:dyDescent="0.25">
      <c r="A7179">
        <v>83129</v>
      </c>
      <c r="B7179">
        <v>45932</v>
      </c>
      <c r="C7179">
        <v>4265</v>
      </c>
      <c r="D7179">
        <v>31</v>
      </c>
      <c r="E7179">
        <v>22</v>
      </c>
      <c r="F7179">
        <v>4.3000001907348633</v>
      </c>
      <c r="G7179">
        <v>9.9899997711181641</v>
      </c>
    </row>
    <row r="7180" spans="1:7" x14ac:dyDescent="0.25">
      <c r="A7180">
        <v>83174</v>
      </c>
      <c r="B7180">
        <v>16695</v>
      </c>
      <c r="C7180">
        <v>5791</v>
      </c>
      <c r="D7180">
        <v>31</v>
      </c>
      <c r="E7180">
        <v>22</v>
      </c>
      <c r="F7180">
        <v>4.3000001907348633</v>
      </c>
      <c r="G7180">
        <v>9.9899997711181641</v>
      </c>
    </row>
    <row r="7181" spans="1:7" x14ac:dyDescent="0.25">
      <c r="A7181">
        <v>55606</v>
      </c>
      <c r="B7181">
        <v>17243</v>
      </c>
      <c r="C7181">
        <v>1738</v>
      </c>
      <c r="D7181">
        <v>31</v>
      </c>
      <c r="E7181">
        <v>22</v>
      </c>
      <c r="F7181">
        <v>4.3000001907348633</v>
      </c>
      <c r="G7181">
        <v>9.9899997711181641</v>
      </c>
    </row>
    <row r="7182" spans="1:7" x14ac:dyDescent="0.25">
      <c r="A7182">
        <v>107267</v>
      </c>
      <c r="B7182">
        <v>33738</v>
      </c>
      <c r="C7182">
        <v>3445</v>
      </c>
      <c r="D7182">
        <v>31</v>
      </c>
      <c r="E7182">
        <v>22</v>
      </c>
      <c r="F7182">
        <v>4.3000001907348633</v>
      </c>
      <c r="G7182">
        <v>9.9899997711181641</v>
      </c>
    </row>
    <row r="7183" spans="1:7" x14ac:dyDescent="0.25">
      <c r="A7183">
        <v>100707</v>
      </c>
      <c r="B7183">
        <v>68051</v>
      </c>
      <c r="C7183">
        <v>4107</v>
      </c>
      <c r="D7183">
        <v>31</v>
      </c>
      <c r="E7183">
        <v>22</v>
      </c>
      <c r="F7183">
        <v>4.3000001907348633</v>
      </c>
      <c r="G7183">
        <v>9.9899997711181641</v>
      </c>
    </row>
    <row r="7184" spans="1:7" x14ac:dyDescent="0.25">
      <c r="A7184">
        <v>108890</v>
      </c>
      <c r="B7184">
        <v>54919</v>
      </c>
      <c r="C7184">
        <v>4958</v>
      </c>
      <c r="D7184">
        <v>31</v>
      </c>
      <c r="E7184">
        <v>22</v>
      </c>
      <c r="F7184">
        <v>4.3000001907348633</v>
      </c>
      <c r="G7184">
        <v>9.9899997711181641</v>
      </c>
    </row>
    <row r="7185" spans="1:7" x14ac:dyDescent="0.25">
      <c r="A7185">
        <v>12517</v>
      </c>
      <c r="B7185">
        <v>60349</v>
      </c>
      <c r="C7185">
        <v>3670</v>
      </c>
      <c r="D7185">
        <v>31</v>
      </c>
      <c r="E7185">
        <v>22</v>
      </c>
      <c r="F7185">
        <v>4.3000001907348633</v>
      </c>
      <c r="G7185">
        <v>9.9899997711181641</v>
      </c>
    </row>
    <row r="7186" spans="1:7" x14ac:dyDescent="0.25">
      <c r="A7186">
        <v>116648</v>
      </c>
      <c r="B7186">
        <v>27606</v>
      </c>
      <c r="C7186">
        <v>5811</v>
      </c>
      <c r="D7186">
        <v>31</v>
      </c>
      <c r="E7186">
        <v>22</v>
      </c>
      <c r="F7186">
        <v>4.3000001907348633</v>
      </c>
      <c r="G7186">
        <v>9.9899997711181641</v>
      </c>
    </row>
    <row r="7187" spans="1:7" x14ac:dyDescent="0.25">
      <c r="A7187">
        <v>128518</v>
      </c>
      <c r="B7187">
        <v>49515</v>
      </c>
      <c r="C7187">
        <v>5123</v>
      </c>
      <c r="D7187">
        <v>31</v>
      </c>
      <c r="E7187">
        <v>22</v>
      </c>
      <c r="F7187">
        <v>4.3000001907348633</v>
      </c>
      <c r="G7187">
        <v>9.9899997711181641</v>
      </c>
    </row>
    <row r="7188" spans="1:7" x14ac:dyDescent="0.25">
      <c r="A7188">
        <v>87420</v>
      </c>
      <c r="B7188">
        <v>25028</v>
      </c>
      <c r="C7188">
        <v>5462</v>
      </c>
      <c r="D7188">
        <v>31</v>
      </c>
      <c r="E7188">
        <v>22</v>
      </c>
      <c r="F7188">
        <v>4.3000001907348633</v>
      </c>
      <c r="G7188">
        <v>9.9899997711181641</v>
      </c>
    </row>
    <row r="7189" spans="1:7" x14ac:dyDescent="0.25">
      <c r="A7189">
        <v>87938</v>
      </c>
      <c r="B7189">
        <v>1655</v>
      </c>
      <c r="C7189">
        <v>5791</v>
      </c>
      <c r="D7189">
        <v>31</v>
      </c>
      <c r="E7189">
        <v>22</v>
      </c>
      <c r="F7189">
        <v>4.3000001907348633</v>
      </c>
      <c r="G7189">
        <v>9.9899997711181641</v>
      </c>
    </row>
    <row r="7190" spans="1:7" x14ac:dyDescent="0.25">
      <c r="A7190">
        <v>128761</v>
      </c>
      <c r="B7190">
        <v>52522</v>
      </c>
      <c r="C7190">
        <v>3703</v>
      </c>
      <c r="D7190">
        <v>31</v>
      </c>
      <c r="E7190">
        <v>22</v>
      </c>
      <c r="F7190">
        <v>4.3000001907348633</v>
      </c>
      <c r="G7190">
        <v>9.9899997711181641</v>
      </c>
    </row>
    <row r="7191" spans="1:7" x14ac:dyDescent="0.25">
      <c r="A7191">
        <v>58336</v>
      </c>
      <c r="B7191">
        <v>40969</v>
      </c>
      <c r="C7191">
        <v>4283</v>
      </c>
      <c r="D7191">
        <v>31</v>
      </c>
      <c r="E7191">
        <v>22</v>
      </c>
      <c r="F7191">
        <v>4.3000001907348633</v>
      </c>
      <c r="G7191">
        <v>9.9899997711181641</v>
      </c>
    </row>
    <row r="7192" spans="1:7" x14ac:dyDescent="0.25">
      <c r="A7192">
        <v>85424</v>
      </c>
      <c r="B7192">
        <v>26144</v>
      </c>
      <c r="C7192">
        <v>362</v>
      </c>
      <c r="D7192">
        <v>31</v>
      </c>
      <c r="E7192">
        <v>22</v>
      </c>
      <c r="F7192">
        <v>4.3000001907348633</v>
      </c>
      <c r="G7192">
        <v>9.9899997711181641</v>
      </c>
    </row>
    <row r="7193" spans="1:7" x14ac:dyDescent="0.25">
      <c r="A7193">
        <v>42437</v>
      </c>
      <c r="B7193">
        <v>45565</v>
      </c>
      <c r="C7193">
        <v>875</v>
      </c>
      <c r="D7193">
        <v>31</v>
      </c>
      <c r="E7193">
        <v>22</v>
      </c>
      <c r="F7193">
        <v>4.3000001907348633</v>
      </c>
      <c r="G7193">
        <v>9.9899997711181641</v>
      </c>
    </row>
    <row r="7194" spans="1:7" x14ac:dyDescent="0.25">
      <c r="A7194">
        <v>112594</v>
      </c>
      <c r="B7194">
        <v>56894</v>
      </c>
      <c r="C7194">
        <v>952</v>
      </c>
      <c r="D7194">
        <v>31</v>
      </c>
      <c r="E7194">
        <v>22</v>
      </c>
      <c r="F7194">
        <v>4.3000001907348633</v>
      </c>
      <c r="G7194">
        <v>9.9899997711181641</v>
      </c>
    </row>
    <row r="7195" spans="1:7" x14ac:dyDescent="0.25">
      <c r="A7195">
        <v>63990</v>
      </c>
      <c r="B7195">
        <v>22429</v>
      </c>
      <c r="C7195">
        <v>4731</v>
      </c>
      <c r="D7195">
        <v>31</v>
      </c>
      <c r="E7195">
        <v>22</v>
      </c>
      <c r="F7195">
        <v>4.3000001907348633</v>
      </c>
      <c r="G7195">
        <v>9.9899997711181641</v>
      </c>
    </row>
    <row r="7196" spans="1:7" x14ac:dyDescent="0.25">
      <c r="A7196">
        <v>84422</v>
      </c>
      <c r="B7196">
        <v>10430</v>
      </c>
      <c r="C7196">
        <v>157</v>
      </c>
      <c r="D7196">
        <v>31</v>
      </c>
      <c r="E7196">
        <v>22</v>
      </c>
      <c r="F7196">
        <v>4.3000001907348633</v>
      </c>
      <c r="G7196">
        <v>9.9899997711181641</v>
      </c>
    </row>
    <row r="7197" spans="1:7" x14ac:dyDescent="0.25">
      <c r="A7197">
        <v>23001</v>
      </c>
      <c r="B7197">
        <v>2456</v>
      </c>
      <c r="C7197">
        <v>5382</v>
      </c>
      <c r="D7197">
        <v>31</v>
      </c>
      <c r="E7197">
        <v>22</v>
      </c>
      <c r="F7197">
        <v>4.3000001907348633</v>
      </c>
      <c r="G7197">
        <v>9.9899997711181641</v>
      </c>
    </row>
    <row r="7198" spans="1:7" x14ac:dyDescent="0.25">
      <c r="A7198">
        <v>44952</v>
      </c>
      <c r="B7198">
        <v>69203</v>
      </c>
      <c r="C7198">
        <v>2182</v>
      </c>
      <c r="D7198">
        <v>31</v>
      </c>
      <c r="E7198">
        <v>22</v>
      </c>
      <c r="F7198">
        <v>4.3000001907348633</v>
      </c>
      <c r="G7198">
        <v>9.9899997711181641</v>
      </c>
    </row>
    <row r="7199" spans="1:7" x14ac:dyDescent="0.25">
      <c r="A7199">
        <v>62606</v>
      </c>
      <c r="B7199">
        <v>13524</v>
      </c>
      <c r="C7199">
        <v>5811</v>
      </c>
      <c r="D7199">
        <v>31</v>
      </c>
      <c r="E7199">
        <v>22</v>
      </c>
      <c r="F7199">
        <v>4.3000001907348633</v>
      </c>
      <c r="G7199">
        <v>9.9899997711181641</v>
      </c>
    </row>
    <row r="7200" spans="1:7" x14ac:dyDescent="0.25">
      <c r="A7200">
        <v>23198</v>
      </c>
      <c r="B7200">
        <v>62400</v>
      </c>
      <c r="C7200">
        <v>2936</v>
      </c>
      <c r="D7200">
        <v>31</v>
      </c>
      <c r="E7200">
        <v>22</v>
      </c>
      <c r="F7200">
        <v>4.3000001907348633</v>
      </c>
      <c r="G7200">
        <v>9.9899997711181641</v>
      </c>
    </row>
    <row r="7201" spans="1:7" x14ac:dyDescent="0.25">
      <c r="A7201">
        <v>84853</v>
      </c>
      <c r="B7201">
        <v>328</v>
      </c>
      <c r="C7201">
        <v>2571</v>
      </c>
      <c r="D7201">
        <v>31</v>
      </c>
      <c r="E7201">
        <v>22</v>
      </c>
      <c r="F7201">
        <v>4.3000001907348633</v>
      </c>
      <c r="G7201">
        <v>9.9899997711181641</v>
      </c>
    </row>
    <row r="7202" spans="1:7" x14ac:dyDescent="0.25">
      <c r="A7202">
        <v>111784</v>
      </c>
      <c r="B7202">
        <v>13414</v>
      </c>
      <c r="C7202">
        <v>2502</v>
      </c>
      <c r="D7202">
        <v>31</v>
      </c>
      <c r="E7202">
        <v>22</v>
      </c>
      <c r="F7202">
        <v>4.3000001907348633</v>
      </c>
      <c r="G7202">
        <v>9.9899997711181641</v>
      </c>
    </row>
    <row r="7203" spans="1:7" x14ac:dyDescent="0.25">
      <c r="A7203">
        <v>24488</v>
      </c>
      <c r="B7203">
        <v>38978</v>
      </c>
      <c r="C7203">
        <v>7101</v>
      </c>
      <c r="D7203">
        <v>31</v>
      </c>
      <c r="E7203">
        <v>22</v>
      </c>
      <c r="F7203">
        <v>4.3000001907348633</v>
      </c>
      <c r="G7203">
        <v>9.9899997711181641</v>
      </c>
    </row>
    <row r="7204" spans="1:7" x14ac:dyDescent="0.25">
      <c r="A7204">
        <v>111906</v>
      </c>
      <c r="B7204">
        <v>27220</v>
      </c>
      <c r="C7204">
        <v>783</v>
      </c>
      <c r="D7204">
        <v>31</v>
      </c>
      <c r="E7204">
        <v>22</v>
      </c>
      <c r="F7204">
        <v>4.3000001907348633</v>
      </c>
      <c r="G7204">
        <v>9.9899997711181641</v>
      </c>
    </row>
    <row r="7205" spans="1:7" x14ac:dyDescent="0.25">
      <c r="A7205">
        <v>5079</v>
      </c>
      <c r="B7205">
        <v>22429</v>
      </c>
      <c r="C7205">
        <v>5307</v>
      </c>
      <c r="D7205">
        <v>31</v>
      </c>
      <c r="E7205">
        <v>22</v>
      </c>
      <c r="F7205">
        <v>4.3000001907348633</v>
      </c>
      <c r="G7205">
        <v>9.9899997711181641</v>
      </c>
    </row>
    <row r="7206" spans="1:7" x14ac:dyDescent="0.25">
      <c r="A7206">
        <v>3785</v>
      </c>
      <c r="B7206">
        <v>13212</v>
      </c>
      <c r="C7206">
        <v>3027</v>
      </c>
      <c r="D7206">
        <v>31</v>
      </c>
      <c r="E7206">
        <v>22</v>
      </c>
      <c r="F7206">
        <v>4.3000001907348633</v>
      </c>
      <c r="G7206">
        <v>9.9899997711181641</v>
      </c>
    </row>
    <row r="7207" spans="1:7" x14ac:dyDescent="0.25">
      <c r="A7207">
        <v>95095</v>
      </c>
      <c r="B7207">
        <v>53490</v>
      </c>
      <c r="C7207">
        <v>4176</v>
      </c>
      <c r="D7207">
        <v>31</v>
      </c>
      <c r="E7207">
        <v>22</v>
      </c>
      <c r="F7207">
        <v>4.3000001907348633</v>
      </c>
      <c r="G7207">
        <v>9.9899997711181641</v>
      </c>
    </row>
    <row r="7208" spans="1:7" x14ac:dyDescent="0.25">
      <c r="A7208">
        <v>48571</v>
      </c>
      <c r="B7208">
        <v>48053</v>
      </c>
      <c r="C7208">
        <v>3417</v>
      </c>
      <c r="D7208">
        <v>31</v>
      </c>
      <c r="E7208">
        <v>22</v>
      </c>
      <c r="F7208">
        <v>4.3000001907348633</v>
      </c>
      <c r="G7208">
        <v>9.9899997711181641</v>
      </c>
    </row>
    <row r="7209" spans="1:7" x14ac:dyDescent="0.25">
      <c r="A7209">
        <v>96273</v>
      </c>
      <c r="B7209">
        <v>17243</v>
      </c>
      <c r="C7209">
        <v>4183</v>
      </c>
      <c r="D7209">
        <v>31</v>
      </c>
      <c r="E7209">
        <v>22</v>
      </c>
      <c r="F7209">
        <v>4.3000001907348633</v>
      </c>
      <c r="G7209">
        <v>9.9899997711181641</v>
      </c>
    </row>
    <row r="7210" spans="1:7" x14ac:dyDescent="0.25">
      <c r="A7210">
        <v>95826</v>
      </c>
      <c r="B7210">
        <v>4759</v>
      </c>
      <c r="C7210">
        <v>3852</v>
      </c>
      <c r="D7210">
        <v>31</v>
      </c>
      <c r="E7210">
        <v>22</v>
      </c>
      <c r="F7210">
        <v>4.3000001907348633</v>
      </c>
      <c r="G7210">
        <v>9.9899997711181641</v>
      </c>
    </row>
    <row r="7211" spans="1:7" x14ac:dyDescent="0.25">
      <c r="A7211">
        <v>54308</v>
      </c>
      <c r="B7211">
        <v>71989</v>
      </c>
      <c r="C7211">
        <v>622</v>
      </c>
      <c r="D7211">
        <v>1</v>
      </c>
      <c r="E7211">
        <v>22</v>
      </c>
      <c r="F7211">
        <v>4.9000000953674316</v>
      </c>
      <c r="G7211">
        <v>9.9899997711181641</v>
      </c>
    </row>
    <row r="7212" spans="1:7" x14ac:dyDescent="0.25">
      <c r="A7212">
        <v>97244</v>
      </c>
      <c r="B7212">
        <v>57788</v>
      </c>
      <c r="C7212">
        <v>3852</v>
      </c>
      <c r="D7212">
        <v>1</v>
      </c>
      <c r="E7212">
        <v>22</v>
      </c>
      <c r="F7212">
        <v>4.9000000953674316</v>
      </c>
      <c r="G7212">
        <v>9.9899997711181641</v>
      </c>
    </row>
    <row r="7213" spans="1:7" x14ac:dyDescent="0.25">
      <c r="A7213">
        <v>55672</v>
      </c>
      <c r="B7213">
        <v>23763</v>
      </c>
      <c r="C7213">
        <v>5914</v>
      </c>
      <c r="D7213">
        <v>1</v>
      </c>
      <c r="E7213">
        <v>22</v>
      </c>
      <c r="F7213">
        <v>4.9000000953674316</v>
      </c>
      <c r="G7213">
        <v>9.9899997711181641</v>
      </c>
    </row>
    <row r="7214" spans="1:7" x14ac:dyDescent="0.25">
      <c r="A7214">
        <v>28132</v>
      </c>
      <c r="B7214">
        <v>47167</v>
      </c>
      <c r="C7214">
        <v>2740</v>
      </c>
      <c r="D7214">
        <v>1</v>
      </c>
      <c r="E7214">
        <v>22</v>
      </c>
      <c r="F7214">
        <v>4.9000000953674316</v>
      </c>
      <c r="G7214">
        <v>9.9899997711181641</v>
      </c>
    </row>
    <row r="7215" spans="1:7" x14ac:dyDescent="0.25">
      <c r="A7215">
        <v>6915</v>
      </c>
      <c r="B7215">
        <v>69339</v>
      </c>
      <c r="C7215">
        <v>4166</v>
      </c>
      <c r="D7215">
        <v>1</v>
      </c>
      <c r="E7215">
        <v>22</v>
      </c>
      <c r="F7215">
        <v>4.9000000953674316</v>
      </c>
      <c r="G7215">
        <v>9.9899997711181641</v>
      </c>
    </row>
    <row r="7216" spans="1:7" x14ac:dyDescent="0.25">
      <c r="A7216">
        <v>106581</v>
      </c>
      <c r="B7216">
        <v>63060</v>
      </c>
      <c r="C7216">
        <v>2124</v>
      </c>
      <c r="D7216">
        <v>1</v>
      </c>
      <c r="E7216">
        <v>22</v>
      </c>
      <c r="F7216">
        <v>4.9000000953674316</v>
      </c>
      <c r="G7216">
        <v>9.9899997711181641</v>
      </c>
    </row>
    <row r="7217" spans="1:7" x14ac:dyDescent="0.25">
      <c r="A7217">
        <v>39730</v>
      </c>
      <c r="B7217">
        <v>1974</v>
      </c>
      <c r="C7217">
        <v>1011</v>
      </c>
      <c r="D7217">
        <v>1</v>
      </c>
      <c r="E7217">
        <v>22</v>
      </c>
      <c r="F7217">
        <v>4.9000000953674316</v>
      </c>
      <c r="G7217">
        <v>9.9899997711181641</v>
      </c>
    </row>
    <row r="7218" spans="1:7" x14ac:dyDescent="0.25">
      <c r="A7218">
        <v>73795</v>
      </c>
      <c r="B7218">
        <v>29323</v>
      </c>
      <c r="C7218">
        <v>577</v>
      </c>
      <c r="D7218">
        <v>1</v>
      </c>
      <c r="E7218">
        <v>22</v>
      </c>
      <c r="F7218">
        <v>4.9000000953674316</v>
      </c>
      <c r="G7218">
        <v>9.9899997711181641</v>
      </c>
    </row>
    <row r="7219" spans="1:7" x14ac:dyDescent="0.25">
      <c r="A7219">
        <v>100491</v>
      </c>
      <c r="B7219">
        <v>55966</v>
      </c>
      <c r="C7219">
        <v>6383</v>
      </c>
      <c r="D7219">
        <v>1</v>
      </c>
      <c r="E7219">
        <v>22</v>
      </c>
      <c r="F7219">
        <v>4.9000000953674316</v>
      </c>
      <c r="G7219">
        <v>9.9899997711181641</v>
      </c>
    </row>
    <row r="7220" spans="1:7" x14ac:dyDescent="0.25">
      <c r="A7220">
        <v>132477</v>
      </c>
      <c r="B7220">
        <v>26383</v>
      </c>
      <c r="C7220">
        <v>513</v>
      </c>
      <c r="D7220">
        <v>1</v>
      </c>
      <c r="E7220">
        <v>22</v>
      </c>
      <c r="F7220">
        <v>4.9000000953674316</v>
      </c>
      <c r="G7220">
        <v>9.9899997711181641</v>
      </c>
    </row>
    <row r="7221" spans="1:7" x14ac:dyDescent="0.25">
      <c r="A7221">
        <v>87837</v>
      </c>
      <c r="B7221">
        <v>8370</v>
      </c>
      <c r="C7221">
        <v>6044</v>
      </c>
      <c r="D7221">
        <v>1</v>
      </c>
      <c r="E7221">
        <v>22</v>
      </c>
      <c r="F7221">
        <v>4.9000000953674316</v>
      </c>
      <c r="G7221">
        <v>9.9899997711181641</v>
      </c>
    </row>
    <row r="7222" spans="1:7" x14ac:dyDescent="0.25">
      <c r="A7222">
        <v>24917</v>
      </c>
      <c r="B7222">
        <v>32828</v>
      </c>
      <c r="C7222">
        <v>1764</v>
      </c>
      <c r="D7222">
        <v>1</v>
      </c>
      <c r="E7222">
        <v>22</v>
      </c>
      <c r="F7222">
        <v>4.9000000953674316</v>
      </c>
      <c r="G7222">
        <v>9.9899997711181641</v>
      </c>
    </row>
    <row r="7223" spans="1:7" x14ac:dyDescent="0.25">
      <c r="A7223">
        <v>86293</v>
      </c>
      <c r="B7223">
        <v>48229</v>
      </c>
      <c r="C7223">
        <v>3969</v>
      </c>
      <c r="D7223">
        <v>1</v>
      </c>
      <c r="E7223">
        <v>22</v>
      </c>
      <c r="F7223">
        <v>4.9000000953674316</v>
      </c>
      <c r="G7223">
        <v>9.9899997711181641</v>
      </c>
    </row>
    <row r="7224" spans="1:7" x14ac:dyDescent="0.25">
      <c r="A7224">
        <v>23136</v>
      </c>
      <c r="B7224">
        <v>33800</v>
      </c>
      <c r="C7224">
        <v>2678</v>
      </c>
      <c r="D7224">
        <v>1</v>
      </c>
      <c r="E7224">
        <v>22</v>
      </c>
      <c r="F7224">
        <v>4.9000000953674316</v>
      </c>
      <c r="G7224">
        <v>9.9899997711181641</v>
      </c>
    </row>
    <row r="7225" spans="1:7" x14ac:dyDescent="0.25">
      <c r="A7225">
        <v>5107</v>
      </c>
      <c r="B7225">
        <v>33851</v>
      </c>
      <c r="C7225">
        <v>6426</v>
      </c>
      <c r="D7225">
        <v>1</v>
      </c>
      <c r="E7225">
        <v>22</v>
      </c>
      <c r="F7225">
        <v>4.9000000953674316</v>
      </c>
      <c r="G7225">
        <v>9.9899997711181641</v>
      </c>
    </row>
    <row r="7226" spans="1:7" x14ac:dyDescent="0.25">
      <c r="A7226">
        <v>4715</v>
      </c>
      <c r="B7226">
        <v>2675</v>
      </c>
      <c r="C7226">
        <v>777</v>
      </c>
      <c r="D7226">
        <v>1</v>
      </c>
      <c r="E7226">
        <v>22</v>
      </c>
      <c r="F7226">
        <v>4.9000000953674316</v>
      </c>
      <c r="G7226">
        <v>9.9899997711181641</v>
      </c>
    </row>
    <row r="7227" spans="1:7" x14ac:dyDescent="0.25">
      <c r="A7227">
        <v>121750</v>
      </c>
      <c r="B7227">
        <v>22785</v>
      </c>
      <c r="C7227">
        <v>1489</v>
      </c>
      <c r="D7227">
        <v>1</v>
      </c>
      <c r="E7227">
        <v>22</v>
      </c>
      <c r="F7227">
        <v>4.9000000953674316</v>
      </c>
      <c r="G7227">
        <v>9.9899997711181641</v>
      </c>
    </row>
    <row r="7228" spans="1:7" x14ac:dyDescent="0.25">
      <c r="A7228">
        <v>35683</v>
      </c>
      <c r="B7228">
        <v>42554</v>
      </c>
      <c r="C7228">
        <v>5267</v>
      </c>
      <c r="D7228">
        <v>2</v>
      </c>
      <c r="E7228">
        <v>22</v>
      </c>
      <c r="F7228">
        <v>4.9000000953674316</v>
      </c>
      <c r="G7228">
        <v>9.9899997711181641</v>
      </c>
    </row>
    <row r="7229" spans="1:7" x14ac:dyDescent="0.25">
      <c r="A7229">
        <v>123276</v>
      </c>
      <c r="B7229">
        <v>27432</v>
      </c>
      <c r="C7229">
        <v>2904</v>
      </c>
      <c r="D7229">
        <v>2</v>
      </c>
      <c r="E7229">
        <v>22</v>
      </c>
      <c r="F7229">
        <v>4.9000000953674316</v>
      </c>
      <c r="G7229">
        <v>9.9899997711181641</v>
      </c>
    </row>
    <row r="7230" spans="1:7" x14ac:dyDescent="0.25">
      <c r="A7230">
        <v>98191</v>
      </c>
      <c r="B7230">
        <v>49421</v>
      </c>
      <c r="C7230">
        <v>6639</v>
      </c>
      <c r="D7230">
        <v>2</v>
      </c>
      <c r="E7230">
        <v>22</v>
      </c>
      <c r="F7230">
        <v>4.9000000953674316</v>
      </c>
      <c r="G7230">
        <v>9.9899997711181641</v>
      </c>
    </row>
    <row r="7231" spans="1:7" x14ac:dyDescent="0.25">
      <c r="A7231">
        <v>123809</v>
      </c>
      <c r="B7231">
        <v>30099</v>
      </c>
      <c r="C7231">
        <v>1545</v>
      </c>
      <c r="D7231">
        <v>2</v>
      </c>
      <c r="E7231">
        <v>22</v>
      </c>
      <c r="F7231">
        <v>4.9000000953674316</v>
      </c>
      <c r="G7231">
        <v>9.9899997711181641</v>
      </c>
    </row>
    <row r="7232" spans="1:7" x14ac:dyDescent="0.25">
      <c r="A7232">
        <v>25785</v>
      </c>
      <c r="B7232">
        <v>69965</v>
      </c>
      <c r="C7232">
        <v>1506</v>
      </c>
      <c r="D7232">
        <v>2</v>
      </c>
      <c r="E7232">
        <v>22</v>
      </c>
      <c r="F7232">
        <v>4.9000000953674316</v>
      </c>
      <c r="G7232">
        <v>9.9899997711181641</v>
      </c>
    </row>
    <row r="7233" spans="1:7" x14ac:dyDescent="0.25">
      <c r="A7233">
        <v>107985</v>
      </c>
      <c r="B7233">
        <v>52230</v>
      </c>
      <c r="C7233">
        <v>2274</v>
      </c>
      <c r="D7233">
        <v>2</v>
      </c>
      <c r="E7233">
        <v>22</v>
      </c>
      <c r="F7233">
        <v>4.9000000953674316</v>
      </c>
      <c r="G7233">
        <v>9.9899997711181641</v>
      </c>
    </row>
    <row r="7234" spans="1:7" x14ac:dyDescent="0.25">
      <c r="A7234">
        <v>72233</v>
      </c>
      <c r="B7234">
        <v>51870</v>
      </c>
      <c r="C7234">
        <v>1063</v>
      </c>
      <c r="D7234">
        <v>2</v>
      </c>
      <c r="E7234">
        <v>22</v>
      </c>
      <c r="F7234">
        <v>4.9000000953674316</v>
      </c>
      <c r="G7234">
        <v>9.9899997711181641</v>
      </c>
    </row>
    <row r="7235" spans="1:7" x14ac:dyDescent="0.25">
      <c r="A7235">
        <v>9955</v>
      </c>
      <c r="B7235">
        <v>61739</v>
      </c>
      <c r="C7235">
        <v>858</v>
      </c>
      <c r="D7235">
        <v>2</v>
      </c>
      <c r="E7235">
        <v>22</v>
      </c>
      <c r="F7235">
        <v>4.9000000953674316</v>
      </c>
      <c r="G7235">
        <v>9.9899997711181641</v>
      </c>
    </row>
    <row r="7236" spans="1:7" x14ac:dyDescent="0.25">
      <c r="A7236">
        <v>99416</v>
      </c>
      <c r="B7236">
        <v>16664</v>
      </c>
      <c r="C7236">
        <v>1298</v>
      </c>
      <c r="D7236">
        <v>3</v>
      </c>
      <c r="E7236">
        <v>22</v>
      </c>
      <c r="F7236">
        <v>4.9000000953674316</v>
      </c>
      <c r="G7236">
        <v>9.9899997711181641</v>
      </c>
    </row>
    <row r="7237" spans="1:7" x14ac:dyDescent="0.25">
      <c r="A7237">
        <v>115375</v>
      </c>
      <c r="B7237">
        <v>47649</v>
      </c>
      <c r="C7237">
        <v>6236</v>
      </c>
      <c r="D7237">
        <v>3</v>
      </c>
      <c r="E7237">
        <v>22</v>
      </c>
      <c r="F7237">
        <v>4.9000000953674316</v>
      </c>
      <c r="G7237">
        <v>9.9899997711181641</v>
      </c>
    </row>
    <row r="7238" spans="1:7" x14ac:dyDescent="0.25">
      <c r="A7238">
        <v>54921</v>
      </c>
      <c r="B7238">
        <v>52465</v>
      </c>
      <c r="C7238">
        <v>629</v>
      </c>
      <c r="D7238">
        <v>3</v>
      </c>
      <c r="E7238">
        <v>22</v>
      </c>
      <c r="F7238">
        <v>4.9000000953674316</v>
      </c>
      <c r="G7238">
        <v>9.9899997711181641</v>
      </c>
    </row>
    <row r="7239" spans="1:7" x14ac:dyDescent="0.25">
      <c r="A7239">
        <v>101825</v>
      </c>
      <c r="B7239">
        <v>58690</v>
      </c>
      <c r="C7239">
        <v>5267</v>
      </c>
      <c r="D7239">
        <v>3</v>
      </c>
      <c r="E7239">
        <v>22</v>
      </c>
      <c r="F7239">
        <v>4.9000000953674316</v>
      </c>
      <c r="G7239">
        <v>9.9899997711181641</v>
      </c>
    </row>
    <row r="7240" spans="1:7" x14ac:dyDescent="0.25">
      <c r="A7240">
        <v>88181</v>
      </c>
      <c r="B7240">
        <v>37971</v>
      </c>
      <c r="C7240">
        <v>3541</v>
      </c>
      <c r="D7240">
        <v>3</v>
      </c>
      <c r="E7240">
        <v>22</v>
      </c>
      <c r="F7240">
        <v>4.9000000953674316</v>
      </c>
      <c r="G7240">
        <v>9.9899997711181641</v>
      </c>
    </row>
    <row r="7241" spans="1:7" x14ac:dyDescent="0.25">
      <c r="A7241">
        <v>89527</v>
      </c>
      <c r="B7241">
        <v>33989</v>
      </c>
      <c r="C7241">
        <v>1529</v>
      </c>
      <c r="D7241">
        <v>3</v>
      </c>
      <c r="E7241">
        <v>22</v>
      </c>
      <c r="F7241">
        <v>4.9000000953674316</v>
      </c>
      <c r="G7241">
        <v>9.9899997711181641</v>
      </c>
    </row>
    <row r="7242" spans="1:7" x14ac:dyDescent="0.25">
      <c r="A7242">
        <v>64444</v>
      </c>
      <c r="B7242">
        <v>22400</v>
      </c>
      <c r="C7242">
        <v>5346</v>
      </c>
      <c r="D7242">
        <v>3</v>
      </c>
      <c r="E7242">
        <v>22</v>
      </c>
      <c r="F7242">
        <v>4.9000000953674316</v>
      </c>
      <c r="G7242">
        <v>9.9899997711181641</v>
      </c>
    </row>
    <row r="7243" spans="1:7" x14ac:dyDescent="0.25">
      <c r="A7243">
        <v>63987</v>
      </c>
      <c r="B7243">
        <v>8641</v>
      </c>
      <c r="C7243">
        <v>2247</v>
      </c>
      <c r="D7243">
        <v>3</v>
      </c>
      <c r="E7243">
        <v>22</v>
      </c>
      <c r="F7243">
        <v>4.9000000953674316</v>
      </c>
      <c r="G7243">
        <v>9.9899997711181641</v>
      </c>
    </row>
    <row r="7244" spans="1:7" x14ac:dyDescent="0.25">
      <c r="A7244">
        <v>120718</v>
      </c>
      <c r="B7244">
        <v>9359</v>
      </c>
      <c r="C7244">
        <v>5274</v>
      </c>
      <c r="D7244">
        <v>3</v>
      </c>
      <c r="E7244">
        <v>22</v>
      </c>
      <c r="F7244">
        <v>4.9000000953674316</v>
      </c>
      <c r="G7244">
        <v>9.9899997711181641</v>
      </c>
    </row>
    <row r="7245" spans="1:7" x14ac:dyDescent="0.25">
      <c r="A7245">
        <v>94863</v>
      </c>
      <c r="B7245">
        <v>49915</v>
      </c>
      <c r="C7245">
        <v>3548</v>
      </c>
      <c r="D7245">
        <v>3</v>
      </c>
      <c r="E7245">
        <v>22</v>
      </c>
      <c r="F7245">
        <v>4.9000000953674316</v>
      </c>
      <c r="G7245">
        <v>9.9899997711181641</v>
      </c>
    </row>
    <row r="7246" spans="1:7" x14ac:dyDescent="0.25">
      <c r="A7246">
        <v>33531</v>
      </c>
      <c r="B7246">
        <v>11619</v>
      </c>
      <c r="C7246">
        <v>5170</v>
      </c>
      <c r="D7246">
        <v>6</v>
      </c>
      <c r="E7246">
        <v>22</v>
      </c>
      <c r="F7246">
        <v>4.9000000953674316</v>
      </c>
      <c r="G7246">
        <v>9.9899997711181641</v>
      </c>
    </row>
    <row r="7247" spans="1:7" x14ac:dyDescent="0.25">
      <c r="A7247">
        <v>35115</v>
      </c>
      <c r="B7247">
        <v>64786</v>
      </c>
      <c r="C7247">
        <v>509</v>
      </c>
      <c r="D7247">
        <v>6</v>
      </c>
      <c r="E7247">
        <v>22</v>
      </c>
      <c r="F7247">
        <v>4.9000000953674316</v>
      </c>
      <c r="G7247">
        <v>9.9899997711181641</v>
      </c>
    </row>
    <row r="7248" spans="1:7" x14ac:dyDescent="0.25">
      <c r="A7248">
        <v>79217</v>
      </c>
      <c r="B7248">
        <v>68945</v>
      </c>
      <c r="C7248">
        <v>6236</v>
      </c>
      <c r="D7248">
        <v>6</v>
      </c>
      <c r="E7248">
        <v>22</v>
      </c>
      <c r="F7248">
        <v>4.9000000953674316</v>
      </c>
      <c r="G7248">
        <v>9.9899997711181641</v>
      </c>
    </row>
    <row r="7249" spans="1:7" x14ac:dyDescent="0.25">
      <c r="A7249">
        <v>13754</v>
      </c>
      <c r="B7249">
        <v>49521</v>
      </c>
      <c r="C7249">
        <v>3969</v>
      </c>
      <c r="D7249">
        <v>6</v>
      </c>
      <c r="E7249">
        <v>22</v>
      </c>
      <c r="F7249">
        <v>4.9000000953674316</v>
      </c>
      <c r="G7249">
        <v>9.9899997711181641</v>
      </c>
    </row>
    <row r="7250" spans="1:7" x14ac:dyDescent="0.25">
      <c r="A7250">
        <v>130133</v>
      </c>
      <c r="B7250">
        <v>58380</v>
      </c>
      <c r="C7250">
        <v>2787</v>
      </c>
      <c r="D7250">
        <v>6</v>
      </c>
      <c r="E7250">
        <v>22</v>
      </c>
      <c r="F7250">
        <v>4.9000000953674316</v>
      </c>
      <c r="G7250">
        <v>9.9899997711181641</v>
      </c>
    </row>
    <row r="7251" spans="1:7" x14ac:dyDescent="0.25">
      <c r="A7251">
        <v>115245</v>
      </c>
      <c r="B7251">
        <v>52545</v>
      </c>
      <c r="C7251">
        <v>6468</v>
      </c>
      <c r="D7251">
        <v>6</v>
      </c>
      <c r="E7251">
        <v>22</v>
      </c>
      <c r="F7251">
        <v>4.9000000953674316</v>
      </c>
      <c r="G7251">
        <v>9.9899997711181641</v>
      </c>
    </row>
    <row r="7252" spans="1:7" x14ac:dyDescent="0.25">
      <c r="A7252">
        <v>123020</v>
      </c>
      <c r="B7252">
        <v>46347</v>
      </c>
      <c r="C7252">
        <v>6785</v>
      </c>
      <c r="D7252">
        <v>6</v>
      </c>
      <c r="E7252">
        <v>22</v>
      </c>
      <c r="F7252">
        <v>4.9000000953674316</v>
      </c>
      <c r="G7252">
        <v>9.9899997711181641</v>
      </c>
    </row>
    <row r="7253" spans="1:7" x14ac:dyDescent="0.25">
      <c r="A7253">
        <v>45870</v>
      </c>
      <c r="B7253">
        <v>1244</v>
      </c>
      <c r="C7253">
        <v>6189</v>
      </c>
      <c r="D7253">
        <v>6</v>
      </c>
      <c r="E7253">
        <v>22</v>
      </c>
      <c r="F7253">
        <v>4.9000000953674316</v>
      </c>
      <c r="G7253">
        <v>9.9899997711181641</v>
      </c>
    </row>
    <row r="7254" spans="1:7" x14ac:dyDescent="0.25">
      <c r="A7254">
        <v>46247</v>
      </c>
      <c r="B7254">
        <v>69068</v>
      </c>
      <c r="C7254">
        <v>7020</v>
      </c>
      <c r="D7254">
        <v>6</v>
      </c>
      <c r="E7254">
        <v>22</v>
      </c>
      <c r="F7254">
        <v>4.9000000953674316</v>
      </c>
      <c r="G7254">
        <v>9.9899997711181641</v>
      </c>
    </row>
    <row r="7255" spans="1:7" x14ac:dyDescent="0.25">
      <c r="A7255">
        <v>125099</v>
      </c>
      <c r="B7255">
        <v>59959</v>
      </c>
      <c r="C7255">
        <v>6181</v>
      </c>
      <c r="D7255">
        <v>6</v>
      </c>
      <c r="E7255">
        <v>22</v>
      </c>
      <c r="F7255">
        <v>4.9000000953674316</v>
      </c>
      <c r="G7255">
        <v>9.9899997711181641</v>
      </c>
    </row>
    <row r="7256" spans="1:7" x14ac:dyDescent="0.25">
      <c r="A7256">
        <v>54940</v>
      </c>
      <c r="B7256">
        <v>3506</v>
      </c>
      <c r="C7256">
        <v>387</v>
      </c>
      <c r="D7256">
        <v>6</v>
      </c>
      <c r="E7256">
        <v>22</v>
      </c>
      <c r="F7256">
        <v>4.9000000953674316</v>
      </c>
      <c r="G7256">
        <v>9.9899997711181641</v>
      </c>
    </row>
    <row r="7257" spans="1:7" x14ac:dyDescent="0.25">
      <c r="A7257">
        <v>106839</v>
      </c>
      <c r="B7257">
        <v>64829</v>
      </c>
      <c r="C7257">
        <v>4477</v>
      </c>
      <c r="D7257">
        <v>6</v>
      </c>
      <c r="E7257">
        <v>22</v>
      </c>
      <c r="F7257">
        <v>4.9000000953674316</v>
      </c>
      <c r="G7257">
        <v>9.9899997711181641</v>
      </c>
    </row>
    <row r="7258" spans="1:7" x14ac:dyDescent="0.25">
      <c r="A7258">
        <v>26288</v>
      </c>
      <c r="B7258">
        <v>58099</v>
      </c>
      <c r="C7258">
        <v>5982</v>
      </c>
      <c r="D7258">
        <v>6</v>
      </c>
      <c r="E7258">
        <v>22</v>
      </c>
      <c r="F7258">
        <v>4.9000000953674316</v>
      </c>
      <c r="G7258">
        <v>9.9899997711181641</v>
      </c>
    </row>
    <row r="7259" spans="1:7" x14ac:dyDescent="0.25">
      <c r="A7259">
        <v>41589</v>
      </c>
      <c r="B7259">
        <v>25777</v>
      </c>
      <c r="C7259">
        <v>836</v>
      </c>
      <c r="D7259">
        <v>6</v>
      </c>
      <c r="E7259">
        <v>22</v>
      </c>
      <c r="F7259">
        <v>4.9000000953674316</v>
      </c>
      <c r="G7259">
        <v>9.9899997711181641</v>
      </c>
    </row>
    <row r="7260" spans="1:7" x14ac:dyDescent="0.25">
      <c r="A7260">
        <v>3682</v>
      </c>
      <c r="B7260">
        <v>34622</v>
      </c>
      <c r="C7260">
        <v>222</v>
      </c>
      <c r="D7260">
        <v>6</v>
      </c>
      <c r="E7260">
        <v>22</v>
      </c>
      <c r="F7260">
        <v>4.9000000953674316</v>
      </c>
      <c r="G7260">
        <v>9.9899997711181641</v>
      </c>
    </row>
    <row r="7261" spans="1:7" x14ac:dyDescent="0.25">
      <c r="A7261">
        <v>120111</v>
      </c>
      <c r="B7261">
        <v>8362</v>
      </c>
      <c r="C7261">
        <v>4982</v>
      </c>
      <c r="D7261">
        <v>6</v>
      </c>
      <c r="E7261">
        <v>22</v>
      </c>
      <c r="F7261">
        <v>4.9000000953674316</v>
      </c>
      <c r="G7261">
        <v>9.9899997711181641</v>
      </c>
    </row>
    <row r="7262" spans="1:7" x14ac:dyDescent="0.25">
      <c r="A7262">
        <v>21369</v>
      </c>
      <c r="B7262">
        <v>64214</v>
      </c>
      <c r="C7262">
        <v>4579</v>
      </c>
      <c r="D7262">
        <v>7</v>
      </c>
      <c r="E7262">
        <v>22</v>
      </c>
      <c r="F7262">
        <v>4.9000000953674316</v>
      </c>
      <c r="G7262">
        <v>9.9899997711181641</v>
      </c>
    </row>
    <row r="7263" spans="1:7" x14ac:dyDescent="0.25">
      <c r="A7263">
        <v>79521</v>
      </c>
      <c r="B7263">
        <v>14873</v>
      </c>
      <c r="C7263">
        <v>563</v>
      </c>
      <c r="D7263">
        <v>7</v>
      </c>
      <c r="E7263">
        <v>22</v>
      </c>
      <c r="F7263">
        <v>4.9000000953674316</v>
      </c>
      <c r="G7263">
        <v>9.9899997711181641</v>
      </c>
    </row>
    <row r="7264" spans="1:7" x14ac:dyDescent="0.25">
      <c r="A7264">
        <v>53002</v>
      </c>
      <c r="B7264">
        <v>34501</v>
      </c>
      <c r="C7264">
        <v>5190</v>
      </c>
      <c r="D7264">
        <v>7</v>
      </c>
      <c r="E7264">
        <v>22</v>
      </c>
      <c r="F7264">
        <v>4.9000000953674316</v>
      </c>
      <c r="G7264">
        <v>9.9899997711181641</v>
      </c>
    </row>
    <row r="7265" spans="1:7" x14ac:dyDescent="0.25">
      <c r="A7265">
        <v>129699</v>
      </c>
      <c r="B7265">
        <v>684</v>
      </c>
      <c r="C7265">
        <v>7120</v>
      </c>
      <c r="D7265">
        <v>7</v>
      </c>
      <c r="E7265">
        <v>22</v>
      </c>
      <c r="F7265">
        <v>4.9000000953674316</v>
      </c>
      <c r="G7265">
        <v>9.9899997711181641</v>
      </c>
    </row>
    <row r="7266" spans="1:7" x14ac:dyDescent="0.25">
      <c r="A7266">
        <v>67623</v>
      </c>
      <c r="B7266">
        <v>20826</v>
      </c>
      <c r="C7266">
        <v>2437</v>
      </c>
      <c r="D7266">
        <v>7</v>
      </c>
      <c r="E7266">
        <v>22</v>
      </c>
      <c r="F7266">
        <v>4.9000000953674316</v>
      </c>
      <c r="G7266">
        <v>9.9899997711181641</v>
      </c>
    </row>
    <row r="7267" spans="1:7" x14ac:dyDescent="0.25">
      <c r="A7267">
        <v>131519</v>
      </c>
      <c r="B7267">
        <v>9397</v>
      </c>
      <c r="C7267">
        <v>5067</v>
      </c>
      <c r="D7267">
        <v>7</v>
      </c>
      <c r="E7267">
        <v>22</v>
      </c>
      <c r="F7267">
        <v>4.9000000953674316</v>
      </c>
      <c r="G7267">
        <v>9.9899997711181641</v>
      </c>
    </row>
    <row r="7268" spans="1:7" x14ac:dyDescent="0.25">
      <c r="A7268">
        <v>97907</v>
      </c>
      <c r="B7268">
        <v>9562</v>
      </c>
      <c r="C7268">
        <v>2907</v>
      </c>
      <c r="D7268">
        <v>7</v>
      </c>
      <c r="E7268">
        <v>22</v>
      </c>
      <c r="F7268">
        <v>4.9000000953674316</v>
      </c>
      <c r="G7268">
        <v>9.9899997711181641</v>
      </c>
    </row>
    <row r="7269" spans="1:7" x14ac:dyDescent="0.25">
      <c r="A7269">
        <v>3147</v>
      </c>
      <c r="B7269">
        <v>18172</v>
      </c>
      <c r="C7269">
        <v>1568</v>
      </c>
      <c r="D7269">
        <v>7</v>
      </c>
      <c r="E7269">
        <v>22</v>
      </c>
      <c r="F7269">
        <v>4.9000000953674316</v>
      </c>
      <c r="G7269">
        <v>9.9899997711181641</v>
      </c>
    </row>
    <row r="7270" spans="1:7" x14ac:dyDescent="0.25">
      <c r="A7270">
        <v>47781</v>
      </c>
      <c r="B7270">
        <v>967</v>
      </c>
      <c r="C7270">
        <v>5414</v>
      </c>
      <c r="D7270">
        <v>7</v>
      </c>
      <c r="E7270">
        <v>22</v>
      </c>
      <c r="F7270">
        <v>4.9000000953674316</v>
      </c>
      <c r="G7270">
        <v>9.9899997711181641</v>
      </c>
    </row>
    <row r="7271" spans="1:7" x14ac:dyDescent="0.25">
      <c r="A7271">
        <v>99383</v>
      </c>
      <c r="B7271">
        <v>32578</v>
      </c>
      <c r="C7271">
        <v>5267</v>
      </c>
      <c r="D7271">
        <v>7</v>
      </c>
      <c r="E7271">
        <v>22</v>
      </c>
      <c r="F7271">
        <v>4.9000000953674316</v>
      </c>
      <c r="G7271">
        <v>9.9899997711181641</v>
      </c>
    </row>
    <row r="7272" spans="1:7" x14ac:dyDescent="0.25">
      <c r="A7272">
        <v>57812</v>
      </c>
      <c r="B7272">
        <v>44685</v>
      </c>
      <c r="C7272">
        <v>4932</v>
      </c>
      <c r="D7272">
        <v>7</v>
      </c>
      <c r="E7272">
        <v>22</v>
      </c>
      <c r="F7272">
        <v>4.9000000953674316</v>
      </c>
      <c r="G7272">
        <v>9.9899997711181641</v>
      </c>
    </row>
    <row r="7273" spans="1:7" x14ac:dyDescent="0.25">
      <c r="A7273">
        <v>27336</v>
      </c>
      <c r="B7273">
        <v>67967</v>
      </c>
      <c r="C7273">
        <v>4610</v>
      </c>
      <c r="D7273">
        <v>7</v>
      </c>
      <c r="E7273">
        <v>22</v>
      </c>
      <c r="F7273">
        <v>4.9000000953674316</v>
      </c>
      <c r="G7273">
        <v>9.9899997711181641</v>
      </c>
    </row>
    <row r="7274" spans="1:7" x14ac:dyDescent="0.25">
      <c r="A7274">
        <v>80885</v>
      </c>
      <c r="B7274">
        <v>70922</v>
      </c>
      <c r="C7274">
        <v>858</v>
      </c>
      <c r="D7274">
        <v>7</v>
      </c>
      <c r="E7274">
        <v>22</v>
      </c>
      <c r="F7274">
        <v>4.9000000953674316</v>
      </c>
      <c r="G7274">
        <v>9.9899997711181641</v>
      </c>
    </row>
    <row r="7275" spans="1:7" x14ac:dyDescent="0.25">
      <c r="A7275">
        <v>56429</v>
      </c>
      <c r="B7275">
        <v>48323</v>
      </c>
      <c r="C7275">
        <v>1055</v>
      </c>
      <c r="D7275">
        <v>7</v>
      </c>
      <c r="E7275">
        <v>22</v>
      </c>
      <c r="F7275">
        <v>4.9000000953674316</v>
      </c>
      <c r="G7275">
        <v>9.9899997711181641</v>
      </c>
    </row>
    <row r="7276" spans="1:7" x14ac:dyDescent="0.25">
      <c r="A7276">
        <v>83534</v>
      </c>
      <c r="B7276">
        <v>19527</v>
      </c>
      <c r="C7276">
        <v>989</v>
      </c>
      <c r="D7276">
        <v>7</v>
      </c>
      <c r="E7276">
        <v>22</v>
      </c>
      <c r="F7276">
        <v>4.9000000953674316</v>
      </c>
      <c r="G7276">
        <v>9.9899997711181641</v>
      </c>
    </row>
    <row r="7277" spans="1:7" x14ac:dyDescent="0.25">
      <c r="A7277">
        <v>107645</v>
      </c>
      <c r="B7277">
        <v>43891</v>
      </c>
      <c r="C7277">
        <v>6522</v>
      </c>
      <c r="D7277">
        <v>7</v>
      </c>
      <c r="E7277">
        <v>22</v>
      </c>
      <c r="F7277">
        <v>4.9000000953674316</v>
      </c>
      <c r="G7277">
        <v>9.9899997711181641</v>
      </c>
    </row>
    <row r="7278" spans="1:7" x14ac:dyDescent="0.25">
      <c r="A7278">
        <v>40198</v>
      </c>
      <c r="B7278">
        <v>27553</v>
      </c>
      <c r="C7278">
        <v>5110</v>
      </c>
      <c r="D7278">
        <v>7</v>
      </c>
      <c r="E7278">
        <v>22</v>
      </c>
      <c r="F7278">
        <v>4.9000000953674316</v>
      </c>
      <c r="G7278">
        <v>9.9899997711181641</v>
      </c>
    </row>
    <row r="7279" spans="1:7" x14ac:dyDescent="0.25">
      <c r="A7279">
        <v>128845</v>
      </c>
      <c r="B7279">
        <v>17729</v>
      </c>
      <c r="C7279">
        <v>2973</v>
      </c>
      <c r="D7279">
        <v>7</v>
      </c>
      <c r="E7279">
        <v>22</v>
      </c>
      <c r="F7279">
        <v>4.9000000953674316</v>
      </c>
      <c r="G7279">
        <v>9.9899997711181641</v>
      </c>
    </row>
    <row r="7280" spans="1:7" x14ac:dyDescent="0.25">
      <c r="A7280">
        <v>128958</v>
      </c>
      <c r="B7280">
        <v>59806</v>
      </c>
      <c r="C7280">
        <v>2702</v>
      </c>
      <c r="D7280">
        <v>7</v>
      </c>
      <c r="E7280">
        <v>22</v>
      </c>
      <c r="F7280">
        <v>4.9000000953674316</v>
      </c>
      <c r="G7280">
        <v>9.9899997711181641</v>
      </c>
    </row>
    <row r="7281" spans="1:7" x14ac:dyDescent="0.25">
      <c r="A7281">
        <v>117396</v>
      </c>
      <c r="B7281">
        <v>5196</v>
      </c>
      <c r="C7281">
        <v>2188</v>
      </c>
      <c r="D7281">
        <v>7</v>
      </c>
      <c r="E7281">
        <v>22</v>
      </c>
      <c r="F7281">
        <v>4.9000000953674316</v>
      </c>
      <c r="G7281">
        <v>9.9899997711181641</v>
      </c>
    </row>
    <row r="7282" spans="1:7" x14ac:dyDescent="0.25">
      <c r="A7282">
        <v>23999</v>
      </c>
      <c r="B7282">
        <v>66648</v>
      </c>
      <c r="C7282">
        <v>5340</v>
      </c>
      <c r="D7282">
        <v>7</v>
      </c>
      <c r="E7282">
        <v>22</v>
      </c>
      <c r="F7282">
        <v>4.9000000953674316</v>
      </c>
      <c r="G7282">
        <v>9.9899997711181641</v>
      </c>
    </row>
    <row r="7283" spans="1:7" x14ac:dyDescent="0.25">
      <c r="A7283">
        <v>121056</v>
      </c>
      <c r="B7283">
        <v>59902</v>
      </c>
      <c r="C7283">
        <v>5340</v>
      </c>
      <c r="D7283">
        <v>7</v>
      </c>
      <c r="E7283">
        <v>22</v>
      </c>
      <c r="F7283">
        <v>4.9000000953674316</v>
      </c>
      <c r="G7283">
        <v>9.9899997711181641</v>
      </c>
    </row>
    <row r="7284" spans="1:7" x14ac:dyDescent="0.25">
      <c r="A7284">
        <v>121955</v>
      </c>
      <c r="B7284">
        <v>40117</v>
      </c>
      <c r="C7284">
        <v>5190</v>
      </c>
      <c r="D7284">
        <v>7</v>
      </c>
      <c r="E7284">
        <v>22</v>
      </c>
      <c r="F7284">
        <v>4.9000000953674316</v>
      </c>
      <c r="G7284">
        <v>9.9899997711181641</v>
      </c>
    </row>
    <row r="7285" spans="1:7" x14ac:dyDescent="0.25">
      <c r="A7285">
        <v>68632</v>
      </c>
      <c r="B7285">
        <v>69530</v>
      </c>
      <c r="C7285">
        <v>5497</v>
      </c>
      <c r="D7285">
        <v>7</v>
      </c>
      <c r="E7285">
        <v>22</v>
      </c>
      <c r="F7285">
        <v>4.9000000953674316</v>
      </c>
      <c r="G7285">
        <v>9.9899997711181641</v>
      </c>
    </row>
    <row r="7286" spans="1:7" x14ac:dyDescent="0.25">
      <c r="A7286">
        <v>69275</v>
      </c>
      <c r="B7286">
        <v>38237</v>
      </c>
      <c r="C7286">
        <v>643</v>
      </c>
      <c r="D7286">
        <v>7</v>
      </c>
      <c r="E7286">
        <v>22</v>
      </c>
      <c r="F7286">
        <v>4.9000000953674316</v>
      </c>
      <c r="G7286">
        <v>9.9899997711181641</v>
      </c>
    </row>
    <row r="7287" spans="1:7" x14ac:dyDescent="0.25">
      <c r="A7287">
        <v>4385</v>
      </c>
      <c r="B7287">
        <v>18431</v>
      </c>
      <c r="C7287">
        <v>1867</v>
      </c>
      <c r="D7287">
        <v>7</v>
      </c>
      <c r="E7287">
        <v>22</v>
      </c>
      <c r="F7287">
        <v>4.9000000953674316</v>
      </c>
      <c r="G7287">
        <v>9.9899997711181641</v>
      </c>
    </row>
    <row r="7288" spans="1:7" x14ac:dyDescent="0.25">
      <c r="A7288">
        <v>105210</v>
      </c>
      <c r="B7288">
        <v>27643</v>
      </c>
      <c r="C7288">
        <v>2702</v>
      </c>
      <c r="D7288">
        <v>8</v>
      </c>
      <c r="E7288">
        <v>22</v>
      </c>
      <c r="F7288">
        <v>4.9000000953674316</v>
      </c>
      <c r="G7288">
        <v>9.9899997711181641</v>
      </c>
    </row>
    <row r="7289" spans="1:7" x14ac:dyDescent="0.25">
      <c r="A7289">
        <v>66476</v>
      </c>
      <c r="B7289">
        <v>5283</v>
      </c>
      <c r="C7289">
        <v>992</v>
      </c>
      <c r="D7289">
        <v>8</v>
      </c>
      <c r="E7289">
        <v>22</v>
      </c>
      <c r="F7289">
        <v>4.9000000953674316</v>
      </c>
      <c r="G7289">
        <v>9.9899997711181641</v>
      </c>
    </row>
    <row r="7290" spans="1:7" x14ac:dyDescent="0.25">
      <c r="A7290">
        <v>132153</v>
      </c>
      <c r="B7290">
        <v>11208</v>
      </c>
      <c r="C7290">
        <v>7079</v>
      </c>
      <c r="D7290">
        <v>8</v>
      </c>
      <c r="E7290">
        <v>22</v>
      </c>
      <c r="F7290">
        <v>4.9000000953674316</v>
      </c>
      <c r="G7290">
        <v>9.9899997711181641</v>
      </c>
    </row>
    <row r="7291" spans="1:7" x14ac:dyDescent="0.25">
      <c r="A7291">
        <v>129990</v>
      </c>
      <c r="B7291">
        <v>36970</v>
      </c>
      <c r="C7291">
        <v>7024</v>
      </c>
      <c r="D7291">
        <v>8</v>
      </c>
      <c r="E7291">
        <v>22</v>
      </c>
      <c r="F7291">
        <v>4.9000000953674316</v>
      </c>
      <c r="G7291">
        <v>9.9899997711181641</v>
      </c>
    </row>
    <row r="7292" spans="1:7" x14ac:dyDescent="0.25">
      <c r="A7292">
        <v>46010</v>
      </c>
      <c r="B7292">
        <v>50695</v>
      </c>
      <c r="C7292">
        <v>1609</v>
      </c>
      <c r="D7292">
        <v>8</v>
      </c>
      <c r="E7292">
        <v>22</v>
      </c>
      <c r="F7292">
        <v>4.9000000953674316</v>
      </c>
      <c r="G7292">
        <v>9.9899997711181641</v>
      </c>
    </row>
    <row r="7293" spans="1:7" x14ac:dyDescent="0.25">
      <c r="A7293">
        <v>764</v>
      </c>
      <c r="B7293">
        <v>25550</v>
      </c>
      <c r="C7293">
        <v>232</v>
      </c>
      <c r="D7293">
        <v>8</v>
      </c>
      <c r="E7293">
        <v>22</v>
      </c>
      <c r="F7293">
        <v>4.9000000953674316</v>
      </c>
      <c r="G7293">
        <v>9.9899997711181641</v>
      </c>
    </row>
    <row r="7294" spans="1:7" x14ac:dyDescent="0.25">
      <c r="A7294">
        <v>46135</v>
      </c>
      <c r="B7294">
        <v>23893</v>
      </c>
      <c r="C7294">
        <v>6400</v>
      </c>
      <c r="D7294">
        <v>8</v>
      </c>
      <c r="E7294">
        <v>22</v>
      </c>
      <c r="F7294">
        <v>4.9000000953674316</v>
      </c>
      <c r="G7294">
        <v>9.9899997711181641</v>
      </c>
    </row>
    <row r="7295" spans="1:7" x14ac:dyDescent="0.25">
      <c r="A7295">
        <v>46925</v>
      </c>
      <c r="B7295">
        <v>9431</v>
      </c>
      <c r="C7295">
        <v>7020</v>
      </c>
      <c r="D7295">
        <v>8</v>
      </c>
      <c r="E7295">
        <v>22</v>
      </c>
      <c r="F7295">
        <v>4.9000000953674316</v>
      </c>
      <c r="G7295">
        <v>9.9899997711181641</v>
      </c>
    </row>
    <row r="7296" spans="1:7" x14ac:dyDescent="0.25">
      <c r="A7296">
        <v>55299</v>
      </c>
      <c r="B7296">
        <v>28924</v>
      </c>
      <c r="C7296">
        <v>6700</v>
      </c>
      <c r="D7296">
        <v>8</v>
      </c>
      <c r="E7296">
        <v>22</v>
      </c>
      <c r="F7296">
        <v>4.9000000953674316</v>
      </c>
      <c r="G7296">
        <v>9.9899997711181641</v>
      </c>
    </row>
    <row r="7297" spans="1:7" x14ac:dyDescent="0.25">
      <c r="A7297">
        <v>82474</v>
      </c>
      <c r="B7297">
        <v>13168</v>
      </c>
      <c r="C7297">
        <v>7079</v>
      </c>
      <c r="D7297">
        <v>8</v>
      </c>
      <c r="E7297">
        <v>22</v>
      </c>
      <c r="F7297">
        <v>4.9000000953674316</v>
      </c>
      <c r="G7297">
        <v>9.9899997711181641</v>
      </c>
    </row>
    <row r="7298" spans="1:7" x14ac:dyDescent="0.25">
      <c r="A7298">
        <v>103139</v>
      </c>
      <c r="B7298">
        <v>35208</v>
      </c>
      <c r="C7298">
        <v>3337</v>
      </c>
      <c r="D7298">
        <v>8</v>
      </c>
      <c r="E7298">
        <v>22</v>
      </c>
      <c r="F7298">
        <v>4.9000000953674316</v>
      </c>
      <c r="G7298">
        <v>9.9899997711181641</v>
      </c>
    </row>
    <row r="7299" spans="1:7" x14ac:dyDescent="0.25">
      <c r="A7299">
        <v>103000</v>
      </c>
      <c r="B7299">
        <v>43093</v>
      </c>
      <c r="C7299">
        <v>3670</v>
      </c>
      <c r="D7299">
        <v>8</v>
      </c>
      <c r="E7299">
        <v>22</v>
      </c>
      <c r="F7299">
        <v>4.9000000953674316</v>
      </c>
      <c r="G7299">
        <v>9.9899997711181641</v>
      </c>
    </row>
    <row r="7300" spans="1:7" x14ac:dyDescent="0.25">
      <c r="A7300">
        <v>58299</v>
      </c>
      <c r="B7300">
        <v>55235</v>
      </c>
      <c r="C7300">
        <v>992</v>
      </c>
      <c r="D7300">
        <v>8</v>
      </c>
      <c r="E7300">
        <v>22</v>
      </c>
      <c r="F7300">
        <v>4.9000000953674316</v>
      </c>
      <c r="G7300">
        <v>9.9899997711181641</v>
      </c>
    </row>
    <row r="7301" spans="1:7" x14ac:dyDescent="0.25">
      <c r="A7301">
        <v>128963</v>
      </c>
      <c r="B7301">
        <v>9207</v>
      </c>
      <c r="C7301">
        <v>5887</v>
      </c>
      <c r="D7301">
        <v>8</v>
      </c>
      <c r="E7301">
        <v>22</v>
      </c>
      <c r="F7301">
        <v>4.9000000953674316</v>
      </c>
      <c r="G7301">
        <v>9.9899997711181641</v>
      </c>
    </row>
    <row r="7302" spans="1:7" x14ac:dyDescent="0.25">
      <c r="A7302">
        <v>116221</v>
      </c>
      <c r="B7302">
        <v>27529</v>
      </c>
      <c r="C7302">
        <v>5969</v>
      </c>
      <c r="D7302">
        <v>8</v>
      </c>
      <c r="E7302">
        <v>22</v>
      </c>
      <c r="F7302">
        <v>4.9000000953674316</v>
      </c>
      <c r="G7302">
        <v>9.9899997711181641</v>
      </c>
    </row>
    <row r="7303" spans="1:7" x14ac:dyDescent="0.25">
      <c r="A7303">
        <v>60800</v>
      </c>
      <c r="B7303">
        <v>67032</v>
      </c>
      <c r="C7303">
        <v>1055</v>
      </c>
      <c r="D7303">
        <v>8</v>
      </c>
      <c r="E7303">
        <v>22</v>
      </c>
      <c r="F7303">
        <v>4.9000000953674316</v>
      </c>
      <c r="G7303">
        <v>9.9899997711181641</v>
      </c>
    </row>
    <row r="7304" spans="1:7" x14ac:dyDescent="0.25">
      <c r="A7304">
        <v>43503</v>
      </c>
      <c r="B7304">
        <v>9652</v>
      </c>
      <c r="C7304">
        <v>3952</v>
      </c>
      <c r="D7304">
        <v>8</v>
      </c>
      <c r="E7304">
        <v>22</v>
      </c>
      <c r="F7304">
        <v>4.9000000953674316</v>
      </c>
      <c r="G7304">
        <v>9.9899997711181641</v>
      </c>
    </row>
    <row r="7305" spans="1:7" x14ac:dyDescent="0.25">
      <c r="A7305">
        <v>87018</v>
      </c>
      <c r="B7305">
        <v>36223</v>
      </c>
      <c r="C7305">
        <v>387</v>
      </c>
      <c r="D7305">
        <v>8</v>
      </c>
      <c r="E7305">
        <v>22</v>
      </c>
      <c r="F7305">
        <v>4.9000000953674316</v>
      </c>
      <c r="G7305">
        <v>9.9899997711181641</v>
      </c>
    </row>
    <row r="7306" spans="1:7" x14ac:dyDescent="0.25">
      <c r="A7306">
        <v>63847</v>
      </c>
      <c r="B7306">
        <v>71878</v>
      </c>
      <c r="C7306">
        <v>898</v>
      </c>
      <c r="D7306">
        <v>8</v>
      </c>
      <c r="E7306">
        <v>22</v>
      </c>
      <c r="F7306">
        <v>4.9000000953674316</v>
      </c>
      <c r="G7306">
        <v>9.9899997711181641</v>
      </c>
    </row>
    <row r="7307" spans="1:7" x14ac:dyDescent="0.25">
      <c r="A7307">
        <v>63394</v>
      </c>
      <c r="B7307">
        <v>71887</v>
      </c>
      <c r="C7307">
        <v>2965</v>
      </c>
      <c r="D7307">
        <v>8</v>
      </c>
      <c r="E7307">
        <v>22</v>
      </c>
      <c r="F7307">
        <v>4.9000000953674316</v>
      </c>
      <c r="G7307">
        <v>9.9899997711181641</v>
      </c>
    </row>
    <row r="7308" spans="1:7" x14ac:dyDescent="0.25">
      <c r="A7308">
        <v>23392</v>
      </c>
      <c r="B7308">
        <v>13168</v>
      </c>
      <c r="C7308">
        <v>7079</v>
      </c>
      <c r="D7308">
        <v>8</v>
      </c>
      <c r="E7308">
        <v>22</v>
      </c>
      <c r="F7308">
        <v>4.9000000953674316</v>
      </c>
      <c r="G7308">
        <v>9.9899997711181641</v>
      </c>
    </row>
    <row r="7309" spans="1:7" x14ac:dyDescent="0.25">
      <c r="A7309">
        <v>42920</v>
      </c>
      <c r="B7309">
        <v>20812</v>
      </c>
      <c r="C7309">
        <v>4806</v>
      </c>
      <c r="D7309">
        <v>8</v>
      </c>
      <c r="E7309">
        <v>22</v>
      </c>
      <c r="F7309">
        <v>4.9000000953674316</v>
      </c>
      <c r="G7309">
        <v>9.9899997711181641</v>
      </c>
    </row>
    <row r="7310" spans="1:7" x14ac:dyDescent="0.25">
      <c r="A7310">
        <v>22801</v>
      </c>
      <c r="B7310">
        <v>11228</v>
      </c>
      <c r="C7310">
        <v>2693</v>
      </c>
      <c r="D7310">
        <v>8</v>
      </c>
      <c r="E7310">
        <v>22</v>
      </c>
      <c r="F7310">
        <v>4.9000000953674316</v>
      </c>
      <c r="G7310">
        <v>9.9899997711181641</v>
      </c>
    </row>
    <row r="7311" spans="1:7" x14ac:dyDescent="0.25">
      <c r="A7311">
        <v>24075</v>
      </c>
      <c r="B7311">
        <v>54327</v>
      </c>
      <c r="C7311">
        <v>4592</v>
      </c>
      <c r="D7311">
        <v>8</v>
      </c>
      <c r="E7311">
        <v>22</v>
      </c>
      <c r="F7311">
        <v>4.9000000953674316</v>
      </c>
      <c r="G7311">
        <v>9.9899997711181641</v>
      </c>
    </row>
    <row r="7312" spans="1:7" x14ac:dyDescent="0.25">
      <c r="A7312">
        <v>121512</v>
      </c>
      <c r="B7312">
        <v>38049</v>
      </c>
      <c r="C7312">
        <v>4965</v>
      </c>
      <c r="D7312">
        <v>8</v>
      </c>
      <c r="E7312">
        <v>22</v>
      </c>
      <c r="F7312">
        <v>4.9000000953674316</v>
      </c>
      <c r="G7312">
        <v>9.9899997711181641</v>
      </c>
    </row>
    <row r="7313" spans="1:7" x14ac:dyDescent="0.25">
      <c r="A7313">
        <v>122157</v>
      </c>
      <c r="B7313">
        <v>4771</v>
      </c>
      <c r="C7313">
        <v>629</v>
      </c>
      <c r="D7313">
        <v>8</v>
      </c>
      <c r="E7313">
        <v>22</v>
      </c>
      <c r="F7313">
        <v>4.9000000953674316</v>
      </c>
      <c r="G7313">
        <v>9.9899997711181641</v>
      </c>
    </row>
    <row r="7314" spans="1:7" x14ac:dyDescent="0.25">
      <c r="A7314">
        <v>94891</v>
      </c>
      <c r="B7314">
        <v>71918</v>
      </c>
      <c r="C7314">
        <v>5395</v>
      </c>
      <c r="D7314">
        <v>8</v>
      </c>
      <c r="E7314">
        <v>22</v>
      </c>
      <c r="F7314">
        <v>4.9000000953674316</v>
      </c>
      <c r="G7314">
        <v>9.9899997711181641</v>
      </c>
    </row>
    <row r="7315" spans="1:7" x14ac:dyDescent="0.25">
      <c r="A7315">
        <v>68825</v>
      </c>
      <c r="B7315">
        <v>61447</v>
      </c>
      <c r="C7315">
        <v>2713</v>
      </c>
      <c r="D7315">
        <v>8</v>
      </c>
      <c r="E7315">
        <v>22</v>
      </c>
      <c r="F7315">
        <v>4.9000000953674316</v>
      </c>
      <c r="G7315">
        <v>9.9899997711181641</v>
      </c>
    </row>
    <row r="7316" spans="1:7" x14ac:dyDescent="0.25">
      <c r="A7316">
        <v>121998</v>
      </c>
      <c r="B7316">
        <v>50020</v>
      </c>
      <c r="C7316">
        <v>629</v>
      </c>
      <c r="D7316">
        <v>8</v>
      </c>
      <c r="E7316">
        <v>22</v>
      </c>
      <c r="F7316">
        <v>4.9000000953674316</v>
      </c>
      <c r="G7316">
        <v>9.9899997711181641</v>
      </c>
    </row>
    <row r="7317" spans="1:7" x14ac:dyDescent="0.25">
      <c r="A7317">
        <v>5586</v>
      </c>
      <c r="B7317">
        <v>13730</v>
      </c>
      <c r="C7317">
        <v>2257</v>
      </c>
      <c r="D7317">
        <v>8</v>
      </c>
      <c r="E7317">
        <v>22</v>
      </c>
      <c r="F7317">
        <v>4.9000000953674316</v>
      </c>
      <c r="G7317">
        <v>9.9899997711181641</v>
      </c>
    </row>
    <row r="7318" spans="1:7" x14ac:dyDescent="0.25">
      <c r="A7318">
        <v>71042</v>
      </c>
      <c r="B7318">
        <v>62329</v>
      </c>
      <c r="C7318">
        <v>4209</v>
      </c>
      <c r="D7318">
        <v>8</v>
      </c>
      <c r="E7318">
        <v>22</v>
      </c>
      <c r="F7318">
        <v>4.9000000953674316</v>
      </c>
      <c r="G7318">
        <v>9.9899997711181641</v>
      </c>
    </row>
    <row r="7319" spans="1:7" x14ac:dyDescent="0.25">
      <c r="A7319">
        <v>80466</v>
      </c>
      <c r="B7319">
        <v>25824</v>
      </c>
      <c r="C7319">
        <v>6703</v>
      </c>
      <c r="D7319">
        <v>9</v>
      </c>
      <c r="E7319">
        <v>22</v>
      </c>
      <c r="F7319">
        <v>4.9000000953674316</v>
      </c>
      <c r="G7319">
        <v>9.9899997711181641</v>
      </c>
    </row>
    <row r="7320" spans="1:7" x14ac:dyDescent="0.25">
      <c r="A7320">
        <v>22453</v>
      </c>
      <c r="B7320">
        <v>42795</v>
      </c>
      <c r="C7320">
        <v>3913</v>
      </c>
      <c r="D7320">
        <v>9</v>
      </c>
      <c r="E7320">
        <v>22</v>
      </c>
      <c r="F7320">
        <v>4.9000000953674316</v>
      </c>
      <c r="G7320">
        <v>9.9899997711181641</v>
      </c>
    </row>
    <row r="7321" spans="1:7" x14ac:dyDescent="0.25">
      <c r="A7321">
        <v>32946</v>
      </c>
      <c r="B7321">
        <v>7683</v>
      </c>
      <c r="C7321">
        <v>929</v>
      </c>
      <c r="D7321">
        <v>9</v>
      </c>
      <c r="E7321">
        <v>22</v>
      </c>
      <c r="F7321">
        <v>4.9000000953674316</v>
      </c>
      <c r="G7321">
        <v>9.9899997711181641</v>
      </c>
    </row>
    <row r="7322" spans="1:7" x14ac:dyDescent="0.25">
      <c r="A7322">
        <v>66844</v>
      </c>
      <c r="B7322">
        <v>42181</v>
      </c>
      <c r="C7322">
        <v>2635</v>
      </c>
      <c r="D7322">
        <v>9</v>
      </c>
      <c r="E7322">
        <v>22</v>
      </c>
      <c r="F7322">
        <v>4.9000000953674316</v>
      </c>
      <c r="G7322">
        <v>9.9899997711181641</v>
      </c>
    </row>
    <row r="7323" spans="1:7" x14ac:dyDescent="0.25">
      <c r="A7323">
        <v>48224</v>
      </c>
      <c r="B7323">
        <v>52355</v>
      </c>
      <c r="C7323">
        <v>1298</v>
      </c>
      <c r="D7323">
        <v>9</v>
      </c>
      <c r="E7323">
        <v>22</v>
      </c>
      <c r="F7323">
        <v>4.9000000953674316</v>
      </c>
      <c r="G7323">
        <v>9.9899997711181641</v>
      </c>
    </row>
    <row r="7324" spans="1:7" x14ac:dyDescent="0.25">
      <c r="A7324">
        <v>75705</v>
      </c>
      <c r="B7324">
        <v>15805</v>
      </c>
      <c r="C7324">
        <v>5463</v>
      </c>
      <c r="D7324">
        <v>9</v>
      </c>
      <c r="E7324">
        <v>22</v>
      </c>
      <c r="F7324">
        <v>4.9000000953674316</v>
      </c>
      <c r="G7324">
        <v>9.9899997711181641</v>
      </c>
    </row>
    <row r="7325" spans="1:7" x14ac:dyDescent="0.25">
      <c r="A7325">
        <v>47229</v>
      </c>
      <c r="B7325">
        <v>68473</v>
      </c>
      <c r="C7325">
        <v>1456</v>
      </c>
      <c r="D7325">
        <v>9</v>
      </c>
      <c r="E7325">
        <v>22</v>
      </c>
      <c r="F7325">
        <v>4.9000000953674316</v>
      </c>
      <c r="G7325">
        <v>9.9899997711181641</v>
      </c>
    </row>
    <row r="7326" spans="1:7" x14ac:dyDescent="0.25">
      <c r="A7326">
        <v>27477</v>
      </c>
      <c r="B7326">
        <v>834</v>
      </c>
      <c r="C7326">
        <v>5267</v>
      </c>
      <c r="D7326">
        <v>9</v>
      </c>
      <c r="E7326">
        <v>22</v>
      </c>
      <c r="F7326">
        <v>4.9000000953674316</v>
      </c>
      <c r="G7326">
        <v>9.9899997711181641</v>
      </c>
    </row>
    <row r="7327" spans="1:7" x14ac:dyDescent="0.25">
      <c r="A7327">
        <v>9078</v>
      </c>
      <c r="B7327">
        <v>55385</v>
      </c>
      <c r="C7327">
        <v>2702</v>
      </c>
      <c r="D7327">
        <v>9</v>
      </c>
      <c r="E7327">
        <v>22</v>
      </c>
      <c r="F7327">
        <v>4.9000000953674316</v>
      </c>
      <c r="G7327">
        <v>9.9899997711181641</v>
      </c>
    </row>
    <row r="7328" spans="1:7" x14ac:dyDescent="0.25">
      <c r="A7328">
        <v>55999</v>
      </c>
      <c r="B7328">
        <v>45251</v>
      </c>
      <c r="C7328">
        <v>4687</v>
      </c>
      <c r="D7328">
        <v>9</v>
      </c>
      <c r="E7328">
        <v>22</v>
      </c>
      <c r="F7328">
        <v>4.9000000953674316</v>
      </c>
      <c r="G7328">
        <v>9.9899997711181641</v>
      </c>
    </row>
    <row r="7329" spans="1:7" x14ac:dyDescent="0.25">
      <c r="A7329">
        <v>10405</v>
      </c>
      <c r="B7329">
        <v>44935</v>
      </c>
      <c r="C7329">
        <v>1232</v>
      </c>
      <c r="D7329">
        <v>9</v>
      </c>
      <c r="E7329">
        <v>22</v>
      </c>
      <c r="F7329">
        <v>4.9000000953674316</v>
      </c>
      <c r="G7329">
        <v>9.9899997711181641</v>
      </c>
    </row>
    <row r="7330" spans="1:7" x14ac:dyDescent="0.25">
      <c r="A7330">
        <v>101935</v>
      </c>
      <c r="B7330">
        <v>15805</v>
      </c>
      <c r="C7330">
        <v>3711</v>
      </c>
      <c r="D7330">
        <v>9</v>
      </c>
      <c r="E7330">
        <v>22</v>
      </c>
      <c r="F7330">
        <v>4.9000000953674316</v>
      </c>
      <c r="G7330">
        <v>9.9899997711181641</v>
      </c>
    </row>
    <row r="7331" spans="1:7" x14ac:dyDescent="0.25">
      <c r="A7331">
        <v>109706</v>
      </c>
      <c r="B7331">
        <v>18462</v>
      </c>
      <c r="C7331">
        <v>6236</v>
      </c>
      <c r="D7331">
        <v>9</v>
      </c>
      <c r="E7331">
        <v>22</v>
      </c>
      <c r="F7331">
        <v>4.9000000953674316</v>
      </c>
      <c r="G7331">
        <v>9.9899997711181641</v>
      </c>
    </row>
    <row r="7332" spans="1:7" x14ac:dyDescent="0.25">
      <c r="A7332">
        <v>31140</v>
      </c>
      <c r="B7332">
        <v>48975</v>
      </c>
      <c r="C7332">
        <v>1778</v>
      </c>
      <c r="D7332">
        <v>9</v>
      </c>
      <c r="E7332">
        <v>22</v>
      </c>
      <c r="F7332">
        <v>4.9000000953674316</v>
      </c>
      <c r="G7332">
        <v>9.9899997711181641</v>
      </c>
    </row>
    <row r="7333" spans="1:7" x14ac:dyDescent="0.25">
      <c r="A7333">
        <v>64465</v>
      </c>
      <c r="B7333">
        <v>37440</v>
      </c>
      <c r="C7333">
        <v>5242</v>
      </c>
      <c r="D7333">
        <v>9</v>
      </c>
      <c r="E7333">
        <v>22</v>
      </c>
      <c r="F7333">
        <v>4.9000000953674316</v>
      </c>
      <c r="G7333">
        <v>9.9899997711181641</v>
      </c>
    </row>
    <row r="7334" spans="1:7" x14ac:dyDescent="0.25">
      <c r="A7334">
        <v>95418</v>
      </c>
      <c r="B7334">
        <v>70747</v>
      </c>
      <c r="C7334">
        <v>5067</v>
      </c>
      <c r="D7334">
        <v>9</v>
      </c>
      <c r="E7334">
        <v>22</v>
      </c>
      <c r="F7334">
        <v>4.9000000953674316</v>
      </c>
      <c r="G7334">
        <v>9.9899997711181641</v>
      </c>
    </row>
    <row r="7335" spans="1:7" x14ac:dyDescent="0.25">
      <c r="A7335">
        <v>49621</v>
      </c>
      <c r="B7335">
        <v>50153</v>
      </c>
      <c r="C7335">
        <v>4889</v>
      </c>
      <c r="D7335">
        <v>9</v>
      </c>
      <c r="E7335">
        <v>22</v>
      </c>
      <c r="F7335">
        <v>4.9000000953674316</v>
      </c>
      <c r="G7335">
        <v>9.9899997711181641</v>
      </c>
    </row>
    <row r="7336" spans="1:7" x14ac:dyDescent="0.25">
      <c r="A7336">
        <v>4662</v>
      </c>
      <c r="B7336">
        <v>67198</v>
      </c>
      <c r="C7336">
        <v>6059</v>
      </c>
      <c r="D7336">
        <v>9</v>
      </c>
      <c r="E7336">
        <v>22</v>
      </c>
      <c r="F7336">
        <v>4.9000000953674316</v>
      </c>
      <c r="G7336">
        <v>9.9899997711181641</v>
      </c>
    </row>
    <row r="7337" spans="1:7" x14ac:dyDescent="0.25">
      <c r="A7337">
        <v>69752</v>
      </c>
      <c r="B7337">
        <v>54542</v>
      </c>
      <c r="C7337">
        <v>2466</v>
      </c>
      <c r="D7337">
        <v>9</v>
      </c>
      <c r="E7337">
        <v>22</v>
      </c>
      <c r="F7337">
        <v>4.9000000953674316</v>
      </c>
      <c r="G7337">
        <v>9.9899997711181641</v>
      </c>
    </row>
    <row r="7338" spans="1:7" x14ac:dyDescent="0.25">
      <c r="A7338">
        <v>6189</v>
      </c>
      <c r="B7338">
        <v>65836</v>
      </c>
      <c r="C7338">
        <v>4243</v>
      </c>
      <c r="D7338">
        <v>9</v>
      </c>
      <c r="E7338">
        <v>22</v>
      </c>
      <c r="F7338">
        <v>4.9000000953674316</v>
      </c>
      <c r="G7338">
        <v>9.9899997711181641</v>
      </c>
    </row>
    <row r="7339" spans="1:7" x14ac:dyDescent="0.25">
      <c r="A7339">
        <v>69491</v>
      </c>
      <c r="B7339">
        <v>3093</v>
      </c>
      <c r="C7339">
        <v>5466</v>
      </c>
      <c r="D7339">
        <v>9</v>
      </c>
      <c r="E7339">
        <v>22</v>
      </c>
      <c r="F7339">
        <v>4.9000000953674316</v>
      </c>
      <c r="G7339">
        <v>9.9899997711181641</v>
      </c>
    </row>
    <row r="7340" spans="1:7" x14ac:dyDescent="0.25">
      <c r="A7340">
        <v>6081</v>
      </c>
      <c r="B7340">
        <v>15805</v>
      </c>
      <c r="C7340">
        <v>5872</v>
      </c>
      <c r="D7340">
        <v>9</v>
      </c>
      <c r="E7340">
        <v>22</v>
      </c>
      <c r="F7340">
        <v>4.9000000953674316</v>
      </c>
      <c r="G7340">
        <v>9.9899997711181641</v>
      </c>
    </row>
    <row r="7341" spans="1:7" x14ac:dyDescent="0.25">
      <c r="A7341">
        <v>32519</v>
      </c>
      <c r="B7341">
        <v>43098</v>
      </c>
      <c r="C7341">
        <v>6341</v>
      </c>
      <c r="D7341">
        <v>10</v>
      </c>
      <c r="E7341">
        <v>22</v>
      </c>
      <c r="F7341">
        <v>4.9000000953674316</v>
      </c>
      <c r="G7341">
        <v>9.9899997711181641</v>
      </c>
    </row>
    <row r="7342" spans="1:7" x14ac:dyDescent="0.25">
      <c r="A7342">
        <v>91882</v>
      </c>
      <c r="B7342">
        <v>64099</v>
      </c>
      <c r="C7342">
        <v>836</v>
      </c>
      <c r="D7342">
        <v>10</v>
      </c>
      <c r="E7342">
        <v>22</v>
      </c>
      <c r="F7342">
        <v>4.9000000953674316</v>
      </c>
      <c r="G7342">
        <v>9.9899997711181641</v>
      </c>
    </row>
    <row r="7343" spans="1:7" x14ac:dyDescent="0.25">
      <c r="A7343">
        <v>45581</v>
      </c>
      <c r="B7343">
        <v>47821</v>
      </c>
      <c r="C7343">
        <v>4375</v>
      </c>
      <c r="D7343">
        <v>10</v>
      </c>
      <c r="E7343">
        <v>22</v>
      </c>
      <c r="F7343">
        <v>4.9000000953674316</v>
      </c>
      <c r="G7343">
        <v>9.9899997711181641</v>
      </c>
    </row>
    <row r="7344" spans="1:7" x14ac:dyDescent="0.25">
      <c r="A7344">
        <v>28734</v>
      </c>
      <c r="B7344">
        <v>49709</v>
      </c>
      <c r="C7344">
        <v>509</v>
      </c>
      <c r="D7344">
        <v>10</v>
      </c>
      <c r="E7344">
        <v>22</v>
      </c>
      <c r="F7344">
        <v>4.9000000953674316</v>
      </c>
      <c r="G7344">
        <v>9.9899997711181641</v>
      </c>
    </row>
    <row r="7345" spans="1:7" x14ac:dyDescent="0.25">
      <c r="A7345">
        <v>100807</v>
      </c>
      <c r="B7345">
        <v>65372</v>
      </c>
      <c r="C7345">
        <v>879</v>
      </c>
      <c r="D7345">
        <v>10</v>
      </c>
      <c r="E7345">
        <v>22</v>
      </c>
      <c r="F7345">
        <v>4.9000000953674316</v>
      </c>
      <c r="G7345">
        <v>9.9899997711181641</v>
      </c>
    </row>
    <row r="7346" spans="1:7" x14ac:dyDescent="0.25">
      <c r="A7346">
        <v>108774</v>
      </c>
      <c r="B7346">
        <v>29064</v>
      </c>
      <c r="C7346">
        <v>2528</v>
      </c>
      <c r="D7346">
        <v>10</v>
      </c>
      <c r="E7346">
        <v>22</v>
      </c>
      <c r="F7346">
        <v>4.9000000953674316</v>
      </c>
      <c r="G7346">
        <v>9.9899997711181641</v>
      </c>
    </row>
    <row r="7347" spans="1:7" x14ac:dyDescent="0.25">
      <c r="A7347">
        <v>10546</v>
      </c>
      <c r="B7347">
        <v>67812</v>
      </c>
      <c r="C7347">
        <v>4652</v>
      </c>
      <c r="D7347">
        <v>10</v>
      </c>
      <c r="E7347">
        <v>22</v>
      </c>
      <c r="F7347">
        <v>4.9000000953674316</v>
      </c>
      <c r="G7347">
        <v>9.9899997711181641</v>
      </c>
    </row>
    <row r="7348" spans="1:7" x14ac:dyDescent="0.25">
      <c r="A7348">
        <v>87913</v>
      </c>
      <c r="B7348">
        <v>47459</v>
      </c>
      <c r="C7348">
        <v>5375</v>
      </c>
      <c r="D7348">
        <v>10</v>
      </c>
      <c r="E7348">
        <v>22</v>
      </c>
      <c r="F7348">
        <v>4.9000000953674316</v>
      </c>
      <c r="G7348">
        <v>9.9899997711181641</v>
      </c>
    </row>
    <row r="7349" spans="1:7" x14ac:dyDescent="0.25">
      <c r="A7349">
        <v>18567</v>
      </c>
      <c r="B7349">
        <v>28220</v>
      </c>
      <c r="C7349">
        <v>4606</v>
      </c>
      <c r="D7349">
        <v>10</v>
      </c>
      <c r="E7349">
        <v>22</v>
      </c>
      <c r="F7349">
        <v>4.9000000953674316</v>
      </c>
      <c r="G7349">
        <v>9.9899997711181641</v>
      </c>
    </row>
    <row r="7350" spans="1:7" x14ac:dyDescent="0.25">
      <c r="A7350">
        <v>64056</v>
      </c>
      <c r="B7350">
        <v>44010</v>
      </c>
      <c r="C7350">
        <v>5560</v>
      </c>
      <c r="D7350">
        <v>10</v>
      </c>
      <c r="E7350">
        <v>22</v>
      </c>
      <c r="F7350">
        <v>4.9000000953674316</v>
      </c>
      <c r="G7350">
        <v>9.9899997711181641</v>
      </c>
    </row>
    <row r="7351" spans="1:7" x14ac:dyDescent="0.25">
      <c r="A7351">
        <v>85913</v>
      </c>
      <c r="B7351">
        <v>5231</v>
      </c>
      <c r="C7351">
        <v>3920</v>
      </c>
      <c r="D7351">
        <v>10</v>
      </c>
      <c r="E7351">
        <v>22</v>
      </c>
      <c r="F7351">
        <v>4.9000000953674316</v>
      </c>
      <c r="G7351">
        <v>9.9899997711181641</v>
      </c>
    </row>
    <row r="7352" spans="1:7" x14ac:dyDescent="0.25">
      <c r="A7352">
        <v>93957</v>
      </c>
      <c r="B7352">
        <v>15646</v>
      </c>
      <c r="C7352">
        <v>7054</v>
      </c>
      <c r="D7352">
        <v>10</v>
      </c>
      <c r="E7352">
        <v>22</v>
      </c>
      <c r="F7352">
        <v>4.9000000953674316</v>
      </c>
      <c r="G7352">
        <v>9.9899997711181641</v>
      </c>
    </row>
    <row r="7353" spans="1:7" x14ac:dyDescent="0.25">
      <c r="A7353">
        <v>4930</v>
      </c>
      <c r="B7353">
        <v>47180</v>
      </c>
      <c r="C7353">
        <v>4624</v>
      </c>
      <c r="D7353">
        <v>10</v>
      </c>
      <c r="E7353">
        <v>22</v>
      </c>
      <c r="F7353">
        <v>4.9000000953674316</v>
      </c>
      <c r="G7353">
        <v>9.9899997711181641</v>
      </c>
    </row>
    <row r="7354" spans="1:7" x14ac:dyDescent="0.25">
      <c r="A7354">
        <v>19983</v>
      </c>
      <c r="B7354">
        <v>25208</v>
      </c>
      <c r="C7354">
        <v>6323</v>
      </c>
      <c r="D7354">
        <v>12</v>
      </c>
      <c r="E7354">
        <v>22</v>
      </c>
      <c r="F7354">
        <v>4.9000000953674316</v>
      </c>
      <c r="G7354">
        <v>9.9899997711181641</v>
      </c>
    </row>
    <row r="7355" spans="1:7" x14ac:dyDescent="0.25">
      <c r="A7355">
        <v>11474</v>
      </c>
      <c r="B7355">
        <v>31939</v>
      </c>
      <c r="C7355">
        <v>2852</v>
      </c>
      <c r="D7355">
        <v>12</v>
      </c>
      <c r="E7355">
        <v>22</v>
      </c>
      <c r="F7355">
        <v>4.9000000953674316</v>
      </c>
      <c r="G7355">
        <v>9.9899997711181641</v>
      </c>
    </row>
    <row r="7356" spans="1:7" x14ac:dyDescent="0.25">
      <c r="A7356">
        <v>101944</v>
      </c>
      <c r="B7356">
        <v>16880</v>
      </c>
      <c r="C7356">
        <v>2717</v>
      </c>
      <c r="D7356">
        <v>12</v>
      </c>
      <c r="E7356">
        <v>22</v>
      </c>
      <c r="F7356">
        <v>4.9000000953674316</v>
      </c>
      <c r="G7356">
        <v>9.9899997711181641</v>
      </c>
    </row>
    <row r="7357" spans="1:7" x14ac:dyDescent="0.25">
      <c r="A7357">
        <v>38663</v>
      </c>
      <c r="B7357">
        <v>65987</v>
      </c>
      <c r="C7357">
        <v>2267</v>
      </c>
      <c r="D7357">
        <v>12</v>
      </c>
      <c r="E7357">
        <v>22</v>
      </c>
      <c r="F7357">
        <v>4.9000000953674316</v>
      </c>
      <c r="G7357">
        <v>9.9899997711181641</v>
      </c>
    </row>
    <row r="7358" spans="1:7" x14ac:dyDescent="0.25">
      <c r="A7358">
        <v>127656</v>
      </c>
      <c r="B7358">
        <v>50745</v>
      </c>
      <c r="C7358">
        <v>6315</v>
      </c>
      <c r="D7358">
        <v>12</v>
      </c>
      <c r="E7358">
        <v>22</v>
      </c>
      <c r="F7358">
        <v>4.9000000953674316</v>
      </c>
      <c r="G7358">
        <v>9.9899997711181641</v>
      </c>
    </row>
    <row r="7359" spans="1:7" x14ac:dyDescent="0.25">
      <c r="A7359">
        <v>111719</v>
      </c>
      <c r="B7359">
        <v>966</v>
      </c>
      <c r="C7359">
        <v>1340</v>
      </c>
      <c r="D7359">
        <v>12</v>
      </c>
      <c r="E7359">
        <v>22</v>
      </c>
      <c r="F7359">
        <v>4.9000000953674316</v>
      </c>
      <c r="G7359">
        <v>9.9899997711181641</v>
      </c>
    </row>
    <row r="7360" spans="1:7" x14ac:dyDescent="0.25">
      <c r="A7360">
        <v>121371</v>
      </c>
      <c r="B7360">
        <v>66789</v>
      </c>
      <c r="C7360">
        <v>2978</v>
      </c>
      <c r="D7360">
        <v>12</v>
      </c>
      <c r="E7360">
        <v>22</v>
      </c>
      <c r="F7360">
        <v>4.9000000953674316</v>
      </c>
      <c r="G7360">
        <v>9.9899997711181641</v>
      </c>
    </row>
    <row r="7361" spans="1:7" x14ac:dyDescent="0.25">
      <c r="A7361">
        <v>51391</v>
      </c>
      <c r="B7361">
        <v>31742</v>
      </c>
      <c r="C7361">
        <v>5094</v>
      </c>
      <c r="D7361">
        <v>12</v>
      </c>
      <c r="E7361">
        <v>22</v>
      </c>
      <c r="F7361">
        <v>4.9000000953674316</v>
      </c>
      <c r="G7361">
        <v>9.9899997711181641</v>
      </c>
    </row>
    <row r="7362" spans="1:7" x14ac:dyDescent="0.25">
      <c r="A7362">
        <v>106009</v>
      </c>
      <c r="B7362">
        <v>23808</v>
      </c>
      <c r="C7362">
        <v>989</v>
      </c>
      <c r="D7362">
        <v>13</v>
      </c>
      <c r="E7362">
        <v>22</v>
      </c>
      <c r="F7362">
        <v>4.9000000953674316</v>
      </c>
      <c r="G7362">
        <v>9.9899997711181641</v>
      </c>
    </row>
    <row r="7363" spans="1:7" x14ac:dyDescent="0.25">
      <c r="A7363">
        <v>100745</v>
      </c>
      <c r="B7363">
        <v>50414</v>
      </c>
      <c r="C7363">
        <v>4289</v>
      </c>
      <c r="D7363">
        <v>13</v>
      </c>
      <c r="E7363">
        <v>22</v>
      </c>
      <c r="F7363">
        <v>4.9000000953674316</v>
      </c>
      <c r="G7363">
        <v>9.9899997711181641</v>
      </c>
    </row>
    <row r="7364" spans="1:7" x14ac:dyDescent="0.25">
      <c r="A7364">
        <v>64584</v>
      </c>
      <c r="B7364">
        <v>45975</v>
      </c>
      <c r="C7364">
        <v>3230</v>
      </c>
      <c r="D7364">
        <v>14</v>
      </c>
      <c r="E7364">
        <v>22</v>
      </c>
      <c r="F7364">
        <v>4.9000000953674316</v>
      </c>
      <c r="G7364">
        <v>9.9899997711181641</v>
      </c>
    </row>
    <row r="7365" spans="1:7" x14ac:dyDescent="0.25">
      <c r="A7365">
        <v>65163</v>
      </c>
      <c r="B7365">
        <v>45251</v>
      </c>
      <c r="C7365">
        <v>4487</v>
      </c>
      <c r="D7365">
        <v>14</v>
      </c>
      <c r="E7365">
        <v>22</v>
      </c>
      <c r="F7365">
        <v>4.9000000953674316</v>
      </c>
      <c r="G7365">
        <v>9.9899997711181641</v>
      </c>
    </row>
    <row r="7366" spans="1:7" x14ac:dyDescent="0.25">
      <c r="A7366">
        <v>55205</v>
      </c>
      <c r="B7366">
        <v>19324</v>
      </c>
      <c r="C7366">
        <v>2045</v>
      </c>
      <c r="D7366">
        <v>14</v>
      </c>
      <c r="E7366">
        <v>22</v>
      </c>
      <c r="F7366">
        <v>4.9000000953674316</v>
      </c>
      <c r="G7366">
        <v>9.9899997711181641</v>
      </c>
    </row>
    <row r="7367" spans="1:7" x14ac:dyDescent="0.25">
      <c r="A7367">
        <v>21295</v>
      </c>
      <c r="B7367">
        <v>26082</v>
      </c>
      <c r="C7367">
        <v>2182</v>
      </c>
      <c r="D7367">
        <v>15</v>
      </c>
      <c r="E7367">
        <v>22</v>
      </c>
      <c r="F7367">
        <v>4.9000000953674316</v>
      </c>
      <c r="G7367">
        <v>9.9899997711181641</v>
      </c>
    </row>
    <row r="7368" spans="1:7" x14ac:dyDescent="0.25">
      <c r="A7368">
        <v>32642</v>
      </c>
      <c r="B7368">
        <v>64306</v>
      </c>
      <c r="C7368">
        <v>980</v>
      </c>
      <c r="D7368">
        <v>15</v>
      </c>
      <c r="E7368">
        <v>22</v>
      </c>
      <c r="F7368">
        <v>4.9000000953674316</v>
      </c>
      <c r="G7368">
        <v>9.9899997711181641</v>
      </c>
    </row>
    <row r="7369" spans="1:7" x14ac:dyDescent="0.25">
      <c r="A7369">
        <v>19454</v>
      </c>
      <c r="B7369">
        <v>23972</v>
      </c>
      <c r="C7369">
        <v>96</v>
      </c>
      <c r="D7369">
        <v>15</v>
      </c>
      <c r="E7369">
        <v>22</v>
      </c>
      <c r="F7369">
        <v>4.9000000953674316</v>
      </c>
      <c r="G7369">
        <v>9.9899997711181641</v>
      </c>
    </row>
    <row r="7370" spans="1:7" x14ac:dyDescent="0.25">
      <c r="A7370">
        <v>113539</v>
      </c>
      <c r="B7370">
        <v>64736</v>
      </c>
      <c r="C7370">
        <v>1269</v>
      </c>
      <c r="D7370">
        <v>15</v>
      </c>
      <c r="E7370">
        <v>22</v>
      </c>
      <c r="F7370">
        <v>4.9000000953674316</v>
      </c>
      <c r="G7370">
        <v>9.9899997711181641</v>
      </c>
    </row>
    <row r="7371" spans="1:7" x14ac:dyDescent="0.25">
      <c r="A7371">
        <v>130455</v>
      </c>
      <c r="B7371">
        <v>62836</v>
      </c>
      <c r="C7371">
        <v>1596</v>
      </c>
      <c r="D7371">
        <v>15</v>
      </c>
      <c r="E7371">
        <v>22</v>
      </c>
      <c r="F7371">
        <v>4.9000000953674316</v>
      </c>
      <c r="G7371">
        <v>9.9899997711181641</v>
      </c>
    </row>
    <row r="7372" spans="1:7" x14ac:dyDescent="0.25">
      <c r="A7372">
        <v>37888</v>
      </c>
      <c r="B7372">
        <v>41097</v>
      </c>
      <c r="C7372">
        <v>4701</v>
      </c>
      <c r="D7372">
        <v>15</v>
      </c>
      <c r="E7372">
        <v>22</v>
      </c>
      <c r="F7372">
        <v>4.9000000953674316</v>
      </c>
      <c r="G7372">
        <v>9.9899997711181641</v>
      </c>
    </row>
    <row r="7373" spans="1:7" x14ac:dyDescent="0.25">
      <c r="A7373">
        <v>76345</v>
      </c>
      <c r="B7373">
        <v>23360</v>
      </c>
      <c r="C7373">
        <v>1441</v>
      </c>
      <c r="D7373">
        <v>15</v>
      </c>
      <c r="E7373">
        <v>22</v>
      </c>
      <c r="F7373">
        <v>4.9000000953674316</v>
      </c>
      <c r="G7373">
        <v>9.9899997711181641</v>
      </c>
    </row>
    <row r="7374" spans="1:7" x14ac:dyDescent="0.25">
      <c r="A7374">
        <v>114816</v>
      </c>
      <c r="B7374">
        <v>53889</v>
      </c>
      <c r="C7374">
        <v>1158</v>
      </c>
      <c r="D7374">
        <v>15</v>
      </c>
      <c r="E7374">
        <v>22</v>
      </c>
      <c r="F7374">
        <v>4.9000000953674316</v>
      </c>
      <c r="G7374">
        <v>9.9899997711181641</v>
      </c>
    </row>
    <row r="7375" spans="1:7" x14ac:dyDescent="0.25">
      <c r="A7375">
        <v>2315</v>
      </c>
      <c r="B7375">
        <v>10788</v>
      </c>
      <c r="C7375">
        <v>2954</v>
      </c>
      <c r="D7375">
        <v>15</v>
      </c>
      <c r="E7375">
        <v>22</v>
      </c>
      <c r="F7375">
        <v>4.9000000953674316</v>
      </c>
      <c r="G7375">
        <v>9.9899997711181641</v>
      </c>
    </row>
    <row r="7376" spans="1:7" x14ac:dyDescent="0.25">
      <c r="A7376">
        <v>28588</v>
      </c>
      <c r="B7376">
        <v>54600</v>
      </c>
      <c r="C7376">
        <v>1855</v>
      </c>
      <c r="D7376">
        <v>15</v>
      </c>
      <c r="E7376">
        <v>22</v>
      </c>
      <c r="F7376">
        <v>4.9000000953674316</v>
      </c>
      <c r="G7376">
        <v>9.9899997711181641</v>
      </c>
    </row>
    <row r="7377" spans="1:7" x14ac:dyDescent="0.25">
      <c r="A7377">
        <v>126463</v>
      </c>
      <c r="B7377">
        <v>64842</v>
      </c>
      <c r="C7377">
        <v>6879</v>
      </c>
      <c r="D7377">
        <v>15</v>
      </c>
      <c r="E7377">
        <v>22</v>
      </c>
      <c r="F7377">
        <v>4.9000000953674316</v>
      </c>
      <c r="G7377">
        <v>9.9899997711181641</v>
      </c>
    </row>
    <row r="7378" spans="1:7" x14ac:dyDescent="0.25">
      <c r="A7378">
        <v>31252</v>
      </c>
      <c r="B7378">
        <v>22819</v>
      </c>
      <c r="C7378">
        <v>5695</v>
      </c>
      <c r="D7378">
        <v>15</v>
      </c>
      <c r="E7378">
        <v>22</v>
      </c>
      <c r="F7378">
        <v>4.9000000953674316</v>
      </c>
      <c r="G7378">
        <v>9.9899997711181641</v>
      </c>
    </row>
    <row r="7379" spans="1:7" x14ac:dyDescent="0.25">
      <c r="A7379">
        <v>17782</v>
      </c>
      <c r="B7379">
        <v>35413</v>
      </c>
      <c r="C7379">
        <v>2820</v>
      </c>
      <c r="D7379">
        <v>15</v>
      </c>
      <c r="E7379">
        <v>22</v>
      </c>
      <c r="F7379">
        <v>4.9000000953674316</v>
      </c>
      <c r="G7379">
        <v>9.9899997711181641</v>
      </c>
    </row>
    <row r="7380" spans="1:7" x14ac:dyDescent="0.25">
      <c r="A7380">
        <v>19044</v>
      </c>
      <c r="B7380">
        <v>72083</v>
      </c>
      <c r="C7380">
        <v>5253</v>
      </c>
      <c r="D7380">
        <v>15</v>
      </c>
      <c r="E7380">
        <v>22</v>
      </c>
      <c r="F7380">
        <v>4.9000000953674316</v>
      </c>
      <c r="G7380">
        <v>9.9899997711181641</v>
      </c>
    </row>
    <row r="7381" spans="1:7" x14ac:dyDescent="0.25">
      <c r="A7381">
        <v>110340</v>
      </c>
      <c r="B7381">
        <v>30881</v>
      </c>
      <c r="C7381">
        <v>3464</v>
      </c>
      <c r="D7381">
        <v>15</v>
      </c>
      <c r="E7381">
        <v>22</v>
      </c>
      <c r="F7381">
        <v>4.9000000953674316</v>
      </c>
      <c r="G7381">
        <v>9.9899997711181641</v>
      </c>
    </row>
    <row r="7382" spans="1:7" x14ac:dyDescent="0.25">
      <c r="A7382">
        <v>62451</v>
      </c>
      <c r="B7382">
        <v>23701</v>
      </c>
      <c r="C7382">
        <v>2820</v>
      </c>
      <c r="D7382">
        <v>15</v>
      </c>
      <c r="E7382">
        <v>22</v>
      </c>
      <c r="F7382">
        <v>4.9000000953674316</v>
      </c>
      <c r="G7382">
        <v>9.9899997711181641</v>
      </c>
    </row>
    <row r="7383" spans="1:7" x14ac:dyDescent="0.25">
      <c r="A7383">
        <v>18933</v>
      </c>
      <c r="B7383">
        <v>50423</v>
      </c>
      <c r="C7383">
        <v>2852</v>
      </c>
      <c r="D7383">
        <v>16</v>
      </c>
      <c r="E7383">
        <v>22</v>
      </c>
      <c r="F7383">
        <v>4.9000000953674316</v>
      </c>
      <c r="G7383">
        <v>9.9899997711181641</v>
      </c>
    </row>
    <row r="7384" spans="1:7" x14ac:dyDescent="0.25">
      <c r="A7384">
        <v>43995</v>
      </c>
      <c r="B7384">
        <v>8009</v>
      </c>
      <c r="C7384">
        <v>992</v>
      </c>
      <c r="D7384">
        <v>16</v>
      </c>
      <c r="E7384">
        <v>22</v>
      </c>
      <c r="F7384">
        <v>4.9000000953674316</v>
      </c>
      <c r="G7384">
        <v>9.9899997711181641</v>
      </c>
    </row>
    <row r="7385" spans="1:7" x14ac:dyDescent="0.25">
      <c r="A7385">
        <v>112123</v>
      </c>
      <c r="B7385">
        <v>9244</v>
      </c>
      <c r="C7385">
        <v>6616</v>
      </c>
      <c r="D7385">
        <v>16</v>
      </c>
      <c r="E7385">
        <v>22</v>
      </c>
      <c r="F7385">
        <v>4.9000000953674316</v>
      </c>
      <c r="G7385">
        <v>9.9899997711181641</v>
      </c>
    </row>
    <row r="7386" spans="1:7" x14ac:dyDescent="0.25">
      <c r="A7386">
        <v>79649</v>
      </c>
      <c r="B7386">
        <v>28998</v>
      </c>
      <c r="C7386">
        <v>5253</v>
      </c>
      <c r="D7386">
        <v>18</v>
      </c>
      <c r="E7386">
        <v>22</v>
      </c>
      <c r="F7386">
        <v>4.9000000953674316</v>
      </c>
      <c r="G7386">
        <v>9.9899997711181641</v>
      </c>
    </row>
    <row r="7387" spans="1:7" x14ac:dyDescent="0.25">
      <c r="A7387">
        <v>92061</v>
      </c>
      <c r="B7387">
        <v>22195</v>
      </c>
      <c r="C7387">
        <v>5284</v>
      </c>
      <c r="D7387">
        <v>18</v>
      </c>
      <c r="E7387">
        <v>22</v>
      </c>
      <c r="F7387">
        <v>4.9000000953674316</v>
      </c>
      <c r="G7387">
        <v>9.9899997711181641</v>
      </c>
    </row>
    <row r="7388" spans="1:7" x14ac:dyDescent="0.25">
      <c r="A7388">
        <v>129452</v>
      </c>
      <c r="B7388">
        <v>18456</v>
      </c>
      <c r="C7388">
        <v>306</v>
      </c>
      <c r="D7388">
        <v>18</v>
      </c>
      <c r="E7388">
        <v>22</v>
      </c>
      <c r="F7388">
        <v>4.9000000953674316</v>
      </c>
      <c r="G7388">
        <v>9.9899997711181641</v>
      </c>
    </row>
    <row r="7389" spans="1:7" x14ac:dyDescent="0.25">
      <c r="A7389">
        <v>114015</v>
      </c>
      <c r="B7389">
        <v>34853</v>
      </c>
      <c r="C7389">
        <v>3352</v>
      </c>
      <c r="D7389">
        <v>18</v>
      </c>
      <c r="E7389">
        <v>22</v>
      </c>
      <c r="F7389">
        <v>4.9000000953674316</v>
      </c>
      <c r="G7389">
        <v>9.9899997711181641</v>
      </c>
    </row>
    <row r="7390" spans="1:7" x14ac:dyDescent="0.25">
      <c r="A7390">
        <v>30776</v>
      </c>
      <c r="B7390">
        <v>29960</v>
      </c>
      <c r="C7390">
        <v>5022</v>
      </c>
      <c r="D7390">
        <v>18</v>
      </c>
      <c r="E7390">
        <v>22</v>
      </c>
      <c r="F7390">
        <v>4.9000000953674316</v>
      </c>
      <c r="G7390">
        <v>9.9899997711181641</v>
      </c>
    </row>
    <row r="7391" spans="1:7" x14ac:dyDescent="0.25">
      <c r="A7391">
        <v>110362</v>
      </c>
      <c r="B7391">
        <v>58248</v>
      </c>
      <c r="C7391">
        <v>5202</v>
      </c>
      <c r="D7391">
        <v>18</v>
      </c>
      <c r="E7391">
        <v>22</v>
      </c>
      <c r="F7391">
        <v>4.9000000953674316</v>
      </c>
      <c r="G7391">
        <v>9.9899997711181641</v>
      </c>
    </row>
    <row r="7392" spans="1:7" x14ac:dyDescent="0.25">
      <c r="A7392">
        <v>24211</v>
      </c>
      <c r="B7392">
        <v>58248</v>
      </c>
      <c r="C7392">
        <v>4891</v>
      </c>
      <c r="D7392">
        <v>18</v>
      </c>
      <c r="E7392">
        <v>22</v>
      </c>
      <c r="F7392">
        <v>4.9000000953674316</v>
      </c>
      <c r="G7392">
        <v>9.9899997711181641</v>
      </c>
    </row>
    <row r="7393" spans="1:7" x14ac:dyDescent="0.25">
      <c r="A7393">
        <v>78817</v>
      </c>
      <c r="B7393">
        <v>49353</v>
      </c>
      <c r="C7393">
        <v>5741</v>
      </c>
      <c r="D7393">
        <v>20</v>
      </c>
      <c r="E7393">
        <v>22</v>
      </c>
      <c r="F7393">
        <v>4.9000000953674316</v>
      </c>
      <c r="G7393">
        <v>9.9899997711181641</v>
      </c>
    </row>
    <row r="7394" spans="1:7" x14ac:dyDescent="0.25">
      <c r="A7394">
        <v>109176</v>
      </c>
      <c r="B7394">
        <v>52677</v>
      </c>
      <c r="C7394">
        <v>989</v>
      </c>
      <c r="D7394">
        <v>20</v>
      </c>
      <c r="E7394">
        <v>22</v>
      </c>
      <c r="F7394">
        <v>4.9000000953674316</v>
      </c>
      <c r="G7394">
        <v>9.9899997711181641</v>
      </c>
    </row>
    <row r="7395" spans="1:7" x14ac:dyDescent="0.25">
      <c r="A7395">
        <v>33711</v>
      </c>
      <c r="B7395">
        <v>38428</v>
      </c>
      <c r="C7395">
        <v>858</v>
      </c>
      <c r="D7395">
        <v>21</v>
      </c>
      <c r="E7395">
        <v>22</v>
      </c>
      <c r="F7395">
        <v>4.9000000953674316</v>
      </c>
      <c r="G7395">
        <v>9.9899997711181641</v>
      </c>
    </row>
    <row r="7396" spans="1:7" x14ac:dyDescent="0.25">
      <c r="A7396">
        <v>103660</v>
      </c>
      <c r="B7396">
        <v>41727</v>
      </c>
      <c r="C7396">
        <v>4236</v>
      </c>
      <c r="D7396">
        <v>21</v>
      </c>
      <c r="E7396">
        <v>22</v>
      </c>
      <c r="F7396">
        <v>4.9000000953674316</v>
      </c>
      <c r="G7396">
        <v>9.9899997711181641</v>
      </c>
    </row>
    <row r="7397" spans="1:7" x14ac:dyDescent="0.25">
      <c r="A7397">
        <v>103710</v>
      </c>
      <c r="B7397">
        <v>6443</v>
      </c>
      <c r="C7397">
        <v>1082</v>
      </c>
      <c r="D7397">
        <v>21</v>
      </c>
      <c r="E7397">
        <v>22</v>
      </c>
      <c r="F7397">
        <v>4.9000000953674316</v>
      </c>
      <c r="G7397">
        <v>9.9899997711181641</v>
      </c>
    </row>
    <row r="7398" spans="1:7" x14ac:dyDescent="0.25">
      <c r="A7398">
        <v>20865</v>
      </c>
      <c r="B7398">
        <v>1893</v>
      </c>
      <c r="C7398">
        <v>6171</v>
      </c>
      <c r="D7398">
        <v>21</v>
      </c>
      <c r="E7398">
        <v>22</v>
      </c>
      <c r="F7398">
        <v>4.9000000953674316</v>
      </c>
      <c r="G7398">
        <v>9.9899997711181641</v>
      </c>
    </row>
    <row r="7399" spans="1:7" x14ac:dyDescent="0.25">
      <c r="A7399">
        <v>104814</v>
      </c>
      <c r="B7399">
        <v>17167</v>
      </c>
      <c r="C7399">
        <v>671</v>
      </c>
      <c r="D7399">
        <v>21</v>
      </c>
      <c r="E7399">
        <v>22</v>
      </c>
      <c r="F7399">
        <v>4.9000000953674316</v>
      </c>
      <c r="G7399">
        <v>9.9899997711181641</v>
      </c>
    </row>
    <row r="7400" spans="1:7" x14ac:dyDescent="0.25">
      <c r="A7400">
        <v>34084</v>
      </c>
      <c r="B7400">
        <v>11526</v>
      </c>
      <c r="C7400">
        <v>3879</v>
      </c>
      <c r="D7400">
        <v>21</v>
      </c>
      <c r="E7400">
        <v>22</v>
      </c>
      <c r="F7400">
        <v>4.9000000953674316</v>
      </c>
      <c r="G7400">
        <v>9.9899997711181641</v>
      </c>
    </row>
    <row r="7401" spans="1:7" x14ac:dyDescent="0.25">
      <c r="A7401">
        <v>78121</v>
      </c>
      <c r="B7401">
        <v>24937</v>
      </c>
      <c r="C7401">
        <v>4560</v>
      </c>
      <c r="D7401">
        <v>21</v>
      </c>
      <c r="E7401">
        <v>22</v>
      </c>
      <c r="F7401">
        <v>4.9000000953674316</v>
      </c>
      <c r="G7401">
        <v>9.9899997711181641</v>
      </c>
    </row>
    <row r="7402" spans="1:7" x14ac:dyDescent="0.25">
      <c r="A7402">
        <v>53397</v>
      </c>
      <c r="B7402">
        <v>66410</v>
      </c>
      <c r="C7402">
        <v>5605</v>
      </c>
      <c r="D7402">
        <v>21</v>
      </c>
      <c r="E7402">
        <v>22</v>
      </c>
      <c r="F7402">
        <v>4.9000000953674316</v>
      </c>
      <c r="G7402">
        <v>9.9899997711181641</v>
      </c>
    </row>
    <row r="7403" spans="1:7" x14ac:dyDescent="0.25">
      <c r="A7403">
        <v>78064</v>
      </c>
      <c r="B7403">
        <v>4638</v>
      </c>
      <c r="C7403">
        <v>5274</v>
      </c>
      <c r="D7403">
        <v>21</v>
      </c>
      <c r="E7403">
        <v>22</v>
      </c>
      <c r="F7403">
        <v>4.9000000953674316</v>
      </c>
      <c r="G7403">
        <v>9.9899997711181641</v>
      </c>
    </row>
    <row r="7404" spans="1:7" x14ac:dyDescent="0.25">
      <c r="A7404">
        <v>20102</v>
      </c>
      <c r="B7404">
        <v>8923</v>
      </c>
      <c r="C7404">
        <v>1596</v>
      </c>
      <c r="D7404">
        <v>21</v>
      </c>
      <c r="E7404">
        <v>22</v>
      </c>
      <c r="F7404">
        <v>4.9000000953674316</v>
      </c>
      <c r="G7404">
        <v>9.9899997711181641</v>
      </c>
    </row>
    <row r="7405" spans="1:7" x14ac:dyDescent="0.25">
      <c r="A7405">
        <v>92597</v>
      </c>
      <c r="B7405">
        <v>56604</v>
      </c>
      <c r="C7405">
        <v>1709</v>
      </c>
      <c r="D7405">
        <v>21</v>
      </c>
      <c r="E7405">
        <v>22</v>
      </c>
      <c r="F7405">
        <v>4.9000000953674316</v>
      </c>
      <c r="G7405">
        <v>9.9899997711181641</v>
      </c>
    </row>
    <row r="7406" spans="1:7" x14ac:dyDescent="0.25">
      <c r="A7406">
        <v>37222</v>
      </c>
      <c r="B7406">
        <v>37856</v>
      </c>
      <c r="C7406">
        <v>3721</v>
      </c>
      <c r="D7406">
        <v>21</v>
      </c>
      <c r="E7406">
        <v>22</v>
      </c>
      <c r="F7406">
        <v>4.9000000953674316</v>
      </c>
      <c r="G7406">
        <v>9.9899997711181641</v>
      </c>
    </row>
    <row r="7407" spans="1:7" x14ac:dyDescent="0.25">
      <c r="A7407">
        <v>132316</v>
      </c>
      <c r="B7407">
        <v>41727</v>
      </c>
      <c r="C7407">
        <v>5919</v>
      </c>
      <c r="D7407">
        <v>21</v>
      </c>
      <c r="E7407">
        <v>22</v>
      </c>
      <c r="F7407">
        <v>4.9000000953674316</v>
      </c>
      <c r="G7407">
        <v>9.9899997711181641</v>
      </c>
    </row>
    <row r="7408" spans="1:7" x14ac:dyDescent="0.25">
      <c r="A7408">
        <v>91820</v>
      </c>
      <c r="B7408">
        <v>66932</v>
      </c>
      <c r="C7408">
        <v>2608</v>
      </c>
      <c r="D7408">
        <v>21</v>
      </c>
      <c r="E7408">
        <v>22</v>
      </c>
      <c r="F7408">
        <v>4.9000000953674316</v>
      </c>
      <c r="G7408">
        <v>9.9899997711181641</v>
      </c>
    </row>
    <row r="7409" spans="1:7" x14ac:dyDescent="0.25">
      <c r="A7409">
        <v>13871</v>
      </c>
      <c r="B7409">
        <v>65640</v>
      </c>
      <c r="C7409">
        <v>4106</v>
      </c>
      <c r="D7409">
        <v>21</v>
      </c>
      <c r="E7409">
        <v>22</v>
      </c>
      <c r="F7409">
        <v>4.9000000953674316</v>
      </c>
      <c r="G7409">
        <v>9.9899997711181641</v>
      </c>
    </row>
    <row r="7410" spans="1:7" x14ac:dyDescent="0.25">
      <c r="A7410">
        <v>93330</v>
      </c>
      <c r="B7410">
        <v>4524</v>
      </c>
      <c r="C7410">
        <v>4136</v>
      </c>
      <c r="D7410">
        <v>21</v>
      </c>
      <c r="E7410">
        <v>22</v>
      </c>
      <c r="F7410">
        <v>4.9000000953674316</v>
      </c>
      <c r="G7410">
        <v>9.9899997711181641</v>
      </c>
    </row>
    <row r="7411" spans="1:7" x14ac:dyDescent="0.25">
      <c r="A7411">
        <v>65261</v>
      </c>
      <c r="B7411">
        <v>65610</v>
      </c>
      <c r="C7411">
        <v>5004</v>
      </c>
      <c r="D7411">
        <v>21</v>
      </c>
      <c r="E7411">
        <v>22</v>
      </c>
      <c r="F7411">
        <v>4.9000000953674316</v>
      </c>
      <c r="G7411">
        <v>9.9899997711181641</v>
      </c>
    </row>
    <row r="7412" spans="1:7" x14ac:dyDescent="0.25">
      <c r="A7412">
        <v>97195</v>
      </c>
      <c r="B7412">
        <v>18102</v>
      </c>
      <c r="C7412">
        <v>2907</v>
      </c>
      <c r="D7412">
        <v>21</v>
      </c>
      <c r="E7412">
        <v>22</v>
      </c>
      <c r="F7412">
        <v>4.9000000953674316</v>
      </c>
      <c r="G7412">
        <v>9.9899997711181641</v>
      </c>
    </row>
    <row r="7413" spans="1:7" x14ac:dyDescent="0.25">
      <c r="A7413">
        <v>99165</v>
      </c>
      <c r="B7413">
        <v>56017</v>
      </c>
      <c r="C7413">
        <v>1804</v>
      </c>
      <c r="D7413">
        <v>21</v>
      </c>
      <c r="E7413">
        <v>22</v>
      </c>
      <c r="F7413">
        <v>4.9000000953674316</v>
      </c>
      <c r="G7413">
        <v>9.9899997711181641</v>
      </c>
    </row>
    <row r="7414" spans="1:7" x14ac:dyDescent="0.25">
      <c r="A7414">
        <v>309</v>
      </c>
      <c r="B7414">
        <v>40438</v>
      </c>
      <c r="C7414">
        <v>625</v>
      </c>
      <c r="D7414">
        <v>21</v>
      </c>
      <c r="E7414">
        <v>22</v>
      </c>
      <c r="F7414">
        <v>4.9000000953674316</v>
      </c>
      <c r="G7414">
        <v>9.9899997711181641</v>
      </c>
    </row>
    <row r="7415" spans="1:7" x14ac:dyDescent="0.25">
      <c r="A7415">
        <v>1871</v>
      </c>
      <c r="B7415">
        <v>47436</v>
      </c>
      <c r="C7415">
        <v>5385</v>
      </c>
      <c r="D7415">
        <v>21</v>
      </c>
      <c r="E7415">
        <v>22</v>
      </c>
      <c r="F7415">
        <v>4.9000000953674316</v>
      </c>
      <c r="G7415">
        <v>9.9899997711181641</v>
      </c>
    </row>
    <row r="7416" spans="1:7" x14ac:dyDescent="0.25">
      <c r="A7416">
        <v>102183</v>
      </c>
      <c r="B7416">
        <v>62063</v>
      </c>
      <c r="C7416">
        <v>2257</v>
      </c>
      <c r="D7416">
        <v>21</v>
      </c>
      <c r="E7416">
        <v>22</v>
      </c>
      <c r="F7416">
        <v>4.9000000953674316</v>
      </c>
      <c r="G7416">
        <v>9.9899997711181641</v>
      </c>
    </row>
    <row r="7417" spans="1:7" x14ac:dyDescent="0.25">
      <c r="A7417">
        <v>41082</v>
      </c>
      <c r="B7417">
        <v>60465</v>
      </c>
      <c r="C7417">
        <v>4316</v>
      </c>
      <c r="D7417">
        <v>21</v>
      </c>
      <c r="E7417">
        <v>22</v>
      </c>
      <c r="F7417">
        <v>4.9000000953674316</v>
      </c>
      <c r="G7417">
        <v>9.9899997711181641</v>
      </c>
    </row>
    <row r="7418" spans="1:7" x14ac:dyDescent="0.25">
      <c r="A7418">
        <v>100186</v>
      </c>
      <c r="B7418">
        <v>27008</v>
      </c>
      <c r="C7418">
        <v>387</v>
      </c>
      <c r="D7418">
        <v>21</v>
      </c>
      <c r="E7418">
        <v>22</v>
      </c>
      <c r="F7418">
        <v>4.9000000953674316</v>
      </c>
      <c r="G7418">
        <v>9.9899997711181641</v>
      </c>
    </row>
    <row r="7419" spans="1:7" x14ac:dyDescent="0.25">
      <c r="A7419">
        <v>71377</v>
      </c>
      <c r="B7419">
        <v>43915</v>
      </c>
      <c r="C7419">
        <v>6046</v>
      </c>
      <c r="D7419">
        <v>21</v>
      </c>
      <c r="E7419">
        <v>22</v>
      </c>
      <c r="F7419">
        <v>4.9000000953674316</v>
      </c>
      <c r="G7419">
        <v>9.9899997711181641</v>
      </c>
    </row>
    <row r="7420" spans="1:7" x14ac:dyDescent="0.25">
      <c r="A7420">
        <v>72585</v>
      </c>
      <c r="B7420">
        <v>49145</v>
      </c>
      <c r="C7420">
        <v>3852</v>
      </c>
      <c r="D7420">
        <v>21</v>
      </c>
      <c r="E7420">
        <v>22</v>
      </c>
      <c r="F7420">
        <v>4.9000000953674316</v>
      </c>
      <c r="G7420">
        <v>9.9899997711181641</v>
      </c>
    </row>
    <row r="7421" spans="1:7" x14ac:dyDescent="0.25">
      <c r="A7421">
        <v>127150</v>
      </c>
      <c r="B7421">
        <v>30086</v>
      </c>
      <c r="C7421">
        <v>4136</v>
      </c>
      <c r="D7421">
        <v>21</v>
      </c>
      <c r="E7421">
        <v>22</v>
      </c>
      <c r="F7421">
        <v>4.9000000953674316</v>
      </c>
      <c r="G7421">
        <v>9.9899997711181641</v>
      </c>
    </row>
    <row r="7422" spans="1:7" x14ac:dyDescent="0.25">
      <c r="A7422">
        <v>12538</v>
      </c>
      <c r="B7422">
        <v>40222</v>
      </c>
      <c r="C7422">
        <v>981</v>
      </c>
      <c r="D7422">
        <v>21</v>
      </c>
      <c r="E7422">
        <v>22</v>
      </c>
      <c r="F7422">
        <v>4.9000000953674316</v>
      </c>
      <c r="G7422">
        <v>9.9899997711181641</v>
      </c>
    </row>
    <row r="7423" spans="1:7" x14ac:dyDescent="0.25">
      <c r="A7423">
        <v>58025</v>
      </c>
      <c r="B7423">
        <v>40208</v>
      </c>
      <c r="C7423">
        <v>2740</v>
      </c>
      <c r="D7423">
        <v>21</v>
      </c>
      <c r="E7423">
        <v>22</v>
      </c>
      <c r="F7423">
        <v>4.9000000953674316</v>
      </c>
      <c r="G7423">
        <v>9.9899997711181641</v>
      </c>
    </row>
    <row r="7424" spans="1:7" x14ac:dyDescent="0.25">
      <c r="A7424">
        <v>128062</v>
      </c>
      <c r="B7424">
        <v>8727</v>
      </c>
      <c r="C7424">
        <v>5264</v>
      </c>
      <c r="D7424">
        <v>21</v>
      </c>
      <c r="E7424">
        <v>22</v>
      </c>
      <c r="F7424">
        <v>4.9000000953674316</v>
      </c>
      <c r="G7424">
        <v>9.9899997711181641</v>
      </c>
    </row>
    <row r="7425" spans="1:7" x14ac:dyDescent="0.25">
      <c r="A7425">
        <v>25703</v>
      </c>
      <c r="B7425">
        <v>50703</v>
      </c>
      <c r="C7425">
        <v>2973</v>
      </c>
      <c r="D7425">
        <v>21</v>
      </c>
      <c r="E7425">
        <v>22</v>
      </c>
      <c r="F7425">
        <v>4.9000000953674316</v>
      </c>
      <c r="G7425">
        <v>9.9899997711181641</v>
      </c>
    </row>
    <row r="7426" spans="1:7" x14ac:dyDescent="0.25">
      <c r="A7426">
        <v>62956</v>
      </c>
      <c r="B7426">
        <v>56863</v>
      </c>
      <c r="C7426">
        <v>2449</v>
      </c>
      <c r="D7426">
        <v>21</v>
      </c>
      <c r="E7426">
        <v>22</v>
      </c>
      <c r="F7426">
        <v>4.9000000953674316</v>
      </c>
      <c r="G7426">
        <v>9.9899997711181641</v>
      </c>
    </row>
    <row r="7427" spans="1:7" x14ac:dyDescent="0.25">
      <c r="A7427">
        <v>62821</v>
      </c>
      <c r="B7427">
        <v>31094</v>
      </c>
      <c r="C7427">
        <v>4965</v>
      </c>
      <c r="D7427">
        <v>21</v>
      </c>
      <c r="E7427">
        <v>22</v>
      </c>
      <c r="F7427">
        <v>4.9000000953674316</v>
      </c>
      <c r="G7427">
        <v>9.9899997711181641</v>
      </c>
    </row>
    <row r="7428" spans="1:7" x14ac:dyDescent="0.25">
      <c r="A7428">
        <v>86030</v>
      </c>
      <c r="B7428">
        <v>38326</v>
      </c>
      <c r="C7428">
        <v>5252</v>
      </c>
      <c r="D7428">
        <v>21</v>
      </c>
      <c r="E7428">
        <v>22</v>
      </c>
      <c r="F7428">
        <v>4.9000000953674316</v>
      </c>
      <c r="G7428">
        <v>9.9899997711181641</v>
      </c>
    </row>
    <row r="7429" spans="1:7" x14ac:dyDescent="0.25">
      <c r="A7429">
        <v>42931</v>
      </c>
      <c r="B7429">
        <v>40917</v>
      </c>
      <c r="C7429">
        <v>524</v>
      </c>
      <c r="D7429">
        <v>21</v>
      </c>
      <c r="E7429">
        <v>22</v>
      </c>
      <c r="F7429">
        <v>4.9000000953674316</v>
      </c>
      <c r="G7429">
        <v>9.9899997711181641</v>
      </c>
    </row>
    <row r="7430" spans="1:7" x14ac:dyDescent="0.25">
      <c r="A7430">
        <v>112042</v>
      </c>
      <c r="B7430">
        <v>1455</v>
      </c>
      <c r="C7430">
        <v>7023</v>
      </c>
      <c r="D7430">
        <v>21</v>
      </c>
      <c r="E7430">
        <v>22</v>
      </c>
      <c r="F7430">
        <v>4.9000000953674316</v>
      </c>
      <c r="G7430">
        <v>9.9899997711181641</v>
      </c>
    </row>
    <row r="7431" spans="1:7" x14ac:dyDescent="0.25">
      <c r="A7431">
        <v>94968</v>
      </c>
      <c r="B7431">
        <v>72104</v>
      </c>
      <c r="C7431">
        <v>6323</v>
      </c>
      <c r="D7431">
        <v>21</v>
      </c>
      <c r="E7431">
        <v>22</v>
      </c>
      <c r="F7431">
        <v>4.9000000953674316</v>
      </c>
      <c r="G7431">
        <v>9.9899997711181641</v>
      </c>
    </row>
    <row r="7432" spans="1:7" x14ac:dyDescent="0.25">
      <c r="A7432">
        <v>50942</v>
      </c>
      <c r="B7432">
        <v>40201</v>
      </c>
      <c r="C7432">
        <v>5828</v>
      </c>
      <c r="D7432">
        <v>21</v>
      </c>
      <c r="E7432">
        <v>22</v>
      </c>
      <c r="F7432">
        <v>4.9000000953674316</v>
      </c>
      <c r="G7432">
        <v>9.9899997711181641</v>
      </c>
    </row>
    <row r="7433" spans="1:7" x14ac:dyDescent="0.25">
      <c r="A7433">
        <v>96286</v>
      </c>
      <c r="B7433">
        <v>59781</v>
      </c>
      <c r="C7433">
        <v>350</v>
      </c>
      <c r="D7433">
        <v>21</v>
      </c>
      <c r="E7433">
        <v>22</v>
      </c>
      <c r="F7433">
        <v>4.9000000953674316</v>
      </c>
      <c r="G7433">
        <v>9.9899997711181641</v>
      </c>
    </row>
    <row r="7434" spans="1:7" x14ac:dyDescent="0.25">
      <c r="A7434">
        <v>68223</v>
      </c>
      <c r="B7434">
        <v>20909</v>
      </c>
      <c r="C7434">
        <v>1435</v>
      </c>
      <c r="D7434">
        <v>21</v>
      </c>
      <c r="E7434">
        <v>22</v>
      </c>
      <c r="F7434">
        <v>4.9000000953674316</v>
      </c>
      <c r="G7434">
        <v>9.9899997711181641</v>
      </c>
    </row>
    <row r="7435" spans="1:7" x14ac:dyDescent="0.25">
      <c r="A7435">
        <v>50087</v>
      </c>
      <c r="B7435">
        <v>36965</v>
      </c>
      <c r="C7435">
        <v>2324</v>
      </c>
      <c r="D7435">
        <v>21</v>
      </c>
      <c r="E7435">
        <v>22</v>
      </c>
      <c r="F7435">
        <v>4.9000000953674316</v>
      </c>
      <c r="G7435">
        <v>9.9899997711181641</v>
      </c>
    </row>
    <row r="7436" spans="1:7" x14ac:dyDescent="0.25">
      <c r="A7436">
        <v>5908</v>
      </c>
      <c r="B7436">
        <v>19777</v>
      </c>
      <c r="C7436">
        <v>4308</v>
      </c>
      <c r="D7436">
        <v>21</v>
      </c>
      <c r="E7436">
        <v>22</v>
      </c>
      <c r="F7436">
        <v>4.9000000953674316</v>
      </c>
      <c r="G7436">
        <v>9.9899997711181641</v>
      </c>
    </row>
    <row r="7437" spans="1:7" x14ac:dyDescent="0.25">
      <c r="A7437">
        <v>93840</v>
      </c>
      <c r="B7437">
        <v>69645</v>
      </c>
      <c r="C7437">
        <v>887</v>
      </c>
      <c r="D7437">
        <v>21</v>
      </c>
      <c r="E7437">
        <v>22</v>
      </c>
      <c r="F7437">
        <v>4.9000000953674316</v>
      </c>
      <c r="G7437">
        <v>9.9899997711181641</v>
      </c>
    </row>
    <row r="7438" spans="1:7" x14ac:dyDescent="0.25">
      <c r="A7438">
        <v>120748</v>
      </c>
      <c r="B7438">
        <v>20872</v>
      </c>
      <c r="C7438">
        <v>3932</v>
      </c>
      <c r="D7438">
        <v>21</v>
      </c>
      <c r="E7438">
        <v>22</v>
      </c>
      <c r="F7438">
        <v>4.9000000953674316</v>
      </c>
      <c r="G7438">
        <v>9.9899997711181641</v>
      </c>
    </row>
    <row r="7439" spans="1:7" x14ac:dyDescent="0.25">
      <c r="A7439">
        <v>49719</v>
      </c>
      <c r="B7439">
        <v>30034</v>
      </c>
      <c r="C7439">
        <v>953</v>
      </c>
      <c r="D7439">
        <v>21</v>
      </c>
      <c r="E7439">
        <v>22</v>
      </c>
      <c r="F7439">
        <v>4.9000000953674316</v>
      </c>
      <c r="G7439">
        <v>9.9899997711181641</v>
      </c>
    </row>
    <row r="7440" spans="1:7" x14ac:dyDescent="0.25">
      <c r="A7440">
        <v>70875</v>
      </c>
      <c r="B7440">
        <v>69094</v>
      </c>
      <c r="C7440">
        <v>3795</v>
      </c>
      <c r="D7440">
        <v>21</v>
      </c>
      <c r="E7440">
        <v>22</v>
      </c>
      <c r="F7440">
        <v>4.9000000953674316</v>
      </c>
      <c r="G7440">
        <v>9.9899997711181641</v>
      </c>
    </row>
    <row r="7441" spans="1:7" x14ac:dyDescent="0.25">
      <c r="A7441">
        <v>78455</v>
      </c>
      <c r="B7441">
        <v>53874</v>
      </c>
      <c r="C7441">
        <v>6994</v>
      </c>
      <c r="D7441">
        <v>22</v>
      </c>
      <c r="E7441">
        <v>22</v>
      </c>
      <c r="F7441">
        <v>4.9000000953674316</v>
      </c>
      <c r="G7441">
        <v>9.9899997711181641</v>
      </c>
    </row>
    <row r="7442" spans="1:7" x14ac:dyDescent="0.25">
      <c r="A7442">
        <v>75049</v>
      </c>
      <c r="B7442">
        <v>6177</v>
      </c>
      <c r="C7442">
        <v>1568</v>
      </c>
      <c r="D7442">
        <v>22</v>
      </c>
      <c r="E7442">
        <v>22</v>
      </c>
      <c r="F7442">
        <v>4.9000000953674316</v>
      </c>
      <c r="G7442">
        <v>9.9899997711181641</v>
      </c>
    </row>
    <row r="7443" spans="1:7" x14ac:dyDescent="0.25">
      <c r="A7443">
        <v>28886</v>
      </c>
      <c r="B7443">
        <v>19938</v>
      </c>
      <c r="C7443">
        <v>879</v>
      </c>
      <c r="D7443">
        <v>22</v>
      </c>
      <c r="E7443">
        <v>22</v>
      </c>
      <c r="F7443">
        <v>4.9000000953674316</v>
      </c>
      <c r="G7443">
        <v>9.9899997711181641</v>
      </c>
    </row>
    <row r="7444" spans="1:7" x14ac:dyDescent="0.25">
      <c r="A7444">
        <v>101639</v>
      </c>
      <c r="B7444">
        <v>25784</v>
      </c>
      <c r="C7444">
        <v>1000</v>
      </c>
      <c r="D7444">
        <v>22</v>
      </c>
      <c r="E7444">
        <v>22</v>
      </c>
      <c r="F7444">
        <v>4.9000000953674316</v>
      </c>
      <c r="G7444">
        <v>9.9899997711181641</v>
      </c>
    </row>
    <row r="7445" spans="1:7" x14ac:dyDescent="0.25">
      <c r="A7445">
        <v>117408</v>
      </c>
      <c r="B7445">
        <v>44773</v>
      </c>
      <c r="C7445">
        <v>7021</v>
      </c>
      <c r="D7445">
        <v>22</v>
      </c>
      <c r="E7445">
        <v>22</v>
      </c>
      <c r="F7445">
        <v>4.9000000953674316</v>
      </c>
      <c r="G7445">
        <v>9.9899997711181641</v>
      </c>
    </row>
    <row r="7446" spans="1:7" x14ac:dyDescent="0.25">
      <c r="A7446">
        <v>84276</v>
      </c>
      <c r="B7446">
        <v>22589</v>
      </c>
      <c r="C7446">
        <v>1330</v>
      </c>
      <c r="D7446">
        <v>22</v>
      </c>
      <c r="E7446">
        <v>22</v>
      </c>
      <c r="F7446">
        <v>4.9000000953674316</v>
      </c>
      <c r="G7446">
        <v>9.9899997711181641</v>
      </c>
    </row>
    <row r="7447" spans="1:7" x14ac:dyDescent="0.25">
      <c r="A7447">
        <v>90847</v>
      </c>
      <c r="B7447">
        <v>67614</v>
      </c>
      <c r="C7447">
        <v>4237</v>
      </c>
      <c r="D7447">
        <v>23</v>
      </c>
      <c r="E7447">
        <v>22</v>
      </c>
      <c r="F7447">
        <v>4.9000000953674316</v>
      </c>
      <c r="G7447">
        <v>9.9899997711181641</v>
      </c>
    </row>
    <row r="7448" spans="1:7" x14ac:dyDescent="0.25">
      <c r="A7448">
        <v>91885</v>
      </c>
      <c r="B7448">
        <v>34122</v>
      </c>
      <c r="C7448">
        <v>2159</v>
      </c>
      <c r="D7448">
        <v>23</v>
      </c>
      <c r="E7448">
        <v>22</v>
      </c>
      <c r="F7448">
        <v>4.9000000953674316</v>
      </c>
      <c r="G7448">
        <v>9.9899997711181641</v>
      </c>
    </row>
    <row r="7449" spans="1:7" x14ac:dyDescent="0.25">
      <c r="A7449">
        <v>36678</v>
      </c>
      <c r="B7449">
        <v>24710</v>
      </c>
      <c r="C7449">
        <v>172</v>
      </c>
      <c r="D7449">
        <v>23</v>
      </c>
      <c r="E7449">
        <v>22</v>
      </c>
      <c r="F7449">
        <v>4.9000000953674316</v>
      </c>
      <c r="G7449">
        <v>9.9899997711181641</v>
      </c>
    </row>
    <row r="7450" spans="1:7" x14ac:dyDescent="0.25">
      <c r="A7450">
        <v>898</v>
      </c>
      <c r="B7450">
        <v>13868</v>
      </c>
      <c r="C7450">
        <v>999</v>
      </c>
      <c r="D7450">
        <v>23</v>
      </c>
      <c r="E7450">
        <v>22</v>
      </c>
      <c r="F7450">
        <v>4.9000000953674316</v>
      </c>
      <c r="G7450">
        <v>9.9899997711181641</v>
      </c>
    </row>
    <row r="7451" spans="1:7" x14ac:dyDescent="0.25">
      <c r="A7451">
        <v>125675</v>
      </c>
      <c r="B7451">
        <v>7723</v>
      </c>
      <c r="C7451">
        <v>2697</v>
      </c>
      <c r="D7451">
        <v>23</v>
      </c>
      <c r="E7451">
        <v>22</v>
      </c>
      <c r="F7451">
        <v>4.9000000953674316</v>
      </c>
      <c r="G7451">
        <v>9.9899997711181641</v>
      </c>
    </row>
    <row r="7452" spans="1:7" x14ac:dyDescent="0.25">
      <c r="A7452">
        <v>56725</v>
      </c>
      <c r="B7452">
        <v>18678</v>
      </c>
      <c r="C7452">
        <v>5135</v>
      </c>
      <c r="D7452">
        <v>23</v>
      </c>
      <c r="E7452">
        <v>22</v>
      </c>
      <c r="F7452">
        <v>4.9000000953674316</v>
      </c>
      <c r="G7452">
        <v>9.9899997711181641</v>
      </c>
    </row>
    <row r="7453" spans="1:7" x14ac:dyDescent="0.25">
      <c r="A7453">
        <v>71383</v>
      </c>
      <c r="B7453">
        <v>66350</v>
      </c>
      <c r="C7453">
        <v>4477</v>
      </c>
      <c r="D7453">
        <v>23</v>
      </c>
      <c r="E7453">
        <v>22</v>
      </c>
      <c r="F7453">
        <v>4.9000000953674316</v>
      </c>
      <c r="G7453">
        <v>9.9899997711181641</v>
      </c>
    </row>
    <row r="7454" spans="1:7" x14ac:dyDescent="0.25">
      <c r="A7454">
        <v>111656</v>
      </c>
      <c r="B7454">
        <v>49017</v>
      </c>
      <c r="C7454">
        <v>5067</v>
      </c>
      <c r="D7454">
        <v>23</v>
      </c>
      <c r="E7454">
        <v>22</v>
      </c>
      <c r="F7454">
        <v>4.9000000953674316</v>
      </c>
      <c r="G7454">
        <v>9.9899997711181641</v>
      </c>
    </row>
    <row r="7455" spans="1:7" x14ac:dyDescent="0.25">
      <c r="A7455">
        <v>61418</v>
      </c>
      <c r="B7455">
        <v>31896</v>
      </c>
      <c r="C7455">
        <v>3858</v>
      </c>
      <c r="D7455">
        <v>23</v>
      </c>
      <c r="E7455">
        <v>22</v>
      </c>
      <c r="F7455">
        <v>4.9000000953674316</v>
      </c>
      <c r="G7455">
        <v>9.9899997711181641</v>
      </c>
    </row>
    <row r="7456" spans="1:7" x14ac:dyDescent="0.25">
      <c r="A7456">
        <v>44963</v>
      </c>
      <c r="B7456">
        <v>66350</v>
      </c>
      <c r="C7456">
        <v>2622</v>
      </c>
      <c r="D7456">
        <v>23</v>
      </c>
      <c r="E7456">
        <v>22</v>
      </c>
      <c r="F7456">
        <v>4.9000000953674316</v>
      </c>
      <c r="G7456">
        <v>9.9899997711181641</v>
      </c>
    </row>
    <row r="7457" spans="1:7" x14ac:dyDescent="0.25">
      <c r="A7457">
        <v>64163</v>
      </c>
      <c r="B7457">
        <v>23593</v>
      </c>
      <c r="C7457">
        <v>765</v>
      </c>
      <c r="D7457">
        <v>23</v>
      </c>
      <c r="E7457">
        <v>22</v>
      </c>
      <c r="F7457">
        <v>4.9000000953674316</v>
      </c>
      <c r="G7457">
        <v>9.9899997711181641</v>
      </c>
    </row>
    <row r="7458" spans="1:7" x14ac:dyDescent="0.25">
      <c r="A7458">
        <v>54003</v>
      </c>
      <c r="B7458">
        <v>57788</v>
      </c>
      <c r="C7458">
        <v>3347</v>
      </c>
      <c r="D7458">
        <v>24</v>
      </c>
      <c r="E7458">
        <v>22</v>
      </c>
      <c r="F7458">
        <v>4.9000000953674316</v>
      </c>
      <c r="G7458">
        <v>9.9899997711181641</v>
      </c>
    </row>
    <row r="7459" spans="1:7" x14ac:dyDescent="0.25">
      <c r="A7459">
        <v>104173</v>
      </c>
      <c r="B7459">
        <v>48080</v>
      </c>
      <c r="C7459">
        <v>306</v>
      </c>
      <c r="D7459">
        <v>24</v>
      </c>
      <c r="E7459">
        <v>22</v>
      </c>
      <c r="F7459">
        <v>4.9000000953674316</v>
      </c>
      <c r="G7459">
        <v>9.9899997711181641</v>
      </c>
    </row>
    <row r="7460" spans="1:7" x14ac:dyDescent="0.25">
      <c r="A7460">
        <v>80598</v>
      </c>
      <c r="B7460">
        <v>15510</v>
      </c>
      <c r="C7460">
        <v>7077</v>
      </c>
      <c r="D7460">
        <v>24</v>
      </c>
      <c r="E7460">
        <v>22</v>
      </c>
      <c r="F7460">
        <v>4.9000000953674316</v>
      </c>
      <c r="G7460">
        <v>9.9899997711181641</v>
      </c>
    </row>
    <row r="7461" spans="1:7" x14ac:dyDescent="0.25">
      <c r="A7461">
        <v>52457</v>
      </c>
      <c r="B7461">
        <v>3076</v>
      </c>
      <c r="C7461">
        <v>387</v>
      </c>
      <c r="D7461">
        <v>24</v>
      </c>
      <c r="E7461">
        <v>22</v>
      </c>
      <c r="F7461">
        <v>4.9000000953674316</v>
      </c>
      <c r="G7461">
        <v>9.9899997711181641</v>
      </c>
    </row>
    <row r="7462" spans="1:7" x14ac:dyDescent="0.25">
      <c r="A7462">
        <v>12885</v>
      </c>
      <c r="B7462">
        <v>67128</v>
      </c>
      <c r="C7462">
        <v>4395</v>
      </c>
      <c r="D7462">
        <v>24</v>
      </c>
      <c r="E7462">
        <v>22</v>
      </c>
      <c r="F7462">
        <v>4.9000000953674316</v>
      </c>
      <c r="G7462">
        <v>9.9899997711181641</v>
      </c>
    </row>
    <row r="7463" spans="1:7" x14ac:dyDescent="0.25">
      <c r="A7463">
        <v>13263</v>
      </c>
      <c r="B7463">
        <v>71524</v>
      </c>
      <c r="C7463">
        <v>4976</v>
      </c>
      <c r="D7463">
        <v>24</v>
      </c>
      <c r="E7463">
        <v>22</v>
      </c>
      <c r="F7463">
        <v>4.9000000953674316</v>
      </c>
      <c r="G7463">
        <v>9.9899997711181641</v>
      </c>
    </row>
    <row r="7464" spans="1:7" x14ac:dyDescent="0.25">
      <c r="A7464">
        <v>93453</v>
      </c>
      <c r="B7464">
        <v>68838</v>
      </c>
      <c r="C7464">
        <v>2120</v>
      </c>
      <c r="D7464">
        <v>24</v>
      </c>
      <c r="E7464">
        <v>22</v>
      </c>
      <c r="F7464">
        <v>4.9000000953674316</v>
      </c>
      <c r="G7464">
        <v>9.9899997711181641</v>
      </c>
    </row>
    <row r="7465" spans="1:7" x14ac:dyDescent="0.25">
      <c r="A7465">
        <v>13487</v>
      </c>
      <c r="B7465">
        <v>45256</v>
      </c>
      <c r="C7465">
        <v>1796</v>
      </c>
      <c r="D7465">
        <v>24</v>
      </c>
      <c r="E7465">
        <v>22</v>
      </c>
      <c r="F7465">
        <v>4.9000000953674316</v>
      </c>
      <c r="G7465">
        <v>9.9899997711181641</v>
      </c>
    </row>
    <row r="7466" spans="1:7" x14ac:dyDescent="0.25">
      <c r="A7466">
        <v>129744</v>
      </c>
      <c r="B7466">
        <v>24598</v>
      </c>
      <c r="C7466">
        <v>387</v>
      </c>
      <c r="D7466">
        <v>24</v>
      </c>
      <c r="E7466">
        <v>22</v>
      </c>
      <c r="F7466">
        <v>4.9000000953674316</v>
      </c>
      <c r="G7466">
        <v>9.9899997711181641</v>
      </c>
    </row>
    <row r="7467" spans="1:7" x14ac:dyDescent="0.25">
      <c r="A7467">
        <v>13627</v>
      </c>
      <c r="B7467">
        <v>71817</v>
      </c>
      <c r="C7467">
        <v>4179</v>
      </c>
      <c r="D7467">
        <v>24</v>
      </c>
      <c r="E7467">
        <v>22</v>
      </c>
      <c r="F7467">
        <v>4.9000000953674316</v>
      </c>
      <c r="G7467">
        <v>9.9899997711181641</v>
      </c>
    </row>
    <row r="7468" spans="1:7" x14ac:dyDescent="0.25">
      <c r="A7468">
        <v>90324</v>
      </c>
      <c r="B7468">
        <v>36492</v>
      </c>
      <c r="C7468">
        <v>1381</v>
      </c>
      <c r="D7468">
        <v>24</v>
      </c>
      <c r="E7468">
        <v>22</v>
      </c>
      <c r="F7468">
        <v>4.9000000953674316</v>
      </c>
      <c r="G7468">
        <v>9.9899997711181641</v>
      </c>
    </row>
    <row r="7469" spans="1:7" x14ac:dyDescent="0.25">
      <c r="A7469">
        <v>65812</v>
      </c>
      <c r="B7469">
        <v>10838</v>
      </c>
      <c r="C7469">
        <v>4427</v>
      </c>
      <c r="D7469">
        <v>24</v>
      </c>
      <c r="E7469">
        <v>22</v>
      </c>
      <c r="F7469">
        <v>4.9000000953674316</v>
      </c>
      <c r="G7469">
        <v>9.9899997711181641</v>
      </c>
    </row>
    <row r="7470" spans="1:7" x14ac:dyDescent="0.25">
      <c r="A7470">
        <v>45339</v>
      </c>
      <c r="B7470">
        <v>48454</v>
      </c>
      <c r="C7470">
        <v>5295</v>
      </c>
      <c r="D7470">
        <v>24</v>
      </c>
      <c r="E7470">
        <v>22</v>
      </c>
      <c r="F7470">
        <v>4.9000000953674316</v>
      </c>
      <c r="G7470">
        <v>9.9899997711181641</v>
      </c>
    </row>
    <row r="7471" spans="1:7" x14ac:dyDescent="0.25">
      <c r="A7471">
        <v>45030</v>
      </c>
      <c r="B7471">
        <v>13130</v>
      </c>
      <c r="C7471">
        <v>2176</v>
      </c>
      <c r="D7471">
        <v>24</v>
      </c>
      <c r="E7471">
        <v>22</v>
      </c>
      <c r="F7471">
        <v>4.9000000953674316</v>
      </c>
      <c r="G7471">
        <v>9.9899997711181641</v>
      </c>
    </row>
    <row r="7472" spans="1:7" x14ac:dyDescent="0.25">
      <c r="A7472">
        <v>99630</v>
      </c>
      <c r="B7472">
        <v>18556</v>
      </c>
      <c r="C7472">
        <v>5175</v>
      </c>
      <c r="D7472">
        <v>24</v>
      </c>
      <c r="E7472">
        <v>22</v>
      </c>
      <c r="F7472">
        <v>4.9000000953674316</v>
      </c>
      <c r="G7472">
        <v>9.9899997711181641</v>
      </c>
    </row>
    <row r="7473" spans="1:7" x14ac:dyDescent="0.25">
      <c r="A7473">
        <v>46796</v>
      </c>
      <c r="B7473">
        <v>46755</v>
      </c>
      <c r="C7473">
        <v>488</v>
      </c>
      <c r="D7473">
        <v>24</v>
      </c>
      <c r="E7473">
        <v>22</v>
      </c>
      <c r="F7473">
        <v>4.9000000953674316</v>
      </c>
      <c r="G7473">
        <v>9.9899997711181641</v>
      </c>
    </row>
    <row r="7474" spans="1:7" x14ac:dyDescent="0.25">
      <c r="A7474">
        <v>55818</v>
      </c>
      <c r="B7474">
        <v>28758</v>
      </c>
      <c r="C7474">
        <v>5189</v>
      </c>
      <c r="D7474">
        <v>24</v>
      </c>
      <c r="E7474">
        <v>22</v>
      </c>
      <c r="F7474">
        <v>4.9000000953674316</v>
      </c>
      <c r="G7474">
        <v>9.9899997711181641</v>
      </c>
    </row>
    <row r="7475" spans="1:7" x14ac:dyDescent="0.25">
      <c r="A7475">
        <v>27768</v>
      </c>
      <c r="B7475">
        <v>32510</v>
      </c>
      <c r="C7475">
        <v>4731</v>
      </c>
      <c r="D7475">
        <v>24</v>
      </c>
      <c r="E7475">
        <v>22</v>
      </c>
      <c r="F7475">
        <v>4.9000000953674316</v>
      </c>
      <c r="G7475">
        <v>9.9899997711181641</v>
      </c>
    </row>
    <row r="7476" spans="1:7" x14ac:dyDescent="0.25">
      <c r="A7476">
        <v>124438</v>
      </c>
      <c r="B7476">
        <v>24445</v>
      </c>
      <c r="C7476">
        <v>3320</v>
      </c>
      <c r="D7476">
        <v>24</v>
      </c>
      <c r="E7476">
        <v>22</v>
      </c>
      <c r="F7476">
        <v>4.9000000953674316</v>
      </c>
      <c r="G7476">
        <v>9.9899997711181641</v>
      </c>
    </row>
    <row r="7477" spans="1:7" x14ac:dyDescent="0.25">
      <c r="A7477">
        <v>124699</v>
      </c>
      <c r="B7477">
        <v>50895</v>
      </c>
      <c r="C7477">
        <v>724</v>
      </c>
      <c r="D7477">
        <v>24</v>
      </c>
      <c r="E7477">
        <v>22</v>
      </c>
      <c r="F7477">
        <v>4.9000000953674316</v>
      </c>
      <c r="G7477">
        <v>9.9899997711181641</v>
      </c>
    </row>
    <row r="7478" spans="1:7" x14ac:dyDescent="0.25">
      <c r="A7478">
        <v>81496</v>
      </c>
      <c r="B7478">
        <v>27914</v>
      </c>
      <c r="C7478">
        <v>3000</v>
      </c>
      <c r="D7478">
        <v>24</v>
      </c>
      <c r="E7478">
        <v>22</v>
      </c>
      <c r="F7478">
        <v>4.9000000953674316</v>
      </c>
      <c r="G7478">
        <v>9.9899997711181641</v>
      </c>
    </row>
    <row r="7479" spans="1:7" x14ac:dyDescent="0.25">
      <c r="A7479">
        <v>101333</v>
      </c>
      <c r="B7479">
        <v>13663</v>
      </c>
      <c r="C7479">
        <v>5919</v>
      </c>
      <c r="D7479">
        <v>24</v>
      </c>
      <c r="E7479">
        <v>22</v>
      </c>
      <c r="F7479">
        <v>4.9000000953674316</v>
      </c>
      <c r="G7479">
        <v>9.9899997711181641</v>
      </c>
    </row>
    <row r="7480" spans="1:7" x14ac:dyDescent="0.25">
      <c r="A7480">
        <v>40919</v>
      </c>
      <c r="B7480">
        <v>30752</v>
      </c>
      <c r="C7480">
        <v>2852</v>
      </c>
      <c r="D7480">
        <v>24</v>
      </c>
      <c r="E7480">
        <v>22</v>
      </c>
      <c r="F7480">
        <v>4.9000000953674316</v>
      </c>
      <c r="G7480">
        <v>9.9899997711181641</v>
      </c>
    </row>
    <row r="7481" spans="1:7" x14ac:dyDescent="0.25">
      <c r="A7481">
        <v>100731</v>
      </c>
      <c r="B7481">
        <v>3718</v>
      </c>
      <c r="C7481">
        <v>7056</v>
      </c>
      <c r="D7481">
        <v>24</v>
      </c>
      <c r="E7481">
        <v>22</v>
      </c>
      <c r="F7481">
        <v>4.9000000953674316</v>
      </c>
      <c r="G7481">
        <v>9.9899997711181641</v>
      </c>
    </row>
    <row r="7482" spans="1:7" x14ac:dyDescent="0.25">
      <c r="A7482">
        <v>72044</v>
      </c>
      <c r="B7482">
        <v>12417</v>
      </c>
      <c r="C7482">
        <v>1340</v>
      </c>
      <c r="D7482">
        <v>24</v>
      </c>
      <c r="E7482">
        <v>22</v>
      </c>
      <c r="F7482">
        <v>4.9000000953674316</v>
      </c>
      <c r="G7482">
        <v>9.9899997711181641</v>
      </c>
    </row>
    <row r="7483" spans="1:7" x14ac:dyDescent="0.25">
      <c r="A7483">
        <v>71345</v>
      </c>
      <c r="B7483">
        <v>18357</v>
      </c>
      <c r="C7483">
        <v>2133</v>
      </c>
      <c r="D7483">
        <v>24</v>
      </c>
      <c r="E7483">
        <v>22</v>
      </c>
      <c r="F7483">
        <v>4.9000000953674316</v>
      </c>
      <c r="G7483">
        <v>9.9899997711181641</v>
      </c>
    </row>
    <row r="7484" spans="1:7" x14ac:dyDescent="0.25">
      <c r="A7484">
        <v>39092</v>
      </c>
      <c r="B7484">
        <v>17209</v>
      </c>
      <c r="C7484">
        <v>2701</v>
      </c>
      <c r="D7484">
        <v>24</v>
      </c>
      <c r="E7484">
        <v>22</v>
      </c>
      <c r="F7484">
        <v>4.9000000953674316</v>
      </c>
      <c r="G7484">
        <v>9.9899997711181641</v>
      </c>
    </row>
    <row r="7485" spans="1:7" x14ac:dyDescent="0.25">
      <c r="A7485">
        <v>39762</v>
      </c>
      <c r="B7485">
        <v>50821</v>
      </c>
      <c r="C7485">
        <v>306</v>
      </c>
      <c r="D7485">
        <v>24</v>
      </c>
      <c r="E7485">
        <v>22</v>
      </c>
      <c r="F7485">
        <v>4.9000000953674316</v>
      </c>
      <c r="G7485">
        <v>9.9899997711181641</v>
      </c>
    </row>
    <row r="7486" spans="1:7" x14ac:dyDescent="0.25">
      <c r="A7486">
        <v>74030</v>
      </c>
      <c r="B7486">
        <v>25220</v>
      </c>
      <c r="C7486">
        <v>5346</v>
      </c>
      <c r="D7486">
        <v>24</v>
      </c>
      <c r="E7486">
        <v>22</v>
      </c>
      <c r="F7486">
        <v>4.9000000953674316</v>
      </c>
      <c r="G7486">
        <v>9.9899997711181641</v>
      </c>
    </row>
    <row r="7487" spans="1:7" x14ac:dyDescent="0.25">
      <c r="A7487">
        <v>31260</v>
      </c>
      <c r="B7487">
        <v>36720</v>
      </c>
      <c r="C7487">
        <v>992</v>
      </c>
      <c r="D7487">
        <v>24</v>
      </c>
      <c r="E7487">
        <v>22</v>
      </c>
      <c r="F7487">
        <v>4.9000000953674316</v>
      </c>
      <c r="G7487">
        <v>9.9899997711181641</v>
      </c>
    </row>
    <row r="7488" spans="1:7" x14ac:dyDescent="0.25">
      <c r="A7488">
        <v>30191</v>
      </c>
      <c r="B7488">
        <v>37581</v>
      </c>
      <c r="C7488">
        <v>3401</v>
      </c>
      <c r="D7488">
        <v>24</v>
      </c>
      <c r="E7488">
        <v>22</v>
      </c>
      <c r="F7488">
        <v>4.9000000953674316</v>
      </c>
      <c r="G7488">
        <v>9.9899997711181641</v>
      </c>
    </row>
    <row r="7489" spans="1:7" x14ac:dyDescent="0.25">
      <c r="A7489">
        <v>116696</v>
      </c>
      <c r="B7489">
        <v>55372</v>
      </c>
      <c r="C7489">
        <v>3140</v>
      </c>
      <c r="D7489">
        <v>24</v>
      </c>
      <c r="E7489">
        <v>22</v>
      </c>
      <c r="F7489">
        <v>4.9000000953674316</v>
      </c>
      <c r="G7489">
        <v>9.9899997711181641</v>
      </c>
    </row>
    <row r="7490" spans="1:7" x14ac:dyDescent="0.25">
      <c r="A7490">
        <v>116879</v>
      </c>
      <c r="B7490">
        <v>53560</v>
      </c>
      <c r="C7490">
        <v>3055</v>
      </c>
      <c r="D7490">
        <v>24</v>
      </c>
      <c r="E7490">
        <v>22</v>
      </c>
      <c r="F7490">
        <v>4.9000000953674316</v>
      </c>
      <c r="G7490">
        <v>9.9899997711181641</v>
      </c>
    </row>
    <row r="7491" spans="1:7" x14ac:dyDescent="0.25">
      <c r="A7491">
        <v>89559</v>
      </c>
      <c r="B7491">
        <v>54929</v>
      </c>
      <c r="C7491">
        <v>4462</v>
      </c>
      <c r="D7491">
        <v>24</v>
      </c>
      <c r="E7491">
        <v>22</v>
      </c>
      <c r="F7491">
        <v>4.9000000953674316</v>
      </c>
      <c r="G7491">
        <v>9.9899997711181641</v>
      </c>
    </row>
    <row r="7492" spans="1:7" x14ac:dyDescent="0.25">
      <c r="A7492">
        <v>18146</v>
      </c>
      <c r="B7492">
        <v>10838</v>
      </c>
      <c r="C7492">
        <v>3128</v>
      </c>
      <c r="D7492">
        <v>24</v>
      </c>
      <c r="E7492">
        <v>22</v>
      </c>
      <c r="F7492">
        <v>4.9000000953674316</v>
      </c>
      <c r="G7492">
        <v>9.9899997711181641</v>
      </c>
    </row>
    <row r="7493" spans="1:7" x14ac:dyDescent="0.25">
      <c r="A7493">
        <v>31553</v>
      </c>
      <c r="B7493">
        <v>2815</v>
      </c>
      <c r="C7493">
        <v>2988</v>
      </c>
      <c r="D7493">
        <v>24</v>
      </c>
      <c r="E7493">
        <v>22</v>
      </c>
      <c r="F7493">
        <v>4.9000000953674316</v>
      </c>
      <c r="G7493">
        <v>9.9899997711181641</v>
      </c>
    </row>
    <row r="7494" spans="1:7" x14ac:dyDescent="0.25">
      <c r="A7494">
        <v>30791</v>
      </c>
      <c r="B7494">
        <v>16158</v>
      </c>
      <c r="C7494">
        <v>3909</v>
      </c>
      <c r="D7494">
        <v>24</v>
      </c>
      <c r="E7494">
        <v>22</v>
      </c>
      <c r="F7494">
        <v>4.9000000953674316</v>
      </c>
      <c r="G7494">
        <v>9.9899997711181641</v>
      </c>
    </row>
    <row r="7495" spans="1:7" x14ac:dyDescent="0.25">
      <c r="A7495">
        <v>25012</v>
      </c>
      <c r="B7495">
        <v>34136</v>
      </c>
      <c r="C7495">
        <v>3407</v>
      </c>
      <c r="D7495">
        <v>24</v>
      </c>
      <c r="E7495">
        <v>22</v>
      </c>
      <c r="F7495">
        <v>4.9000000953674316</v>
      </c>
      <c r="G7495">
        <v>9.9899997711181641</v>
      </c>
    </row>
    <row r="7496" spans="1:7" x14ac:dyDescent="0.25">
      <c r="A7496">
        <v>112135</v>
      </c>
      <c r="B7496">
        <v>48454</v>
      </c>
      <c r="C7496">
        <v>3844</v>
      </c>
      <c r="D7496">
        <v>24</v>
      </c>
      <c r="E7496">
        <v>22</v>
      </c>
      <c r="F7496">
        <v>4.9000000953674316</v>
      </c>
      <c r="G7496">
        <v>9.9899997711181641</v>
      </c>
    </row>
    <row r="7497" spans="1:7" x14ac:dyDescent="0.25">
      <c r="A7497">
        <v>42397</v>
      </c>
      <c r="B7497">
        <v>8115</v>
      </c>
      <c r="C7497">
        <v>546</v>
      </c>
      <c r="D7497">
        <v>24</v>
      </c>
      <c r="E7497">
        <v>22</v>
      </c>
      <c r="F7497">
        <v>4.9000000953674316</v>
      </c>
      <c r="G7497">
        <v>9.9899997711181641</v>
      </c>
    </row>
    <row r="7498" spans="1:7" x14ac:dyDescent="0.25">
      <c r="A7498">
        <v>24355</v>
      </c>
      <c r="B7498">
        <v>45820</v>
      </c>
      <c r="C7498">
        <v>3889</v>
      </c>
      <c r="D7498">
        <v>24</v>
      </c>
      <c r="E7498">
        <v>22</v>
      </c>
      <c r="F7498">
        <v>4.9000000953674316</v>
      </c>
      <c r="G7498">
        <v>9.9899997711181641</v>
      </c>
    </row>
    <row r="7499" spans="1:7" x14ac:dyDescent="0.25">
      <c r="A7499">
        <v>49025</v>
      </c>
      <c r="B7499">
        <v>31373</v>
      </c>
      <c r="C7499">
        <v>724</v>
      </c>
      <c r="D7499">
        <v>24</v>
      </c>
      <c r="E7499">
        <v>22</v>
      </c>
      <c r="F7499">
        <v>4.9000000953674316</v>
      </c>
      <c r="G7499">
        <v>9.9899997711181641</v>
      </c>
    </row>
    <row r="7500" spans="1:7" x14ac:dyDescent="0.25">
      <c r="A7500">
        <v>94846</v>
      </c>
      <c r="B7500">
        <v>26842</v>
      </c>
      <c r="C7500">
        <v>7008</v>
      </c>
      <c r="D7500">
        <v>24</v>
      </c>
      <c r="E7500">
        <v>22</v>
      </c>
      <c r="F7500">
        <v>4.9000000953674316</v>
      </c>
      <c r="G7500">
        <v>9.9899997711181641</v>
      </c>
    </row>
    <row r="7501" spans="1:7" x14ac:dyDescent="0.25">
      <c r="A7501">
        <v>69161</v>
      </c>
      <c r="B7501">
        <v>57788</v>
      </c>
      <c r="C7501">
        <v>5346</v>
      </c>
      <c r="D7501">
        <v>24</v>
      </c>
      <c r="E7501">
        <v>22</v>
      </c>
      <c r="F7501">
        <v>4.9000000953674316</v>
      </c>
      <c r="G7501">
        <v>9.9899997711181641</v>
      </c>
    </row>
    <row r="7502" spans="1:7" x14ac:dyDescent="0.25">
      <c r="A7502">
        <v>52265</v>
      </c>
      <c r="B7502">
        <v>40190</v>
      </c>
      <c r="C7502">
        <v>1104</v>
      </c>
      <c r="D7502">
        <v>26</v>
      </c>
      <c r="E7502">
        <v>22</v>
      </c>
      <c r="F7502">
        <v>4.9000000953674316</v>
      </c>
      <c r="G7502">
        <v>9.9899997711181641</v>
      </c>
    </row>
    <row r="7503" spans="1:7" x14ac:dyDescent="0.25">
      <c r="A7503">
        <v>34471</v>
      </c>
      <c r="B7503">
        <v>12760</v>
      </c>
      <c r="C7503">
        <v>5032</v>
      </c>
      <c r="D7503">
        <v>26</v>
      </c>
      <c r="E7503">
        <v>22</v>
      </c>
      <c r="F7503">
        <v>4.9000000953674316</v>
      </c>
      <c r="G7503">
        <v>9.9899997711181641</v>
      </c>
    </row>
    <row r="7504" spans="1:7" x14ac:dyDescent="0.25">
      <c r="A7504">
        <v>35707</v>
      </c>
      <c r="B7504">
        <v>12659</v>
      </c>
      <c r="C7504">
        <v>2439</v>
      </c>
      <c r="D7504">
        <v>26</v>
      </c>
      <c r="E7504">
        <v>22</v>
      </c>
      <c r="F7504">
        <v>4.9000000953674316</v>
      </c>
      <c r="G7504">
        <v>9.9899997711181641</v>
      </c>
    </row>
    <row r="7505" spans="1:7" x14ac:dyDescent="0.25">
      <c r="A7505">
        <v>131564</v>
      </c>
      <c r="B7505">
        <v>64960</v>
      </c>
      <c r="C7505">
        <v>1857</v>
      </c>
      <c r="D7505">
        <v>26</v>
      </c>
      <c r="E7505">
        <v>22</v>
      </c>
      <c r="F7505">
        <v>4.9000000953674316</v>
      </c>
      <c r="G7505">
        <v>9.9899997711181641</v>
      </c>
    </row>
    <row r="7506" spans="1:7" x14ac:dyDescent="0.25">
      <c r="A7506">
        <v>122858</v>
      </c>
      <c r="B7506">
        <v>28499</v>
      </c>
      <c r="C7506">
        <v>387</v>
      </c>
      <c r="D7506">
        <v>26</v>
      </c>
      <c r="E7506">
        <v>22</v>
      </c>
      <c r="F7506">
        <v>4.9000000953674316</v>
      </c>
      <c r="G7506">
        <v>9.9899997711181641</v>
      </c>
    </row>
    <row r="7507" spans="1:7" x14ac:dyDescent="0.25">
      <c r="A7507">
        <v>47343</v>
      </c>
      <c r="B7507">
        <v>19059</v>
      </c>
      <c r="C7507">
        <v>2787</v>
      </c>
      <c r="D7507">
        <v>26</v>
      </c>
      <c r="E7507">
        <v>22</v>
      </c>
      <c r="F7507">
        <v>4.9000000953674316</v>
      </c>
      <c r="G7507">
        <v>9.9899997711181641</v>
      </c>
    </row>
    <row r="7508" spans="1:7" x14ac:dyDescent="0.25">
      <c r="A7508">
        <v>98311</v>
      </c>
      <c r="B7508">
        <v>52871</v>
      </c>
      <c r="C7508">
        <v>2837</v>
      </c>
      <c r="D7508">
        <v>26</v>
      </c>
      <c r="E7508">
        <v>22</v>
      </c>
      <c r="F7508">
        <v>4.9000000953674316</v>
      </c>
      <c r="G7508">
        <v>9.9899997711181641</v>
      </c>
    </row>
    <row r="7509" spans="1:7" x14ac:dyDescent="0.25">
      <c r="A7509">
        <v>114003</v>
      </c>
      <c r="B7509">
        <v>9849</v>
      </c>
      <c r="C7509">
        <v>2605</v>
      </c>
      <c r="D7509">
        <v>26</v>
      </c>
      <c r="E7509">
        <v>22</v>
      </c>
      <c r="F7509">
        <v>4.9000000953674316</v>
      </c>
      <c r="G7509">
        <v>9.9899997711181641</v>
      </c>
    </row>
    <row r="7510" spans="1:7" x14ac:dyDescent="0.25">
      <c r="A7510">
        <v>7369</v>
      </c>
      <c r="B7510">
        <v>8102</v>
      </c>
      <c r="C7510">
        <v>6093</v>
      </c>
      <c r="D7510">
        <v>26</v>
      </c>
      <c r="E7510">
        <v>22</v>
      </c>
      <c r="F7510">
        <v>4.9000000953674316</v>
      </c>
      <c r="G7510">
        <v>9.9899997711181641</v>
      </c>
    </row>
    <row r="7511" spans="1:7" x14ac:dyDescent="0.25">
      <c r="A7511">
        <v>11274</v>
      </c>
      <c r="B7511">
        <v>55023</v>
      </c>
      <c r="C7511">
        <v>3087</v>
      </c>
      <c r="D7511">
        <v>26</v>
      </c>
      <c r="E7511">
        <v>22</v>
      </c>
      <c r="F7511">
        <v>4.9000000953674316</v>
      </c>
      <c r="G7511">
        <v>9.9899997711181641</v>
      </c>
    </row>
    <row r="7512" spans="1:7" x14ac:dyDescent="0.25">
      <c r="A7512">
        <v>89088</v>
      </c>
      <c r="B7512">
        <v>36895</v>
      </c>
      <c r="C7512">
        <v>585</v>
      </c>
      <c r="D7512">
        <v>26</v>
      </c>
      <c r="E7512">
        <v>22</v>
      </c>
      <c r="F7512">
        <v>4.9000000953674316</v>
      </c>
      <c r="G7512">
        <v>9.9899997711181641</v>
      </c>
    </row>
    <row r="7513" spans="1:7" x14ac:dyDescent="0.25">
      <c r="A7513">
        <v>59517</v>
      </c>
      <c r="B7513">
        <v>4670</v>
      </c>
      <c r="C7513">
        <v>6704</v>
      </c>
      <c r="D7513">
        <v>26</v>
      </c>
      <c r="E7513">
        <v>22</v>
      </c>
      <c r="F7513">
        <v>4.9000000953674316</v>
      </c>
      <c r="G7513">
        <v>9.9899997711181641</v>
      </c>
    </row>
    <row r="7514" spans="1:7" x14ac:dyDescent="0.25">
      <c r="A7514">
        <v>64124</v>
      </c>
      <c r="B7514">
        <v>5992</v>
      </c>
      <c r="C7514">
        <v>992</v>
      </c>
      <c r="D7514">
        <v>26</v>
      </c>
      <c r="E7514">
        <v>22</v>
      </c>
      <c r="F7514">
        <v>4.9000000953674316</v>
      </c>
      <c r="G7514">
        <v>9.9899997711181641</v>
      </c>
    </row>
    <row r="7515" spans="1:7" x14ac:dyDescent="0.25">
      <c r="A7515">
        <v>120472</v>
      </c>
      <c r="B7515">
        <v>20713</v>
      </c>
      <c r="C7515">
        <v>5267</v>
      </c>
      <c r="D7515">
        <v>26</v>
      </c>
      <c r="E7515">
        <v>22</v>
      </c>
      <c r="F7515">
        <v>4.9000000953674316</v>
      </c>
      <c r="G7515">
        <v>9.9899997711181641</v>
      </c>
    </row>
    <row r="7516" spans="1:7" x14ac:dyDescent="0.25">
      <c r="A7516">
        <v>49520</v>
      </c>
      <c r="B7516">
        <v>50732</v>
      </c>
      <c r="C7516">
        <v>3969</v>
      </c>
      <c r="D7516">
        <v>26</v>
      </c>
      <c r="E7516">
        <v>22</v>
      </c>
      <c r="F7516">
        <v>4.9000000953674316</v>
      </c>
      <c r="G7516">
        <v>9.9899997711181641</v>
      </c>
    </row>
    <row r="7517" spans="1:7" x14ac:dyDescent="0.25">
      <c r="A7517">
        <v>121283</v>
      </c>
      <c r="B7517">
        <v>31992</v>
      </c>
      <c r="C7517">
        <v>992</v>
      </c>
      <c r="D7517">
        <v>26</v>
      </c>
      <c r="E7517">
        <v>22</v>
      </c>
      <c r="F7517">
        <v>4.9000000953674316</v>
      </c>
      <c r="G7517">
        <v>9.9899997711181641</v>
      </c>
    </row>
    <row r="7518" spans="1:7" x14ac:dyDescent="0.25">
      <c r="A7518">
        <v>122106</v>
      </c>
      <c r="B7518">
        <v>49319</v>
      </c>
      <c r="C7518">
        <v>3140</v>
      </c>
      <c r="D7518">
        <v>26</v>
      </c>
      <c r="E7518">
        <v>22</v>
      </c>
      <c r="F7518">
        <v>4.9000000953674316</v>
      </c>
      <c r="G7518">
        <v>9.9899997711181641</v>
      </c>
    </row>
    <row r="7519" spans="1:7" x14ac:dyDescent="0.25">
      <c r="A7519">
        <v>15996</v>
      </c>
      <c r="B7519">
        <v>41804</v>
      </c>
      <c r="C7519">
        <v>3291</v>
      </c>
      <c r="D7519">
        <v>28</v>
      </c>
      <c r="E7519">
        <v>22</v>
      </c>
      <c r="F7519">
        <v>4.9000000953674316</v>
      </c>
      <c r="G7519">
        <v>9.9899997711181641</v>
      </c>
    </row>
    <row r="7520" spans="1:7" x14ac:dyDescent="0.25">
      <c r="A7520">
        <v>99854</v>
      </c>
      <c r="B7520">
        <v>12516</v>
      </c>
      <c r="C7520">
        <v>989</v>
      </c>
      <c r="D7520">
        <v>28</v>
      </c>
      <c r="E7520">
        <v>22</v>
      </c>
      <c r="F7520">
        <v>4.9000000953674316</v>
      </c>
      <c r="G7520">
        <v>9.9899997711181641</v>
      </c>
    </row>
    <row r="7521" spans="1:7" x14ac:dyDescent="0.25">
      <c r="A7521">
        <v>126301</v>
      </c>
      <c r="B7521">
        <v>35256</v>
      </c>
      <c r="C7521">
        <v>3883</v>
      </c>
      <c r="D7521">
        <v>28</v>
      </c>
      <c r="E7521">
        <v>22</v>
      </c>
      <c r="F7521">
        <v>4.9000000953674316</v>
      </c>
      <c r="G7521">
        <v>9.9899997711181641</v>
      </c>
    </row>
    <row r="7522" spans="1:7" x14ac:dyDescent="0.25">
      <c r="A7522">
        <v>132655</v>
      </c>
      <c r="B7522">
        <v>57001</v>
      </c>
      <c r="C7522">
        <v>3695</v>
      </c>
      <c r="D7522">
        <v>28</v>
      </c>
      <c r="E7522">
        <v>22</v>
      </c>
      <c r="F7522">
        <v>4.9000000953674316</v>
      </c>
      <c r="G7522">
        <v>9.9899997711181641</v>
      </c>
    </row>
    <row r="7523" spans="1:7" x14ac:dyDescent="0.25">
      <c r="A7523">
        <v>108837</v>
      </c>
      <c r="B7523">
        <v>16880</v>
      </c>
      <c r="C7523">
        <v>3156</v>
      </c>
      <c r="D7523">
        <v>28</v>
      </c>
      <c r="E7523">
        <v>22</v>
      </c>
      <c r="F7523">
        <v>4.9000000953674316</v>
      </c>
      <c r="G7523">
        <v>9.9899997711181641</v>
      </c>
    </row>
    <row r="7524" spans="1:7" x14ac:dyDescent="0.25">
      <c r="A7524">
        <v>126536</v>
      </c>
      <c r="B7524">
        <v>41409</v>
      </c>
      <c r="C7524">
        <v>1867</v>
      </c>
      <c r="D7524">
        <v>28</v>
      </c>
      <c r="E7524">
        <v>22</v>
      </c>
      <c r="F7524">
        <v>4.9000000953674316</v>
      </c>
      <c r="G7524">
        <v>9.9899997711181641</v>
      </c>
    </row>
    <row r="7525" spans="1:7" x14ac:dyDescent="0.25">
      <c r="A7525">
        <v>126677</v>
      </c>
      <c r="B7525">
        <v>2444</v>
      </c>
      <c r="C7525">
        <v>3531</v>
      </c>
      <c r="D7525">
        <v>28</v>
      </c>
      <c r="E7525">
        <v>22</v>
      </c>
      <c r="F7525">
        <v>4.9000000953674316</v>
      </c>
      <c r="G7525">
        <v>9.9899997711181641</v>
      </c>
    </row>
    <row r="7526" spans="1:7" x14ac:dyDescent="0.25">
      <c r="A7526">
        <v>101574</v>
      </c>
      <c r="B7526">
        <v>34553</v>
      </c>
      <c r="C7526">
        <v>777</v>
      </c>
      <c r="D7526">
        <v>28</v>
      </c>
      <c r="E7526">
        <v>22</v>
      </c>
      <c r="F7526">
        <v>4.9000000953674316</v>
      </c>
      <c r="G7526">
        <v>9.9899997711181641</v>
      </c>
    </row>
    <row r="7527" spans="1:7" x14ac:dyDescent="0.25">
      <c r="A7527">
        <v>102851</v>
      </c>
      <c r="B7527">
        <v>57266</v>
      </c>
      <c r="C7527">
        <v>1298</v>
      </c>
      <c r="D7527">
        <v>28</v>
      </c>
      <c r="E7527">
        <v>22</v>
      </c>
      <c r="F7527">
        <v>4.9000000953674316</v>
      </c>
      <c r="G7527">
        <v>9.9899997711181641</v>
      </c>
    </row>
    <row r="7528" spans="1:7" x14ac:dyDescent="0.25">
      <c r="A7528">
        <v>40829</v>
      </c>
      <c r="B7528">
        <v>2412</v>
      </c>
      <c r="C7528">
        <v>2718</v>
      </c>
      <c r="D7528">
        <v>28</v>
      </c>
      <c r="E7528">
        <v>22</v>
      </c>
      <c r="F7528">
        <v>4.9000000953674316</v>
      </c>
      <c r="G7528">
        <v>9.9899997711181641</v>
      </c>
    </row>
    <row r="7529" spans="1:7" x14ac:dyDescent="0.25">
      <c r="A7529">
        <v>44376</v>
      </c>
      <c r="B7529">
        <v>41222</v>
      </c>
      <c r="C7529">
        <v>1602</v>
      </c>
      <c r="D7529">
        <v>28</v>
      </c>
      <c r="E7529">
        <v>22</v>
      </c>
      <c r="F7529">
        <v>4.9000000953674316</v>
      </c>
      <c r="G7529">
        <v>9.9899997711181641</v>
      </c>
    </row>
    <row r="7530" spans="1:7" x14ac:dyDescent="0.25">
      <c r="A7530">
        <v>53375</v>
      </c>
      <c r="B7530">
        <v>41757</v>
      </c>
      <c r="C7530">
        <v>3470</v>
      </c>
      <c r="D7530">
        <v>29</v>
      </c>
      <c r="E7530">
        <v>22</v>
      </c>
      <c r="F7530">
        <v>4.9000000953674316</v>
      </c>
      <c r="G7530">
        <v>9.9899997711181641</v>
      </c>
    </row>
    <row r="7531" spans="1:7" x14ac:dyDescent="0.25">
      <c r="A7531">
        <v>54037</v>
      </c>
      <c r="B7531">
        <v>5367</v>
      </c>
      <c r="C7531">
        <v>3852</v>
      </c>
      <c r="D7531">
        <v>29</v>
      </c>
      <c r="E7531">
        <v>22</v>
      </c>
      <c r="F7531">
        <v>4.9000000953674316</v>
      </c>
      <c r="G7531">
        <v>9.9899997711181641</v>
      </c>
    </row>
    <row r="7532" spans="1:7" x14ac:dyDescent="0.25">
      <c r="A7532">
        <v>33965</v>
      </c>
      <c r="B7532">
        <v>17995</v>
      </c>
      <c r="C7532">
        <v>2470</v>
      </c>
      <c r="D7532">
        <v>29</v>
      </c>
      <c r="E7532">
        <v>22</v>
      </c>
      <c r="F7532">
        <v>4.9000000953674316</v>
      </c>
      <c r="G7532">
        <v>9.9899997711181641</v>
      </c>
    </row>
    <row r="7533" spans="1:7" x14ac:dyDescent="0.25">
      <c r="A7533">
        <v>92532</v>
      </c>
      <c r="B7533">
        <v>30793</v>
      </c>
      <c r="C7533">
        <v>4100</v>
      </c>
      <c r="D7533">
        <v>29</v>
      </c>
      <c r="E7533">
        <v>22</v>
      </c>
      <c r="F7533">
        <v>4.9000000953674316</v>
      </c>
      <c r="G7533">
        <v>9.9899997711181641</v>
      </c>
    </row>
    <row r="7534" spans="1:7" x14ac:dyDescent="0.25">
      <c r="A7534">
        <v>35903</v>
      </c>
      <c r="B7534">
        <v>3809</v>
      </c>
      <c r="C7534">
        <v>3946</v>
      </c>
      <c r="D7534">
        <v>29</v>
      </c>
      <c r="E7534">
        <v>22</v>
      </c>
      <c r="F7534">
        <v>4.9000000953674316</v>
      </c>
      <c r="G7534">
        <v>9.9899997711181641</v>
      </c>
    </row>
    <row r="7535" spans="1:7" x14ac:dyDescent="0.25">
      <c r="A7535">
        <v>102691</v>
      </c>
      <c r="B7535">
        <v>46634</v>
      </c>
      <c r="C7535">
        <v>3143</v>
      </c>
      <c r="D7535">
        <v>29</v>
      </c>
      <c r="E7535">
        <v>22</v>
      </c>
      <c r="F7535">
        <v>4.9000000953674316</v>
      </c>
      <c r="G7535">
        <v>9.9899997711181641</v>
      </c>
    </row>
    <row r="7536" spans="1:7" x14ac:dyDescent="0.25">
      <c r="A7536">
        <v>109284</v>
      </c>
      <c r="B7536">
        <v>8518</v>
      </c>
      <c r="C7536">
        <v>3059</v>
      </c>
      <c r="D7536">
        <v>29</v>
      </c>
      <c r="E7536">
        <v>22</v>
      </c>
      <c r="F7536">
        <v>4.9000000953674316</v>
      </c>
      <c r="G7536">
        <v>9.9899997711181641</v>
      </c>
    </row>
    <row r="7537" spans="1:7" x14ac:dyDescent="0.25">
      <c r="A7537">
        <v>72118</v>
      </c>
      <c r="B7537">
        <v>60343</v>
      </c>
      <c r="C7537">
        <v>1709</v>
      </c>
      <c r="D7537">
        <v>29</v>
      </c>
      <c r="E7537">
        <v>22</v>
      </c>
      <c r="F7537">
        <v>4.9000000953674316</v>
      </c>
      <c r="G7537">
        <v>9.9899997711181641</v>
      </c>
    </row>
    <row r="7538" spans="1:7" x14ac:dyDescent="0.25">
      <c r="A7538">
        <v>127629</v>
      </c>
      <c r="B7538">
        <v>9678</v>
      </c>
      <c r="C7538">
        <v>5940</v>
      </c>
      <c r="D7538">
        <v>29</v>
      </c>
      <c r="E7538">
        <v>22</v>
      </c>
      <c r="F7538">
        <v>4.9000000953674316</v>
      </c>
      <c r="G7538">
        <v>9.9899997711181641</v>
      </c>
    </row>
    <row r="7539" spans="1:7" x14ac:dyDescent="0.25">
      <c r="A7539">
        <v>127569</v>
      </c>
      <c r="B7539">
        <v>61144</v>
      </c>
      <c r="C7539">
        <v>1136</v>
      </c>
      <c r="D7539">
        <v>29</v>
      </c>
      <c r="E7539">
        <v>22</v>
      </c>
      <c r="F7539">
        <v>4.9000000953674316</v>
      </c>
      <c r="G7539">
        <v>9.9899997711181641</v>
      </c>
    </row>
    <row r="7540" spans="1:7" x14ac:dyDescent="0.25">
      <c r="A7540">
        <v>83927</v>
      </c>
      <c r="B7540">
        <v>28139</v>
      </c>
      <c r="C7540">
        <v>3009</v>
      </c>
      <c r="D7540">
        <v>29</v>
      </c>
      <c r="E7540">
        <v>22</v>
      </c>
      <c r="F7540">
        <v>4.9000000953674316</v>
      </c>
      <c r="G7540">
        <v>9.9899997711181641</v>
      </c>
    </row>
    <row r="7541" spans="1:7" x14ac:dyDescent="0.25">
      <c r="A7541">
        <v>64460</v>
      </c>
      <c r="B7541">
        <v>68515</v>
      </c>
      <c r="C7541">
        <v>6807</v>
      </c>
      <c r="D7541">
        <v>29</v>
      </c>
      <c r="E7541">
        <v>22</v>
      </c>
      <c r="F7541">
        <v>4.9000000953674316</v>
      </c>
      <c r="G7541">
        <v>9.9899997711181641</v>
      </c>
    </row>
    <row r="7542" spans="1:7" x14ac:dyDescent="0.25">
      <c r="A7542">
        <v>114037</v>
      </c>
      <c r="B7542">
        <v>57768</v>
      </c>
      <c r="C7542">
        <v>6183</v>
      </c>
      <c r="D7542">
        <v>30</v>
      </c>
      <c r="E7542">
        <v>22</v>
      </c>
      <c r="F7542">
        <v>4.9000000953674316</v>
      </c>
      <c r="G7542">
        <v>9.9899997711181641</v>
      </c>
    </row>
    <row r="7543" spans="1:7" x14ac:dyDescent="0.25">
      <c r="A7543">
        <v>16140</v>
      </c>
      <c r="B7543">
        <v>27017</v>
      </c>
      <c r="C7543">
        <v>5973</v>
      </c>
      <c r="D7543">
        <v>30</v>
      </c>
      <c r="E7543">
        <v>22</v>
      </c>
      <c r="F7543">
        <v>4.9000000953674316</v>
      </c>
      <c r="G7543">
        <v>9.9899997711181641</v>
      </c>
    </row>
    <row r="7544" spans="1:7" x14ac:dyDescent="0.25">
      <c r="A7544">
        <v>32356</v>
      </c>
      <c r="B7544">
        <v>40084</v>
      </c>
      <c r="C7544">
        <v>552</v>
      </c>
      <c r="D7544">
        <v>31</v>
      </c>
      <c r="E7544">
        <v>22</v>
      </c>
      <c r="F7544">
        <v>4.9000000953674316</v>
      </c>
      <c r="G7544">
        <v>9.9899997711181641</v>
      </c>
    </row>
    <row r="7545" spans="1:7" x14ac:dyDescent="0.25">
      <c r="A7545">
        <v>78080</v>
      </c>
      <c r="B7545">
        <v>65714</v>
      </c>
      <c r="C7545">
        <v>2965</v>
      </c>
      <c r="D7545">
        <v>31</v>
      </c>
      <c r="E7545">
        <v>22</v>
      </c>
      <c r="F7545">
        <v>4.9000000953674316</v>
      </c>
      <c r="G7545">
        <v>9.9899997711181641</v>
      </c>
    </row>
    <row r="7546" spans="1:7" x14ac:dyDescent="0.25">
      <c r="A7546">
        <v>114117</v>
      </c>
      <c r="B7546">
        <v>19905</v>
      </c>
      <c r="C7546">
        <v>307</v>
      </c>
      <c r="D7546">
        <v>31</v>
      </c>
      <c r="E7546">
        <v>22</v>
      </c>
      <c r="F7546">
        <v>4.9000000953674316</v>
      </c>
      <c r="G7546">
        <v>9.9899997711181641</v>
      </c>
    </row>
    <row r="7547" spans="1:7" x14ac:dyDescent="0.25">
      <c r="A7547">
        <v>74381</v>
      </c>
      <c r="B7547">
        <v>12331</v>
      </c>
      <c r="C7547">
        <v>5190</v>
      </c>
      <c r="D7547">
        <v>31</v>
      </c>
      <c r="E7547">
        <v>22</v>
      </c>
      <c r="F7547">
        <v>4.9000000953674316</v>
      </c>
      <c r="G7547">
        <v>9.9899997711181641</v>
      </c>
    </row>
    <row r="7548" spans="1:7" x14ac:dyDescent="0.25">
      <c r="A7548">
        <v>99595</v>
      </c>
      <c r="B7548">
        <v>16310</v>
      </c>
      <c r="C7548">
        <v>1975</v>
      </c>
      <c r="D7548">
        <v>31</v>
      </c>
      <c r="E7548">
        <v>22</v>
      </c>
      <c r="F7548">
        <v>4.9000000953674316</v>
      </c>
      <c r="G7548">
        <v>9.9899997711181641</v>
      </c>
    </row>
    <row r="7549" spans="1:7" x14ac:dyDescent="0.25">
      <c r="A7549">
        <v>456</v>
      </c>
      <c r="B7549">
        <v>16948</v>
      </c>
      <c r="C7549">
        <v>6233</v>
      </c>
      <c r="D7549">
        <v>31</v>
      </c>
      <c r="E7549">
        <v>22</v>
      </c>
      <c r="F7549">
        <v>4.9000000953674316</v>
      </c>
      <c r="G7549">
        <v>9.9899997711181641</v>
      </c>
    </row>
    <row r="7550" spans="1:7" x14ac:dyDescent="0.25">
      <c r="A7550">
        <v>56359</v>
      </c>
      <c r="B7550">
        <v>36121</v>
      </c>
      <c r="C7550">
        <v>1136</v>
      </c>
      <c r="D7550">
        <v>31</v>
      </c>
      <c r="E7550">
        <v>22</v>
      </c>
      <c r="F7550">
        <v>4.9000000953674316</v>
      </c>
      <c r="G7550">
        <v>9.9899997711181641</v>
      </c>
    </row>
    <row r="7551" spans="1:7" x14ac:dyDescent="0.25">
      <c r="A7551">
        <v>100354</v>
      </c>
      <c r="B7551">
        <v>15108</v>
      </c>
      <c r="C7551">
        <v>4277</v>
      </c>
      <c r="D7551">
        <v>31</v>
      </c>
      <c r="E7551">
        <v>22</v>
      </c>
      <c r="F7551">
        <v>4.9000000953674316</v>
      </c>
      <c r="G7551">
        <v>9.9899997711181641</v>
      </c>
    </row>
    <row r="7552" spans="1:7" x14ac:dyDescent="0.25">
      <c r="A7552">
        <v>63572</v>
      </c>
      <c r="B7552">
        <v>4680</v>
      </c>
      <c r="C7552">
        <v>5873</v>
      </c>
      <c r="D7552">
        <v>31</v>
      </c>
      <c r="E7552">
        <v>22</v>
      </c>
      <c r="F7552">
        <v>4.9000000953674316</v>
      </c>
      <c r="G7552">
        <v>9.9899997711181641</v>
      </c>
    </row>
    <row r="7553" spans="1:7" x14ac:dyDescent="0.25">
      <c r="A7553">
        <v>50074</v>
      </c>
      <c r="B7553">
        <v>45001</v>
      </c>
      <c r="C7553">
        <v>3456</v>
      </c>
      <c r="D7553">
        <v>31</v>
      </c>
      <c r="E7553">
        <v>22</v>
      </c>
      <c r="F7553">
        <v>4.9000000953674316</v>
      </c>
      <c r="G7553">
        <v>9.9899997711181641</v>
      </c>
    </row>
    <row r="7554" spans="1:7" x14ac:dyDescent="0.25">
      <c r="A7554">
        <v>106242</v>
      </c>
      <c r="B7554">
        <v>49889</v>
      </c>
      <c r="C7554">
        <v>959</v>
      </c>
      <c r="D7554">
        <v>1</v>
      </c>
      <c r="E7554">
        <v>22</v>
      </c>
      <c r="F7554">
        <v>4.1999998092651367</v>
      </c>
      <c r="G7554">
        <v>9.9899997711181641</v>
      </c>
    </row>
    <row r="7555" spans="1:7" x14ac:dyDescent="0.25">
      <c r="A7555">
        <v>130506</v>
      </c>
      <c r="B7555">
        <v>68129</v>
      </c>
      <c r="C7555">
        <v>3945</v>
      </c>
      <c r="D7555">
        <v>1</v>
      </c>
      <c r="E7555">
        <v>22</v>
      </c>
      <c r="F7555">
        <v>4.1999998092651367</v>
      </c>
      <c r="G7555">
        <v>9.9899997711181641</v>
      </c>
    </row>
    <row r="7556" spans="1:7" x14ac:dyDescent="0.25">
      <c r="A7556">
        <v>129492</v>
      </c>
      <c r="B7556">
        <v>25062</v>
      </c>
      <c r="C7556">
        <v>2508</v>
      </c>
      <c r="D7556">
        <v>1</v>
      </c>
      <c r="E7556">
        <v>22</v>
      </c>
      <c r="F7556">
        <v>4.1999998092651367</v>
      </c>
      <c r="G7556">
        <v>9.9899997711181641</v>
      </c>
    </row>
    <row r="7557" spans="1:7" x14ac:dyDescent="0.25">
      <c r="A7557">
        <v>1541</v>
      </c>
      <c r="B7557">
        <v>61715</v>
      </c>
      <c r="C7557">
        <v>680</v>
      </c>
      <c r="D7557">
        <v>1</v>
      </c>
      <c r="E7557">
        <v>22</v>
      </c>
      <c r="F7557">
        <v>4.1999998092651367</v>
      </c>
      <c r="G7557">
        <v>9.9899997711181641</v>
      </c>
    </row>
    <row r="7558" spans="1:7" x14ac:dyDescent="0.25">
      <c r="A7558">
        <v>97945</v>
      </c>
      <c r="B7558">
        <v>1803</v>
      </c>
      <c r="C7558">
        <v>3464</v>
      </c>
      <c r="D7558">
        <v>1</v>
      </c>
      <c r="E7558">
        <v>22</v>
      </c>
      <c r="F7558">
        <v>4.1999998092651367</v>
      </c>
      <c r="G7558">
        <v>9.9899997711181641</v>
      </c>
    </row>
    <row r="7559" spans="1:7" x14ac:dyDescent="0.25">
      <c r="A7559">
        <v>99558</v>
      </c>
      <c r="B7559">
        <v>22951</v>
      </c>
      <c r="C7559">
        <v>1991</v>
      </c>
      <c r="D7559">
        <v>1</v>
      </c>
      <c r="E7559">
        <v>22</v>
      </c>
      <c r="F7559">
        <v>4.1999998092651367</v>
      </c>
      <c r="G7559">
        <v>9.9899997711181641</v>
      </c>
    </row>
    <row r="7560" spans="1:7" x14ac:dyDescent="0.25">
      <c r="A7560">
        <v>122972</v>
      </c>
      <c r="B7560">
        <v>18940</v>
      </c>
      <c r="C7560">
        <v>1698</v>
      </c>
      <c r="D7560">
        <v>1</v>
      </c>
      <c r="E7560">
        <v>22</v>
      </c>
      <c r="F7560">
        <v>4.1999998092651367</v>
      </c>
      <c r="G7560">
        <v>9.9899997711181641</v>
      </c>
    </row>
    <row r="7561" spans="1:7" x14ac:dyDescent="0.25">
      <c r="A7561">
        <v>28926</v>
      </c>
      <c r="B7561">
        <v>35508</v>
      </c>
      <c r="C7561">
        <v>240</v>
      </c>
      <c r="D7561">
        <v>1</v>
      </c>
      <c r="E7561">
        <v>22</v>
      </c>
      <c r="F7561">
        <v>4.1999998092651367</v>
      </c>
      <c r="G7561">
        <v>9.9899997711181641</v>
      </c>
    </row>
    <row r="7562" spans="1:7" x14ac:dyDescent="0.25">
      <c r="A7562">
        <v>101967</v>
      </c>
      <c r="B7562">
        <v>40138</v>
      </c>
      <c r="C7562">
        <v>884</v>
      </c>
      <c r="D7562">
        <v>1</v>
      </c>
      <c r="E7562">
        <v>22</v>
      </c>
      <c r="F7562">
        <v>4.1999998092651367</v>
      </c>
      <c r="G7562">
        <v>9.9899997711181641</v>
      </c>
    </row>
    <row r="7563" spans="1:7" x14ac:dyDescent="0.25">
      <c r="A7563">
        <v>71520</v>
      </c>
      <c r="B7563">
        <v>59182</v>
      </c>
      <c r="C7563">
        <v>879</v>
      </c>
      <c r="D7563">
        <v>1</v>
      </c>
      <c r="E7563">
        <v>22</v>
      </c>
      <c r="F7563">
        <v>4.1999998092651367</v>
      </c>
      <c r="G7563">
        <v>9.9899997711181641</v>
      </c>
    </row>
    <row r="7564" spans="1:7" x14ac:dyDescent="0.25">
      <c r="A7564">
        <v>10731</v>
      </c>
      <c r="B7564">
        <v>57263</v>
      </c>
      <c r="C7564">
        <v>6627</v>
      </c>
      <c r="D7564">
        <v>1</v>
      </c>
      <c r="E7564">
        <v>22</v>
      </c>
      <c r="F7564">
        <v>4.1999998092651367</v>
      </c>
      <c r="G7564">
        <v>9.9899997711181641</v>
      </c>
    </row>
    <row r="7565" spans="1:7" x14ac:dyDescent="0.25">
      <c r="A7565">
        <v>29222</v>
      </c>
      <c r="B7565">
        <v>68440</v>
      </c>
      <c r="C7565">
        <v>6858</v>
      </c>
      <c r="D7565">
        <v>1</v>
      </c>
      <c r="E7565">
        <v>22</v>
      </c>
      <c r="F7565">
        <v>4.1999998092651367</v>
      </c>
      <c r="G7565">
        <v>9.9899997711181641</v>
      </c>
    </row>
    <row r="7566" spans="1:7" x14ac:dyDescent="0.25">
      <c r="A7566">
        <v>58606</v>
      </c>
      <c r="B7566">
        <v>44080</v>
      </c>
      <c r="C7566">
        <v>5315</v>
      </c>
      <c r="D7566">
        <v>1</v>
      </c>
      <c r="E7566">
        <v>22</v>
      </c>
      <c r="F7566">
        <v>4.1999998092651367</v>
      </c>
      <c r="G7566">
        <v>9.9899997711181641</v>
      </c>
    </row>
    <row r="7567" spans="1:7" x14ac:dyDescent="0.25">
      <c r="A7567">
        <v>58004</v>
      </c>
      <c r="B7567">
        <v>1239</v>
      </c>
      <c r="C7567">
        <v>1707</v>
      </c>
      <c r="D7567">
        <v>1</v>
      </c>
      <c r="E7567">
        <v>22</v>
      </c>
      <c r="F7567">
        <v>4.1999998092651367</v>
      </c>
      <c r="G7567">
        <v>9.9899997711181641</v>
      </c>
    </row>
    <row r="7568" spans="1:7" x14ac:dyDescent="0.25">
      <c r="A7568">
        <v>89830</v>
      </c>
      <c r="B7568">
        <v>71479</v>
      </c>
      <c r="C7568">
        <v>6493</v>
      </c>
      <c r="D7568">
        <v>1</v>
      </c>
      <c r="E7568">
        <v>22</v>
      </c>
      <c r="F7568">
        <v>4.1999998092651367</v>
      </c>
      <c r="G7568">
        <v>9.9899997711181641</v>
      </c>
    </row>
    <row r="7569" spans="1:7" x14ac:dyDescent="0.25">
      <c r="A7569">
        <v>86890</v>
      </c>
      <c r="B7569">
        <v>33133</v>
      </c>
      <c r="C7569">
        <v>2820</v>
      </c>
      <c r="D7569">
        <v>1</v>
      </c>
      <c r="E7569">
        <v>22</v>
      </c>
      <c r="F7569">
        <v>4.1999998092651367</v>
      </c>
      <c r="G7569">
        <v>9.9899997711181641</v>
      </c>
    </row>
    <row r="7570" spans="1:7" x14ac:dyDescent="0.25">
      <c r="A7570">
        <v>94842</v>
      </c>
      <c r="B7570">
        <v>19150</v>
      </c>
      <c r="C7570">
        <v>3501</v>
      </c>
      <c r="D7570">
        <v>1</v>
      </c>
      <c r="E7570">
        <v>22</v>
      </c>
      <c r="F7570">
        <v>4.1999998092651367</v>
      </c>
      <c r="G7570">
        <v>9.9899997711181641</v>
      </c>
    </row>
    <row r="7571" spans="1:7" x14ac:dyDescent="0.25">
      <c r="A7571">
        <v>4173</v>
      </c>
      <c r="B7571">
        <v>32921</v>
      </c>
      <c r="C7571">
        <v>4406</v>
      </c>
      <c r="D7571">
        <v>1</v>
      </c>
      <c r="E7571">
        <v>22</v>
      </c>
      <c r="F7571">
        <v>4.1999998092651367</v>
      </c>
      <c r="G7571">
        <v>9.9899997711181641</v>
      </c>
    </row>
    <row r="7572" spans="1:7" x14ac:dyDescent="0.25">
      <c r="A7572">
        <v>49783</v>
      </c>
      <c r="B7572">
        <v>25535</v>
      </c>
      <c r="C7572">
        <v>4313</v>
      </c>
      <c r="D7572">
        <v>1</v>
      </c>
      <c r="E7572">
        <v>22</v>
      </c>
      <c r="F7572">
        <v>4.1999998092651367</v>
      </c>
      <c r="G7572">
        <v>9.9899997711181641</v>
      </c>
    </row>
    <row r="7573" spans="1:7" x14ac:dyDescent="0.25">
      <c r="A7573">
        <v>33549</v>
      </c>
      <c r="B7573">
        <v>52045</v>
      </c>
      <c r="C7573">
        <v>2046</v>
      </c>
      <c r="D7573">
        <v>2</v>
      </c>
      <c r="E7573">
        <v>22</v>
      </c>
      <c r="F7573">
        <v>4.1999998092651367</v>
      </c>
      <c r="G7573">
        <v>9.9899997711181641</v>
      </c>
    </row>
    <row r="7574" spans="1:7" x14ac:dyDescent="0.25">
      <c r="A7574">
        <v>52559</v>
      </c>
      <c r="B7574">
        <v>71408</v>
      </c>
      <c r="C7574">
        <v>2230</v>
      </c>
      <c r="D7574">
        <v>2</v>
      </c>
      <c r="E7574">
        <v>22</v>
      </c>
      <c r="F7574">
        <v>4.1999998092651367</v>
      </c>
      <c r="G7574">
        <v>9.9899997711181641</v>
      </c>
    </row>
    <row r="7575" spans="1:7" x14ac:dyDescent="0.25">
      <c r="A7575">
        <v>38105</v>
      </c>
      <c r="B7575">
        <v>62889</v>
      </c>
      <c r="C7575">
        <v>4763</v>
      </c>
      <c r="D7575">
        <v>2</v>
      </c>
      <c r="E7575">
        <v>22</v>
      </c>
      <c r="F7575">
        <v>4.1999998092651367</v>
      </c>
      <c r="G7575">
        <v>9.9899997711181641</v>
      </c>
    </row>
    <row r="7576" spans="1:7" x14ac:dyDescent="0.25">
      <c r="A7576">
        <v>113364</v>
      </c>
      <c r="B7576">
        <v>46420</v>
      </c>
      <c r="C7576">
        <v>3426</v>
      </c>
      <c r="D7576">
        <v>2</v>
      </c>
      <c r="E7576">
        <v>22</v>
      </c>
      <c r="F7576">
        <v>4.1999998092651367</v>
      </c>
      <c r="G7576">
        <v>9.9899997711181641</v>
      </c>
    </row>
    <row r="7577" spans="1:7" x14ac:dyDescent="0.25">
      <c r="A7577">
        <v>90432</v>
      </c>
      <c r="B7577">
        <v>64522</v>
      </c>
      <c r="C7577">
        <v>4780</v>
      </c>
      <c r="D7577">
        <v>2</v>
      </c>
      <c r="E7577">
        <v>22</v>
      </c>
      <c r="F7577">
        <v>4.1999998092651367</v>
      </c>
      <c r="G7577">
        <v>9.9899997711181641</v>
      </c>
    </row>
    <row r="7578" spans="1:7" x14ac:dyDescent="0.25">
      <c r="A7578">
        <v>15056</v>
      </c>
      <c r="B7578">
        <v>45318</v>
      </c>
      <c r="C7578">
        <v>1219</v>
      </c>
      <c r="D7578">
        <v>2</v>
      </c>
      <c r="E7578">
        <v>22</v>
      </c>
      <c r="F7578">
        <v>4.1999998092651367</v>
      </c>
      <c r="G7578">
        <v>9.9899997711181641</v>
      </c>
    </row>
    <row r="7579" spans="1:7" x14ac:dyDescent="0.25">
      <c r="A7579">
        <v>2248</v>
      </c>
      <c r="B7579">
        <v>70128</v>
      </c>
      <c r="C7579">
        <v>106</v>
      </c>
      <c r="D7579">
        <v>2</v>
      </c>
      <c r="E7579">
        <v>22</v>
      </c>
      <c r="F7579">
        <v>4.1999998092651367</v>
      </c>
      <c r="G7579">
        <v>9.9899997711181641</v>
      </c>
    </row>
    <row r="7580" spans="1:7" x14ac:dyDescent="0.25">
      <c r="A7580">
        <v>48017</v>
      </c>
      <c r="B7580">
        <v>8238</v>
      </c>
      <c r="C7580">
        <v>6031</v>
      </c>
      <c r="D7580">
        <v>2</v>
      </c>
      <c r="E7580">
        <v>22</v>
      </c>
      <c r="F7580">
        <v>4.1999998092651367</v>
      </c>
      <c r="G7580">
        <v>9.9899997711181641</v>
      </c>
    </row>
    <row r="7581" spans="1:7" x14ac:dyDescent="0.25">
      <c r="A7581">
        <v>47070</v>
      </c>
      <c r="B7581">
        <v>36546</v>
      </c>
      <c r="C7581">
        <v>6220</v>
      </c>
      <c r="D7581">
        <v>2</v>
      </c>
      <c r="E7581">
        <v>22</v>
      </c>
      <c r="F7581">
        <v>4.1999998092651367</v>
      </c>
      <c r="G7581">
        <v>9.9899997711181641</v>
      </c>
    </row>
    <row r="7582" spans="1:7" x14ac:dyDescent="0.25">
      <c r="A7582">
        <v>123698</v>
      </c>
      <c r="B7582">
        <v>51700</v>
      </c>
      <c r="C7582">
        <v>3294</v>
      </c>
      <c r="D7582">
        <v>2</v>
      </c>
      <c r="E7582">
        <v>22</v>
      </c>
      <c r="F7582">
        <v>4.1999998092651367</v>
      </c>
      <c r="G7582">
        <v>9.9899997711181641</v>
      </c>
    </row>
    <row r="7583" spans="1:7" x14ac:dyDescent="0.25">
      <c r="A7583">
        <v>75007</v>
      </c>
      <c r="B7583">
        <v>50052</v>
      </c>
      <c r="C7583">
        <v>269</v>
      </c>
      <c r="D7583">
        <v>2</v>
      </c>
      <c r="E7583">
        <v>22</v>
      </c>
      <c r="F7583">
        <v>4.1999998092651367</v>
      </c>
      <c r="G7583">
        <v>9.9899997711181641</v>
      </c>
    </row>
    <row r="7584" spans="1:7" x14ac:dyDescent="0.25">
      <c r="A7584">
        <v>97151</v>
      </c>
      <c r="B7584">
        <v>41636</v>
      </c>
      <c r="C7584">
        <v>2257</v>
      </c>
      <c r="D7584">
        <v>2</v>
      </c>
      <c r="E7584">
        <v>22</v>
      </c>
      <c r="F7584">
        <v>4.1999998092651367</v>
      </c>
      <c r="G7584">
        <v>9.9899997711181641</v>
      </c>
    </row>
    <row r="7585" spans="1:7" x14ac:dyDescent="0.25">
      <c r="A7585">
        <v>82654</v>
      </c>
      <c r="B7585">
        <v>40592</v>
      </c>
      <c r="C7585">
        <v>2522</v>
      </c>
      <c r="D7585">
        <v>2</v>
      </c>
      <c r="E7585">
        <v>22</v>
      </c>
      <c r="F7585">
        <v>4.1999998092651367</v>
      </c>
      <c r="G7585">
        <v>9.9899997711181641</v>
      </c>
    </row>
    <row r="7586" spans="1:7" x14ac:dyDescent="0.25">
      <c r="A7586">
        <v>40116</v>
      </c>
      <c r="B7586">
        <v>30754</v>
      </c>
      <c r="C7586">
        <v>6237</v>
      </c>
      <c r="D7586">
        <v>2</v>
      </c>
      <c r="E7586">
        <v>22</v>
      </c>
      <c r="F7586">
        <v>4.1999998092651367</v>
      </c>
      <c r="G7586">
        <v>9.9899997711181641</v>
      </c>
    </row>
    <row r="7587" spans="1:7" x14ac:dyDescent="0.25">
      <c r="A7587">
        <v>109120</v>
      </c>
      <c r="B7587">
        <v>34869</v>
      </c>
      <c r="C7587">
        <v>432</v>
      </c>
      <c r="D7587">
        <v>2</v>
      </c>
      <c r="E7587">
        <v>22</v>
      </c>
      <c r="F7587">
        <v>4.1999998092651367</v>
      </c>
      <c r="G7587">
        <v>9.9899997711181641</v>
      </c>
    </row>
    <row r="7588" spans="1:7" x14ac:dyDescent="0.25">
      <c r="A7588">
        <v>102020</v>
      </c>
      <c r="B7588">
        <v>66745</v>
      </c>
      <c r="C7588">
        <v>2689</v>
      </c>
      <c r="D7588">
        <v>2</v>
      </c>
      <c r="E7588">
        <v>22</v>
      </c>
      <c r="F7588">
        <v>4.1999998092651367</v>
      </c>
      <c r="G7588">
        <v>9.9899997711181641</v>
      </c>
    </row>
    <row r="7589" spans="1:7" x14ac:dyDescent="0.25">
      <c r="A7589">
        <v>17174</v>
      </c>
      <c r="B7589">
        <v>48741</v>
      </c>
      <c r="C7589">
        <v>6896</v>
      </c>
      <c r="D7589">
        <v>2</v>
      </c>
      <c r="E7589">
        <v>22</v>
      </c>
      <c r="F7589">
        <v>4.1999998092651367</v>
      </c>
      <c r="G7589">
        <v>9.9899997711181641</v>
      </c>
    </row>
    <row r="7590" spans="1:7" x14ac:dyDescent="0.25">
      <c r="A7590">
        <v>31687</v>
      </c>
      <c r="B7590">
        <v>22948</v>
      </c>
      <c r="C7590">
        <v>1230</v>
      </c>
      <c r="D7590">
        <v>2</v>
      </c>
      <c r="E7590">
        <v>22</v>
      </c>
      <c r="F7590">
        <v>4.1999998092651367</v>
      </c>
      <c r="G7590">
        <v>9.9899997711181641</v>
      </c>
    </row>
    <row r="7591" spans="1:7" x14ac:dyDescent="0.25">
      <c r="A7591">
        <v>18144</v>
      </c>
      <c r="B7591">
        <v>70128</v>
      </c>
      <c r="C7591">
        <v>1956</v>
      </c>
      <c r="D7591">
        <v>2</v>
      </c>
      <c r="E7591">
        <v>22</v>
      </c>
      <c r="F7591">
        <v>4.1999998092651367</v>
      </c>
      <c r="G7591">
        <v>9.9899997711181641</v>
      </c>
    </row>
    <row r="7592" spans="1:7" x14ac:dyDescent="0.25">
      <c r="A7592">
        <v>127572</v>
      </c>
      <c r="B7592">
        <v>70466</v>
      </c>
      <c r="C7592">
        <v>3748</v>
      </c>
      <c r="D7592">
        <v>2</v>
      </c>
      <c r="E7592">
        <v>22</v>
      </c>
      <c r="F7592">
        <v>4.1999998092651367</v>
      </c>
      <c r="G7592">
        <v>9.9899997711181641</v>
      </c>
    </row>
    <row r="7593" spans="1:7" x14ac:dyDescent="0.25">
      <c r="A7593">
        <v>86978</v>
      </c>
      <c r="B7593">
        <v>61619</v>
      </c>
      <c r="C7593">
        <v>7123</v>
      </c>
      <c r="D7593">
        <v>2</v>
      </c>
      <c r="E7593">
        <v>22</v>
      </c>
      <c r="F7593">
        <v>4.1999998092651367</v>
      </c>
      <c r="G7593">
        <v>9.9899997711181641</v>
      </c>
    </row>
    <row r="7594" spans="1:7" x14ac:dyDescent="0.25">
      <c r="A7594">
        <v>110863</v>
      </c>
      <c r="B7594">
        <v>12916</v>
      </c>
      <c r="C7594">
        <v>317</v>
      </c>
      <c r="D7594">
        <v>2</v>
      </c>
      <c r="E7594">
        <v>22</v>
      </c>
      <c r="F7594">
        <v>4.1999998092651367</v>
      </c>
      <c r="G7594">
        <v>9.9899997711181641</v>
      </c>
    </row>
    <row r="7595" spans="1:7" x14ac:dyDescent="0.25">
      <c r="A7595">
        <v>44280</v>
      </c>
      <c r="B7595">
        <v>49207</v>
      </c>
      <c r="C7595">
        <v>6113</v>
      </c>
      <c r="D7595">
        <v>2</v>
      </c>
      <c r="E7595">
        <v>22</v>
      </c>
      <c r="F7595">
        <v>4.1999998092651367</v>
      </c>
      <c r="G7595">
        <v>9.9899997711181641</v>
      </c>
    </row>
    <row r="7596" spans="1:7" x14ac:dyDescent="0.25">
      <c r="A7596">
        <v>61725</v>
      </c>
      <c r="B7596">
        <v>70705</v>
      </c>
      <c r="C7596">
        <v>3244</v>
      </c>
      <c r="D7596">
        <v>2</v>
      </c>
      <c r="E7596">
        <v>22</v>
      </c>
      <c r="F7596">
        <v>4.1999998092651367</v>
      </c>
      <c r="G7596">
        <v>9.9899997711181641</v>
      </c>
    </row>
    <row r="7597" spans="1:7" x14ac:dyDescent="0.25">
      <c r="A7597">
        <v>112346</v>
      </c>
      <c r="B7597">
        <v>31265</v>
      </c>
      <c r="C7597">
        <v>4870</v>
      </c>
      <c r="D7597">
        <v>2</v>
      </c>
      <c r="E7597">
        <v>22</v>
      </c>
      <c r="F7597">
        <v>4.1999998092651367</v>
      </c>
      <c r="G7597">
        <v>9.9899997711181641</v>
      </c>
    </row>
    <row r="7598" spans="1:7" x14ac:dyDescent="0.25">
      <c r="A7598">
        <v>5575</v>
      </c>
      <c r="B7598">
        <v>37611</v>
      </c>
      <c r="C7598">
        <v>4780</v>
      </c>
      <c r="D7598">
        <v>2</v>
      </c>
      <c r="E7598">
        <v>22</v>
      </c>
      <c r="F7598">
        <v>4.1999998092651367</v>
      </c>
      <c r="G7598">
        <v>9.9899997711181641</v>
      </c>
    </row>
    <row r="7599" spans="1:7" x14ac:dyDescent="0.25">
      <c r="A7599">
        <v>69662</v>
      </c>
      <c r="B7599">
        <v>21401</v>
      </c>
      <c r="C7599">
        <v>2760</v>
      </c>
      <c r="D7599">
        <v>2</v>
      </c>
      <c r="E7599">
        <v>22</v>
      </c>
      <c r="F7599">
        <v>4.1999998092651367</v>
      </c>
      <c r="G7599">
        <v>9.9899997711181641</v>
      </c>
    </row>
    <row r="7600" spans="1:7" x14ac:dyDescent="0.25">
      <c r="A7600">
        <v>51390</v>
      </c>
      <c r="B7600">
        <v>60712</v>
      </c>
      <c r="C7600">
        <v>6472</v>
      </c>
      <c r="D7600">
        <v>2</v>
      </c>
      <c r="E7600">
        <v>22</v>
      </c>
      <c r="F7600">
        <v>4.1999998092651367</v>
      </c>
      <c r="G7600">
        <v>9.9899997711181641</v>
      </c>
    </row>
    <row r="7601" spans="1:7" x14ac:dyDescent="0.25">
      <c r="A7601">
        <v>119615</v>
      </c>
      <c r="B7601">
        <v>33859</v>
      </c>
      <c r="C7601">
        <v>1719</v>
      </c>
      <c r="D7601">
        <v>2</v>
      </c>
      <c r="E7601">
        <v>22</v>
      </c>
      <c r="F7601">
        <v>4.1999998092651367</v>
      </c>
      <c r="G7601">
        <v>9.9899997711181641</v>
      </c>
    </row>
    <row r="7602" spans="1:7" x14ac:dyDescent="0.25">
      <c r="A7602">
        <v>103447</v>
      </c>
      <c r="B7602">
        <v>17303</v>
      </c>
      <c r="C7602">
        <v>6508</v>
      </c>
      <c r="D7602">
        <v>3</v>
      </c>
      <c r="E7602">
        <v>22</v>
      </c>
      <c r="F7602">
        <v>4.1999998092651367</v>
      </c>
      <c r="G7602">
        <v>9.9899997711181641</v>
      </c>
    </row>
    <row r="7603" spans="1:7" x14ac:dyDescent="0.25">
      <c r="A7603">
        <v>20323</v>
      </c>
      <c r="B7603">
        <v>33339</v>
      </c>
      <c r="C7603">
        <v>812</v>
      </c>
      <c r="D7603">
        <v>3</v>
      </c>
      <c r="E7603">
        <v>22</v>
      </c>
      <c r="F7603">
        <v>4.1999998092651367</v>
      </c>
      <c r="G7603">
        <v>9.9899997711181641</v>
      </c>
    </row>
    <row r="7604" spans="1:7" x14ac:dyDescent="0.25">
      <c r="A7604">
        <v>37395</v>
      </c>
      <c r="B7604">
        <v>63147</v>
      </c>
      <c r="C7604">
        <v>1055</v>
      </c>
      <c r="D7604">
        <v>3</v>
      </c>
      <c r="E7604">
        <v>22</v>
      </c>
      <c r="F7604">
        <v>4.1999998092651367</v>
      </c>
      <c r="G7604">
        <v>9.9899997711181641</v>
      </c>
    </row>
    <row r="7605" spans="1:7" x14ac:dyDescent="0.25">
      <c r="A7605">
        <v>123501</v>
      </c>
      <c r="B7605">
        <v>48220</v>
      </c>
      <c r="C7605">
        <v>6047</v>
      </c>
      <c r="D7605">
        <v>3</v>
      </c>
      <c r="E7605">
        <v>22</v>
      </c>
      <c r="F7605">
        <v>4.1999998092651367</v>
      </c>
      <c r="G7605">
        <v>9.9899997711181641</v>
      </c>
    </row>
    <row r="7606" spans="1:7" x14ac:dyDescent="0.25">
      <c r="A7606">
        <v>126095</v>
      </c>
      <c r="B7606">
        <v>8927</v>
      </c>
      <c r="C7606">
        <v>2845</v>
      </c>
      <c r="D7606">
        <v>3</v>
      </c>
      <c r="E7606">
        <v>22</v>
      </c>
      <c r="F7606">
        <v>4.1999998092651367</v>
      </c>
      <c r="G7606">
        <v>9.9899997711181641</v>
      </c>
    </row>
    <row r="7607" spans="1:7" x14ac:dyDescent="0.25">
      <c r="A7607">
        <v>11797</v>
      </c>
      <c r="B7607">
        <v>47107</v>
      </c>
      <c r="C7607">
        <v>5547</v>
      </c>
      <c r="D7607">
        <v>3</v>
      </c>
      <c r="E7607">
        <v>22</v>
      </c>
      <c r="F7607">
        <v>4.1999998092651367</v>
      </c>
      <c r="G7607">
        <v>9.9899997711181641</v>
      </c>
    </row>
    <row r="7608" spans="1:7" x14ac:dyDescent="0.25">
      <c r="A7608">
        <v>31294</v>
      </c>
      <c r="B7608">
        <v>40261</v>
      </c>
      <c r="C7608">
        <v>6854</v>
      </c>
      <c r="D7608">
        <v>3</v>
      </c>
      <c r="E7608">
        <v>22</v>
      </c>
      <c r="F7608">
        <v>4.1999998092651367</v>
      </c>
      <c r="G7608">
        <v>9.9899997711181641</v>
      </c>
    </row>
    <row r="7609" spans="1:7" x14ac:dyDescent="0.25">
      <c r="A7609">
        <v>49360</v>
      </c>
      <c r="B7609">
        <v>57698</v>
      </c>
      <c r="C7609">
        <v>1561</v>
      </c>
      <c r="D7609">
        <v>3</v>
      </c>
      <c r="E7609">
        <v>22</v>
      </c>
      <c r="F7609">
        <v>4.1999998092651367</v>
      </c>
      <c r="G7609">
        <v>9.9899997711181641</v>
      </c>
    </row>
    <row r="7610" spans="1:7" x14ac:dyDescent="0.25">
      <c r="A7610">
        <v>5896</v>
      </c>
      <c r="B7610">
        <v>49273</v>
      </c>
      <c r="C7610">
        <v>3975</v>
      </c>
      <c r="D7610">
        <v>3</v>
      </c>
      <c r="E7610">
        <v>22</v>
      </c>
      <c r="F7610">
        <v>4.1999998092651367</v>
      </c>
      <c r="G7610">
        <v>9.9899997711181641</v>
      </c>
    </row>
    <row r="7611" spans="1:7" x14ac:dyDescent="0.25">
      <c r="A7611">
        <v>34269</v>
      </c>
      <c r="B7611">
        <v>24981</v>
      </c>
      <c r="C7611">
        <v>60</v>
      </c>
      <c r="D7611">
        <v>6</v>
      </c>
      <c r="E7611">
        <v>22</v>
      </c>
      <c r="F7611">
        <v>4.1999998092651367</v>
      </c>
      <c r="G7611">
        <v>9.9899997711181641</v>
      </c>
    </row>
    <row r="7612" spans="1:7" x14ac:dyDescent="0.25">
      <c r="A7612">
        <v>104040</v>
      </c>
      <c r="B7612">
        <v>3327</v>
      </c>
      <c r="C7612">
        <v>2581</v>
      </c>
      <c r="D7612">
        <v>6</v>
      </c>
      <c r="E7612">
        <v>22</v>
      </c>
      <c r="F7612">
        <v>4.1999998092651367</v>
      </c>
      <c r="G7612">
        <v>9.9899997711181641</v>
      </c>
    </row>
    <row r="7613" spans="1:7" x14ac:dyDescent="0.25">
      <c r="A7613">
        <v>19830</v>
      </c>
      <c r="B7613">
        <v>21678</v>
      </c>
      <c r="C7613">
        <v>2625</v>
      </c>
      <c r="D7613">
        <v>6</v>
      </c>
      <c r="E7613">
        <v>22</v>
      </c>
      <c r="F7613">
        <v>4.1999998092651367</v>
      </c>
      <c r="G7613">
        <v>9.9899997711181641</v>
      </c>
    </row>
    <row r="7614" spans="1:7" x14ac:dyDescent="0.25">
      <c r="A7614">
        <v>113557</v>
      </c>
      <c r="B7614">
        <v>38970</v>
      </c>
      <c r="C7614">
        <v>2963</v>
      </c>
      <c r="D7614">
        <v>6</v>
      </c>
      <c r="E7614">
        <v>22</v>
      </c>
      <c r="F7614">
        <v>4.1999998092651367</v>
      </c>
      <c r="G7614">
        <v>9.9899997711181641</v>
      </c>
    </row>
    <row r="7615" spans="1:7" x14ac:dyDescent="0.25">
      <c r="A7615">
        <v>66236</v>
      </c>
      <c r="B7615">
        <v>24981</v>
      </c>
      <c r="C7615">
        <v>1914</v>
      </c>
      <c r="D7615">
        <v>6</v>
      </c>
      <c r="E7615">
        <v>22</v>
      </c>
      <c r="F7615">
        <v>4.1999998092651367</v>
      </c>
      <c r="G7615">
        <v>9.9899997711181641</v>
      </c>
    </row>
    <row r="7616" spans="1:7" x14ac:dyDescent="0.25">
      <c r="A7616">
        <v>15489</v>
      </c>
      <c r="B7616">
        <v>27158</v>
      </c>
      <c r="C7616">
        <v>981</v>
      </c>
      <c r="D7616">
        <v>6</v>
      </c>
      <c r="E7616">
        <v>22</v>
      </c>
      <c r="F7616">
        <v>4.1999998092651367</v>
      </c>
      <c r="G7616">
        <v>9.9899997711181641</v>
      </c>
    </row>
    <row r="7617" spans="1:7" x14ac:dyDescent="0.25">
      <c r="A7617">
        <v>132295</v>
      </c>
      <c r="B7617">
        <v>62186</v>
      </c>
      <c r="C7617">
        <v>3242</v>
      </c>
      <c r="D7617">
        <v>6</v>
      </c>
      <c r="E7617">
        <v>22</v>
      </c>
      <c r="F7617">
        <v>4.1999998092651367</v>
      </c>
      <c r="G7617">
        <v>9.9899997711181641</v>
      </c>
    </row>
    <row r="7618" spans="1:7" x14ac:dyDescent="0.25">
      <c r="A7618">
        <v>123667</v>
      </c>
      <c r="B7618">
        <v>64850</v>
      </c>
      <c r="C7618">
        <v>176</v>
      </c>
      <c r="D7618">
        <v>6</v>
      </c>
      <c r="E7618">
        <v>22</v>
      </c>
      <c r="F7618">
        <v>4.1999998092651367</v>
      </c>
      <c r="G7618">
        <v>9.9899997711181641</v>
      </c>
    </row>
    <row r="7619" spans="1:7" x14ac:dyDescent="0.25">
      <c r="A7619">
        <v>126168</v>
      </c>
      <c r="B7619">
        <v>48501</v>
      </c>
      <c r="C7619">
        <v>1368</v>
      </c>
      <c r="D7619">
        <v>6</v>
      </c>
      <c r="E7619">
        <v>22</v>
      </c>
      <c r="F7619">
        <v>4.1999998092651367</v>
      </c>
      <c r="G7619">
        <v>9.9899997711181641</v>
      </c>
    </row>
    <row r="7620" spans="1:7" x14ac:dyDescent="0.25">
      <c r="A7620">
        <v>127415</v>
      </c>
      <c r="B7620">
        <v>68463</v>
      </c>
      <c r="C7620">
        <v>5274</v>
      </c>
      <c r="D7620">
        <v>6</v>
      </c>
      <c r="E7620">
        <v>22</v>
      </c>
      <c r="F7620">
        <v>4.1999998092651367</v>
      </c>
      <c r="G7620">
        <v>9.9899997711181641</v>
      </c>
    </row>
    <row r="7621" spans="1:7" x14ac:dyDescent="0.25">
      <c r="A7621">
        <v>108151</v>
      </c>
      <c r="B7621">
        <v>54249</v>
      </c>
      <c r="C7621">
        <v>1007</v>
      </c>
      <c r="D7621">
        <v>6</v>
      </c>
      <c r="E7621">
        <v>22</v>
      </c>
      <c r="F7621">
        <v>4.1999998092651367</v>
      </c>
      <c r="G7621">
        <v>9.9899997711181641</v>
      </c>
    </row>
    <row r="7622" spans="1:7" x14ac:dyDescent="0.25">
      <c r="A7622">
        <v>101462</v>
      </c>
      <c r="B7622">
        <v>52545</v>
      </c>
      <c r="C7622">
        <v>4891</v>
      </c>
      <c r="D7622">
        <v>6</v>
      </c>
      <c r="E7622">
        <v>22</v>
      </c>
      <c r="F7622">
        <v>4.1999998092651367</v>
      </c>
      <c r="G7622">
        <v>9.9899997711181641</v>
      </c>
    </row>
    <row r="7623" spans="1:7" x14ac:dyDescent="0.25">
      <c r="A7623">
        <v>41712</v>
      </c>
      <c r="B7623">
        <v>68686</v>
      </c>
      <c r="C7623">
        <v>2323</v>
      </c>
      <c r="D7623">
        <v>6</v>
      </c>
      <c r="E7623">
        <v>22</v>
      </c>
      <c r="F7623">
        <v>4.1999998092651367</v>
      </c>
      <c r="G7623">
        <v>9.9899997711181641</v>
      </c>
    </row>
    <row r="7624" spans="1:7" x14ac:dyDescent="0.25">
      <c r="A7624">
        <v>117990</v>
      </c>
      <c r="B7624">
        <v>45549</v>
      </c>
      <c r="C7624">
        <v>5836</v>
      </c>
      <c r="D7624">
        <v>6</v>
      </c>
      <c r="E7624">
        <v>22</v>
      </c>
      <c r="F7624">
        <v>4.1999998092651367</v>
      </c>
      <c r="G7624">
        <v>9.9899997711181641</v>
      </c>
    </row>
    <row r="7625" spans="1:7" x14ac:dyDescent="0.25">
      <c r="A7625">
        <v>31723</v>
      </c>
      <c r="B7625">
        <v>57804</v>
      </c>
      <c r="C7625">
        <v>5281</v>
      </c>
      <c r="D7625">
        <v>6</v>
      </c>
      <c r="E7625">
        <v>22</v>
      </c>
      <c r="F7625">
        <v>4.1999998092651367</v>
      </c>
      <c r="G7625">
        <v>9.9899997711181641</v>
      </c>
    </row>
    <row r="7626" spans="1:7" x14ac:dyDescent="0.25">
      <c r="A7626">
        <v>30994</v>
      </c>
      <c r="B7626">
        <v>46943</v>
      </c>
      <c r="C7626">
        <v>3845</v>
      </c>
      <c r="D7626">
        <v>6</v>
      </c>
      <c r="E7626">
        <v>22</v>
      </c>
      <c r="F7626">
        <v>4.1999998092651367</v>
      </c>
      <c r="G7626">
        <v>9.9899997711181641</v>
      </c>
    </row>
    <row r="7627" spans="1:7" x14ac:dyDescent="0.25">
      <c r="A7627">
        <v>42870</v>
      </c>
      <c r="B7627">
        <v>29011</v>
      </c>
      <c r="C7627">
        <v>6203</v>
      </c>
      <c r="D7627">
        <v>6</v>
      </c>
      <c r="E7627">
        <v>22</v>
      </c>
      <c r="F7627">
        <v>4.1999998092651367</v>
      </c>
      <c r="G7627">
        <v>9.9899997711181641</v>
      </c>
    </row>
    <row r="7628" spans="1:7" x14ac:dyDescent="0.25">
      <c r="A7628">
        <v>118466</v>
      </c>
      <c r="B7628">
        <v>50741</v>
      </c>
      <c r="C7628">
        <v>139</v>
      </c>
      <c r="D7628">
        <v>6</v>
      </c>
      <c r="E7628">
        <v>22</v>
      </c>
      <c r="F7628">
        <v>4.1999998092651367</v>
      </c>
      <c r="G7628">
        <v>9.9899997711181641</v>
      </c>
    </row>
    <row r="7629" spans="1:7" x14ac:dyDescent="0.25">
      <c r="A7629">
        <v>24028</v>
      </c>
      <c r="B7629">
        <v>12221</v>
      </c>
      <c r="C7629">
        <v>1842</v>
      </c>
      <c r="D7629">
        <v>6</v>
      </c>
      <c r="E7629">
        <v>22</v>
      </c>
      <c r="F7629">
        <v>4.1999998092651367</v>
      </c>
      <c r="G7629">
        <v>9.9899997711181641</v>
      </c>
    </row>
    <row r="7630" spans="1:7" x14ac:dyDescent="0.25">
      <c r="A7630">
        <v>44156</v>
      </c>
      <c r="B7630">
        <v>5790</v>
      </c>
      <c r="C7630">
        <v>3886</v>
      </c>
      <c r="D7630">
        <v>6</v>
      </c>
      <c r="E7630">
        <v>22</v>
      </c>
      <c r="F7630">
        <v>4.1999998092651367</v>
      </c>
      <c r="G7630">
        <v>9.9899997711181641</v>
      </c>
    </row>
    <row r="7631" spans="1:7" x14ac:dyDescent="0.25">
      <c r="A7631">
        <v>48673</v>
      </c>
      <c r="B7631">
        <v>24289</v>
      </c>
      <c r="C7631">
        <v>3907</v>
      </c>
      <c r="D7631">
        <v>6</v>
      </c>
      <c r="E7631">
        <v>22</v>
      </c>
      <c r="F7631">
        <v>4.1999998092651367</v>
      </c>
      <c r="G7631">
        <v>9.9899997711181641</v>
      </c>
    </row>
    <row r="7632" spans="1:7" x14ac:dyDescent="0.25">
      <c r="A7632">
        <v>67951</v>
      </c>
      <c r="B7632">
        <v>24981</v>
      </c>
      <c r="C7632">
        <v>2163</v>
      </c>
      <c r="D7632">
        <v>6</v>
      </c>
      <c r="E7632">
        <v>22</v>
      </c>
      <c r="F7632">
        <v>4.1999998092651367</v>
      </c>
      <c r="G7632">
        <v>9.9899997711181641</v>
      </c>
    </row>
    <row r="7633" spans="1:7" x14ac:dyDescent="0.25">
      <c r="A7633">
        <v>5062</v>
      </c>
      <c r="B7633">
        <v>43288</v>
      </c>
      <c r="C7633">
        <v>1664</v>
      </c>
      <c r="D7633">
        <v>6</v>
      </c>
      <c r="E7633">
        <v>22</v>
      </c>
      <c r="F7633">
        <v>4.1999998092651367</v>
      </c>
      <c r="G7633">
        <v>9.9899997711181641</v>
      </c>
    </row>
    <row r="7634" spans="1:7" x14ac:dyDescent="0.25">
      <c r="A7634">
        <v>4901</v>
      </c>
      <c r="B7634">
        <v>25202</v>
      </c>
      <c r="C7634">
        <v>47</v>
      </c>
      <c r="D7634">
        <v>6</v>
      </c>
      <c r="E7634">
        <v>22</v>
      </c>
      <c r="F7634">
        <v>4.1999998092651367</v>
      </c>
      <c r="G7634">
        <v>9.9899997711181641</v>
      </c>
    </row>
    <row r="7635" spans="1:7" x14ac:dyDescent="0.25">
      <c r="A7635">
        <v>5251</v>
      </c>
      <c r="B7635">
        <v>48610</v>
      </c>
      <c r="C7635">
        <v>3933</v>
      </c>
      <c r="D7635">
        <v>6</v>
      </c>
      <c r="E7635">
        <v>22</v>
      </c>
      <c r="F7635">
        <v>4.1999998092651367</v>
      </c>
      <c r="G7635">
        <v>9.9899997711181641</v>
      </c>
    </row>
    <row r="7636" spans="1:7" x14ac:dyDescent="0.25">
      <c r="A7636">
        <v>120715</v>
      </c>
      <c r="B7636">
        <v>55550</v>
      </c>
      <c r="C7636">
        <v>1137</v>
      </c>
      <c r="D7636">
        <v>6</v>
      </c>
      <c r="E7636">
        <v>22</v>
      </c>
      <c r="F7636">
        <v>4.1999998092651367</v>
      </c>
      <c r="G7636">
        <v>9.9899997711181641</v>
      </c>
    </row>
    <row r="7637" spans="1:7" x14ac:dyDescent="0.25">
      <c r="A7637">
        <v>70527</v>
      </c>
      <c r="B7637">
        <v>8428</v>
      </c>
      <c r="C7637">
        <v>4227</v>
      </c>
      <c r="D7637">
        <v>6</v>
      </c>
      <c r="E7637">
        <v>22</v>
      </c>
      <c r="F7637">
        <v>4.1999998092651367</v>
      </c>
      <c r="G7637">
        <v>9.9899997711181641</v>
      </c>
    </row>
    <row r="7638" spans="1:7" x14ac:dyDescent="0.25">
      <c r="A7638">
        <v>34854</v>
      </c>
      <c r="B7638">
        <v>47654</v>
      </c>
      <c r="C7638">
        <v>1504</v>
      </c>
      <c r="D7638">
        <v>7</v>
      </c>
      <c r="E7638">
        <v>22</v>
      </c>
      <c r="F7638">
        <v>4.1999998092651367</v>
      </c>
      <c r="G7638">
        <v>9.9899997711181641</v>
      </c>
    </row>
    <row r="7639" spans="1:7" x14ac:dyDescent="0.25">
      <c r="A7639">
        <v>46287</v>
      </c>
      <c r="B7639">
        <v>38029</v>
      </c>
      <c r="C7639">
        <v>5295</v>
      </c>
      <c r="D7639">
        <v>7</v>
      </c>
      <c r="E7639">
        <v>22</v>
      </c>
      <c r="F7639">
        <v>4.1999998092651367</v>
      </c>
      <c r="G7639">
        <v>9.9899997711181641</v>
      </c>
    </row>
    <row r="7640" spans="1:7" x14ac:dyDescent="0.25">
      <c r="A7640">
        <v>45378</v>
      </c>
      <c r="B7640">
        <v>56298</v>
      </c>
      <c r="C7640">
        <v>1522</v>
      </c>
      <c r="D7640">
        <v>7</v>
      </c>
      <c r="E7640">
        <v>22</v>
      </c>
      <c r="F7640">
        <v>4.1999998092651367</v>
      </c>
      <c r="G7640">
        <v>9.9899997711181641</v>
      </c>
    </row>
    <row r="7641" spans="1:7" x14ac:dyDescent="0.25">
      <c r="A7641">
        <v>2868</v>
      </c>
      <c r="B7641">
        <v>59204</v>
      </c>
      <c r="C7641">
        <v>3173</v>
      </c>
      <c r="D7641">
        <v>7</v>
      </c>
      <c r="E7641">
        <v>22</v>
      </c>
      <c r="F7641">
        <v>4.1999998092651367</v>
      </c>
      <c r="G7641">
        <v>9.9899997711181641</v>
      </c>
    </row>
    <row r="7642" spans="1:7" x14ac:dyDescent="0.25">
      <c r="A7642">
        <v>122954</v>
      </c>
      <c r="B7642">
        <v>17471</v>
      </c>
      <c r="C7642">
        <v>4791</v>
      </c>
      <c r="D7642">
        <v>7</v>
      </c>
      <c r="E7642">
        <v>22</v>
      </c>
      <c r="F7642">
        <v>4.1999998092651367</v>
      </c>
      <c r="G7642">
        <v>9.9899997711181641</v>
      </c>
    </row>
    <row r="7643" spans="1:7" x14ac:dyDescent="0.25">
      <c r="A7643">
        <v>26390</v>
      </c>
      <c r="B7643">
        <v>48468</v>
      </c>
      <c r="C7643">
        <v>1568</v>
      </c>
      <c r="D7643">
        <v>7</v>
      </c>
      <c r="E7643">
        <v>22</v>
      </c>
      <c r="F7643">
        <v>4.1999998092651367</v>
      </c>
      <c r="G7643">
        <v>9.9899997711181641</v>
      </c>
    </row>
    <row r="7644" spans="1:7" x14ac:dyDescent="0.25">
      <c r="A7644">
        <v>107001</v>
      </c>
      <c r="B7644">
        <v>48892</v>
      </c>
      <c r="C7644">
        <v>5332</v>
      </c>
      <c r="D7644">
        <v>7</v>
      </c>
      <c r="E7644">
        <v>22</v>
      </c>
      <c r="F7644">
        <v>4.1999998092651367</v>
      </c>
      <c r="G7644">
        <v>9.9899997711181641</v>
      </c>
    </row>
    <row r="7645" spans="1:7" x14ac:dyDescent="0.25">
      <c r="A7645">
        <v>124168</v>
      </c>
      <c r="B7645">
        <v>37762</v>
      </c>
      <c r="C7645">
        <v>3156</v>
      </c>
      <c r="D7645">
        <v>7</v>
      </c>
      <c r="E7645">
        <v>22</v>
      </c>
      <c r="F7645">
        <v>4.1999998092651367</v>
      </c>
      <c r="G7645">
        <v>9.9899997711181641</v>
      </c>
    </row>
    <row r="7646" spans="1:7" x14ac:dyDescent="0.25">
      <c r="A7646">
        <v>38865</v>
      </c>
      <c r="B7646">
        <v>16530</v>
      </c>
      <c r="C7646">
        <v>1732</v>
      </c>
      <c r="D7646">
        <v>7</v>
      </c>
      <c r="E7646">
        <v>22</v>
      </c>
      <c r="F7646">
        <v>4.1999998092651367</v>
      </c>
      <c r="G7646">
        <v>9.9899997711181641</v>
      </c>
    </row>
    <row r="7647" spans="1:7" x14ac:dyDescent="0.25">
      <c r="A7647">
        <v>102825</v>
      </c>
      <c r="B7647">
        <v>65839</v>
      </c>
      <c r="C7647">
        <v>38</v>
      </c>
      <c r="D7647">
        <v>7</v>
      </c>
      <c r="E7647">
        <v>22</v>
      </c>
      <c r="F7647">
        <v>4.1999998092651367</v>
      </c>
      <c r="G7647">
        <v>9.9899997711181641</v>
      </c>
    </row>
    <row r="7648" spans="1:7" x14ac:dyDescent="0.25">
      <c r="A7648">
        <v>9909</v>
      </c>
      <c r="B7648">
        <v>39760</v>
      </c>
      <c r="C7648">
        <v>1746</v>
      </c>
      <c r="D7648">
        <v>7</v>
      </c>
      <c r="E7648">
        <v>22</v>
      </c>
      <c r="F7648">
        <v>4.1999998092651367</v>
      </c>
      <c r="G7648">
        <v>9.9899997711181641</v>
      </c>
    </row>
    <row r="7649" spans="1:7" x14ac:dyDescent="0.25">
      <c r="A7649">
        <v>30533</v>
      </c>
      <c r="B7649">
        <v>8615</v>
      </c>
      <c r="C7649">
        <v>3119</v>
      </c>
      <c r="D7649">
        <v>7</v>
      </c>
      <c r="E7649">
        <v>22</v>
      </c>
      <c r="F7649">
        <v>4.1999998092651367</v>
      </c>
      <c r="G7649">
        <v>9.9899997711181641</v>
      </c>
    </row>
    <row r="7650" spans="1:7" x14ac:dyDescent="0.25">
      <c r="A7650">
        <v>30770</v>
      </c>
      <c r="B7650">
        <v>14985</v>
      </c>
      <c r="C7650">
        <v>1093</v>
      </c>
      <c r="D7650">
        <v>7</v>
      </c>
      <c r="E7650">
        <v>22</v>
      </c>
      <c r="F7650">
        <v>4.1999998092651367</v>
      </c>
      <c r="G7650">
        <v>9.9899997711181641</v>
      </c>
    </row>
    <row r="7651" spans="1:7" x14ac:dyDescent="0.25">
      <c r="A7651">
        <v>43188</v>
      </c>
      <c r="B7651">
        <v>65431</v>
      </c>
      <c r="C7651">
        <v>6059</v>
      </c>
      <c r="D7651">
        <v>7</v>
      </c>
      <c r="E7651">
        <v>22</v>
      </c>
      <c r="F7651">
        <v>4.1999998092651367</v>
      </c>
      <c r="G7651">
        <v>9.9899997711181641</v>
      </c>
    </row>
    <row r="7652" spans="1:7" x14ac:dyDescent="0.25">
      <c r="A7652">
        <v>22713</v>
      </c>
      <c r="B7652">
        <v>22034</v>
      </c>
      <c r="C7652">
        <v>2665</v>
      </c>
      <c r="D7652">
        <v>7</v>
      </c>
      <c r="E7652">
        <v>22</v>
      </c>
      <c r="F7652">
        <v>4.1999998092651367</v>
      </c>
      <c r="G7652">
        <v>9.9899997711181641</v>
      </c>
    </row>
    <row r="7653" spans="1:7" x14ac:dyDescent="0.25">
      <c r="A7653">
        <v>20143</v>
      </c>
      <c r="B7653">
        <v>15290</v>
      </c>
      <c r="C7653">
        <v>2815</v>
      </c>
      <c r="D7653">
        <v>8</v>
      </c>
      <c r="E7653">
        <v>22</v>
      </c>
      <c r="F7653">
        <v>4.1999998092651367</v>
      </c>
      <c r="G7653">
        <v>9.9899997711181641</v>
      </c>
    </row>
    <row r="7654" spans="1:7" x14ac:dyDescent="0.25">
      <c r="A7654">
        <v>1538</v>
      </c>
      <c r="B7654">
        <v>33628</v>
      </c>
      <c r="C7654">
        <v>4412</v>
      </c>
      <c r="D7654">
        <v>8</v>
      </c>
      <c r="E7654">
        <v>22</v>
      </c>
      <c r="F7654">
        <v>4.1999998092651367</v>
      </c>
      <c r="G7654">
        <v>9.9899997711181641</v>
      </c>
    </row>
    <row r="7655" spans="1:7" x14ac:dyDescent="0.25">
      <c r="A7655">
        <v>1984</v>
      </c>
      <c r="B7655">
        <v>39864</v>
      </c>
      <c r="C7655">
        <v>4701</v>
      </c>
      <c r="D7655">
        <v>8</v>
      </c>
      <c r="E7655">
        <v>22</v>
      </c>
      <c r="F7655">
        <v>4.1999998092651367</v>
      </c>
      <c r="G7655">
        <v>9.9899997711181641</v>
      </c>
    </row>
    <row r="7656" spans="1:7" x14ac:dyDescent="0.25">
      <c r="A7656">
        <v>99694</v>
      </c>
      <c r="B7656">
        <v>8004</v>
      </c>
      <c r="C7656">
        <v>4615</v>
      </c>
      <c r="D7656">
        <v>8</v>
      </c>
      <c r="E7656">
        <v>22</v>
      </c>
      <c r="F7656">
        <v>4.1999998092651367</v>
      </c>
      <c r="G7656">
        <v>9.9899997711181641</v>
      </c>
    </row>
    <row r="7657" spans="1:7" x14ac:dyDescent="0.25">
      <c r="A7657">
        <v>83111</v>
      </c>
      <c r="B7657">
        <v>32600</v>
      </c>
      <c r="C7657">
        <v>3047</v>
      </c>
      <c r="D7657">
        <v>8</v>
      </c>
      <c r="E7657">
        <v>22</v>
      </c>
      <c r="F7657">
        <v>4.1999998092651367</v>
      </c>
      <c r="G7657">
        <v>9.9899997711181641</v>
      </c>
    </row>
    <row r="7658" spans="1:7" x14ac:dyDescent="0.25">
      <c r="A7658">
        <v>81289</v>
      </c>
      <c r="B7658">
        <v>45548</v>
      </c>
      <c r="C7658">
        <v>2820</v>
      </c>
      <c r="D7658">
        <v>8</v>
      </c>
      <c r="E7658">
        <v>22</v>
      </c>
      <c r="F7658">
        <v>4.1999998092651367</v>
      </c>
      <c r="G7658">
        <v>9.9899997711181641</v>
      </c>
    </row>
    <row r="7659" spans="1:7" x14ac:dyDescent="0.25">
      <c r="A7659">
        <v>124907</v>
      </c>
      <c r="B7659">
        <v>21804</v>
      </c>
      <c r="C7659">
        <v>2241</v>
      </c>
      <c r="D7659">
        <v>8</v>
      </c>
      <c r="E7659">
        <v>22</v>
      </c>
      <c r="F7659">
        <v>4.1999998092651367</v>
      </c>
      <c r="G7659">
        <v>9.9899997711181641</v>
      </c>
    </row>
    <row r="7660" spans="1:7" x14ac:dyDescent="0.25">
      <c r="A7660">
        <v>81630</v>
      </c>
      <c r="B7660">
        <v>25819</v>
      </c>
      <c r="C7660">
        <v>2708</v>
      </c>
      <c r="D7660">
        <v>8</v>
      </c>
      <c r="E7660">
        <v>22</v>
      </c>
      <c r="F7660">
        <v>4.1999998092651367</v>
      </c>
      <c r="G7660">
        <v>9.9899997711181641</v>
      </c>
    </row>
    <row r="7661" spans="1:7" x14ac:dyDescent="0.25">
      <c r="A7661">
        <v>11733</v>
      </c>
      <c r="B7661">
        <v>54361</v>
      </c>
      <c r="C7661">
        <v>4236</v>
      </c>
      <c r="D7661">
        <v>8</v>
      </c>
      <c r="E7661">
        <v>22</v>
      </c>
      <c r="F7661">
        <v>4.1999998092651367</v>
      </c>
      <c r="G7661">
        <v>9.9899997711181641</v>
      </c>
    </row>
    <row r="7662" spans="1:7" x14ac:dyDescent="0.25">
      <c r="A7662">
        <v>11519</v>
      </c>
      <c r="B7662">
        <v>26618</v>
      </c>
      <c r="C7662">
        <v>4466</v>
      </c>
      <c r="D7662">
        <v>8</v>
      </c>
      <c r="E7662">
        <v>22</v>
      </c>
      <c r="F7662">
        <v>4.1999998092651367</v>
      </c>
      <c r="G7662">
        <v>9.9899997711181641</v>
      </c>
    </row>
    <row r="7663" spans="1:7" x14ac:dyDescent="0.25">
      <c r="A7663">
        <v>89844</v>
      </c>
      <c r="B7663">
        <v>63666</v>
      </c>
      <c r="C7663">
        <v>5222</v>
      </c>
      <c r="D7663">
        <v>8</v>
      </c>
      <c r="E7663">
        <v>22</v>
      </c>
      <c r="F7663">
        <v>4.1999998092651367</v>
      </c>
      <c r="G7663">
        <v>9.9899997711181641</v>
      </c>
    </row>
    <row r="7664" spans="1:7" x14ac:dyDescent="0.25">
      <c r="A7664">
        <v>59867</v>
      </c>
      <c r="B7664">
        <v>52506</v>
      </c>
      <c r="C7664">
        <v>7056</v>
      </c>
      <c r="D7664">
        <v>8</v>
      </c>
      <c r="E7664">
        <v>22</v>
      </c>
      <c r="F7664">
        <v>4.1999998092651367</v>
      </c>
      <c r="G7664">
        <v>9.9899997711181641</v>
      </c>
    </row>
    <row r="7665" spans="1:7" x14ac:dyDescent="0.25">
      <c r="A7665">
        <v>127815</v>
      </c>
      <c r="B7665">
        <v>68084</v>
      </c>
      <c r="C7665">
        <v>775</v>
      </c>
      <c r="D7665">
        <v>8</v>
      </c>
      <c r="E7665">
        <v>22</v>
      </c>
      <c r="F7665">
        <v>4.1999998092651367</v>
      </c>
      <c r="G7665">
        <v>9.9899997711181641</v>
      </c>
    </row>
    <row r="7666" spans="1:7" x14ac:dyDescent="0.25">
      <c r="A7666">
        <v>18049</v>
      </c>
      <c r="B7666">
        <v>26929</v>
      </c>
      <c r="C7666">
        <v>3568</v>
      </c>
      <c r="D7666">
        <v>8</v>
      </c>
      <c r="E7666">
        <v>22</v>
      </c>
      <c r="F7666">
        <v>4.1999998092651367</v>
      </c>
      <c r="G7666">
        <v>9.9899997711181641</v>
      </c>
    </row>
    <row r="7667" spans="1:7" x14ac:dyDescent="0.25">
      <c r="A7667">
        <v>110385</v>
      </c>
      <c r="B7667">
        <v>28446</v>
      </c>
      <c r="C7667">
        <v>7013</v>
      </c>
      <c r="D7667">
        <v>8</v>
      </c>
      <c r="E7667">
        <v>22</v>
      </c>
      <c r="F7667">
        <v>4.1999998092651367</v>
      </c>
      <c r="G7667">
        <v>9.9899997711181641</v>
      </c>
    </row>
    <row r="7668" spans="1:7" x14ac:dyDescent="0.25">
      <c r="A7668">
        <v>41880</v>
      </c>
      <c r="B7668">
        <v>62710</v>
      </c>
      <c r="C7668">
        <v>6961</v>
      </c>
      <c r="D7668">
        <v>8</v>
      </c>
      <c r="E7668">
        <v>22</v>
      </c>
      <c r="F7668">
        <v>4.1999998092651367</v>
      </c>
      <c r="G7668">
        <v>9.9899997711181641</v>
      </c>
    </row>
    <row r="7669" spans="1:7" x14ac:dyDescent="0.25">
      <c r="A7669">
        <v>118574</v>
      </c>
      <c r="B7669">
        <v>50308</v>
      </c>
      <c r="C7669">
        <v>888</v>
      </c>
      <c r="D7669">
        <v>8</v>
      </c>
      <c r="E7669">
        <v>22</v>
      </c>
      <c r="F7669">
        <v>4.1999998092651367</v>
      </c>
      <c r="G7669">
        <v>9.9899997711181641</v>
      </c>
    </row>
    <row r="7670" spans="1:7" x14ac:dyDescent="0.25">
      <c r="A7670">
        <v>22552</v>
      </c>
      <c r="B7670">
        <v>49887</v>
      </c>
      <c r="C7670">
        <v>7119</v>
      </c>
      <c r="D7670">
        <v>8</v>
      </c>
      <c r="E7670">
        <v>22</v>
      </c>
      <c r="F7670">
        <v>4.1999998092651367</v>
      </c>
      <c r="G7670">
        <v>9.9899997711181641</v>
      </c>
    </row>
    <row r="7671" spans="1:7" x14ac:dyDescent="0.25">
      <c r="A7671">
        <v>23076</v>
      </c>
      <c r="B7671">
        <v>70240</v>
      </c>
      <c r="C7671">
        <v>3055</v>
      </c>
      <c r="D7671">
        <v>8</v>
      </c>
      <c r="E7671">
        <v>22</v>
      </c>
      <c r="F7671">
        <v>4.1999998092651367</v>
      </c>
      <c r="G7671">
        <v>9.9899997711181641</v>
      </c>
    </row>
    <row r="7672" spans="1:7" x14ac:dyDescent="0.25">
      <c r="A7672">
        <v>22992</v>
      </c>
      <c r="B7672">
        <v>12131</v>
      </c>
      <c r="C7672">
        <v>6815</v>
      </c>
      <c r="D7672">
        <v>8</v>
      </c>
      <c r="E7672">
        <v>22</v>
      </c>
      <c r="F7672">
        <v>4.1999998092651367</v>
      </c>
      <c r="G7672">
        <v>9.9899997711181641</v>
      </c>
    </row>
    <row r="7673" spans="1:7" x14ac:dyDescent="0.25">
      <c r="A7673">
        <v>5726</v>
      </c>
      <c r="B7673">
        <v>41229</v>
      </c>
      <c r="C7673">
        <v>117</v>
      </c>
      <c r="D7673">
        <v>8</v>
      </c>
      <c r="E7673">
        <v>22</v>
      </c>
      <c r="F7673">
        <v>4.1999998092651367</v>
      </c>
      <c r="G7673">
        <v>9.9899997711181641</v>
      </c>
    </row>
    <row r="7674" spans="1:7" x14ac:dyDescent="0.25">
      <c r="A7674">
        <v>103850</v>
      </c>
      <c r="B7674">
        <v>62851</v>
      </c>
      <c r="C7674">
        <v>2133</v>
      </c>
      <c r="D7674">
        <v>9</v>
      </c>
      <c r="E7674">
        <v>22</v>
      </c>
      <c r="F7674">
        <v>4.1999998092651367</v>
      </c>
      <c r="G7674">
        <v>9.9899997711181641</v>
      </c>
    </row>
    <row r="7675" spans="1:7" x14ac:dyDescent="0.25">
      <c r="A7675">
        <v>45305</v>
      </c>
      <c r="B7675">
        <v>24026</v>
      </c>
      <c r="C7675">
        <v>1672</v>
      </c>
      <c r="D7675">
        <v>9</v>
      </c>
      <c r="E7675">
        <v>22</v>
      </c>
      <c r="F7675">
        <v>4.1999998092651367</v>
      </c>
      <c r="G7675">
        <v>9.9899997711181641</v>
      </c>
    </row>
    <row r="7676" spans="1:7" x14ac:dyDescent="0.25">
      <c r="A7676">
        <v>76383</v>
      </c>
      <c r="B7676">
        <v>13220</v>
      </c>
      <c r="C7676">
        <v>464</v>
      </c>
      <c r="D7676">
        <v>9</v>
      </c>
      <c r="E7676">
        <v>22</v>
      </c>
      <c r="F7676">
        <v>4.1999998092651367</v>
      </c>
      <c r="G7676">
        <v>9.9899997711181641</v>
      </c>
    </row>
    <row r="7677" spans="1:7" x14ac:dyDescent="0.25">
      <c r="A7677">
        <v>17208</v>
      </c>
      <c r="B7677">
        <v>46819</v>
      </c>
      <c r="C7677">
        <v>6395</v>
      </c>
      <c r="D7677">
        <v>9</v>
      </c>
      <c r="E7677">
        <v>22</v>
      </c>
      <c r="F7677">
        <v>4.1999998092651367</v>
      </c>
      <c r="G7677">
        <v>9.9899997711181641</v>
      </c>
    </row>
    <row r="7678" spans="1:7" x14ac:dyDescent="0.25">
      <c r="A7678">
        <v>87259</v>
      </c>
      <c r="B7678">
        <v>24222</v>
      </c>
      <c r="C7678">
        <v>827</v>
      </c>
      <c r="D7678">
        <v>9</v>
      </c>
      <c r="E7678">
        <v>22</v>
      </c>
      <c r="F7678">
        <v>4.1999998092651367</v>
      </c>
      <c r="G7678">
        <v>9.9899997711181641</v>
      </c>
    </row>
    <row r="7679" spans="1:7" x14ac:dyDescent="0.25">
      <c r="A7679">
        <v>117851</v>
      </c>
      <c r="B7679">
        <v>37215</v>
      </c>
      <c r="C7679">
        <v>6868</v>
      </c>
      <c r="D7679">
        <v>9</v>
      </c>
      <c r="E7679">
        <v>22</v>
      </c>
      <c r="F7679">
        <v>4.1999998092651367</v>
      </c>
      <c r="G7679">
        <v>9.9899997711181641</v>
      </c>
    </row>
    <row r="7680" spans="1:7" x14ac:dyDescent="0.25">
      <c r="A7680">
        <v>18485</v>
      </c>
      <c r="B7680">
        <v>7028</v>
      </c>
      <c r="C7680">
        <v>5299</v>
      </c>
      <c r="D7680">
        <v>9</v>
      </c>
      <c r="E7680">
        <v>22</v>
      </c>
      <c r="F7680">
        <v>4.1999998092651367</v>
      </c>
      <c r="G7680">
        <v>9.9899997711181641</v>
      </c>
    </row>
    <row r="7681" spans="1:7" x14ac:dyDescent="0.25">
      <c r="A7681">
        <v>84756</v>
      </c>
      <c r="B7681">
        <v>68418</v>
      </c>
      <c r="C7681">
        <v>1599</v>
      </c>
      <c r="D7681">
        <v>9</v>
      </c>
      <c r="E7681">
        <v>22</v>
      </c>
      <c r="F7681">
        <v>4.1999998092651367</v>
      </c>
      <c r="G7681">
        <v>9.9899997711181641</v>
      </c>
    </row>
    <row r="7682" spans="1:7" x14ac:dyDescent="0.25">
      <c r="A7682">
        <v>43609</v>
      </c>
      <c r="B7682">
        <v>55870</v>
      </c>
      <c r="C7682">
        <v>3897</v>
      </c>
      <c r="D7682">
        <v>9</v>
      </c>
      <c r="E7682">
        <v>22</v>
      </c>
      <c r="F7682">
        <v>4.1999998092651367</v>
      </c>
      <c r="G7682">
        <v>9.9899997711181641</v>
      </c>
    </row>
    <row r="7683" spans="1:7" x14ac:dyDescent="0.25">
      <c r="A7683">
        <v>94896</v>
      </c>
      <c r="B7683">
        <v>56529</v>
      </c>
      <c r="C7683">
        <v>1066</v>
      </c>
      <c r="D7683">
        <v>9</v>
      </c>
      <c r="E7683">
        <v>22</v>
      </c>
      <c r="F7683">
        <v>4.1999998092651367</v>
      </c>
      <c r="G7683">
        <v>9.9899997711181641</v>
      </c>
    </row>
    <row r="7684" spans="1:7" x14ac:dyDescent="0.25">
      <c r="A7684">
        <v>69852</v>
      </c>
      <c r="B7684">
        <v>19062</v>
      </c>
      <c r="C7684">
        <v>6308</v>
      </c>
      <c r="D7684">
        <v>9</v>
      </c>
      <c r="E7684">
        <v>22</v>
      </c>
      <c r="F7684">
        <v>4.1999998092651367</v>
      </c>
      <c r="G7684">
        <v>9.9899997711181641</v>
      </c>
    </row>
    <row r="7685" spans="1:7" x14ac:dyDescent="0.25">
      <c r="A7685">
        <v>54208</v>
      </c>
      <c r="B7685">
        <v>24992</v>
      </c>
      <c r="C7685">
        <v>653</v>
      </c>
      <c r="D7685">
        <v>10</v>
      </c>
      <c r="E7685">
        <v>22</v>
      </c>
      <c r="F7685">
        <v>4.1999998092651367</v>
      </c>
      <c r="G7685">
        <v>9.9899997711181641</v>
      </c>
    </row>
    <row r="7686" spans="1:7" x14ac:dyDescent="0.25">
      <c r="A7686">
        <v>131579</v>
      </c>
      <c r="B7686">
        <v>34655</v>
      </c>
      <c r="C7686">
        <v>6961</v>
      </c>
      <c r="D7686">
        <v>10</v>
      </c>
      <c r="E7686">
        <v>22</v>
      </c>
      <c r="F7686">
        <v>4.1999998092651367</v>
      </c>
      <c r="G7686">
        <v>9.9899997711181641</v>
      </c>
    </row>
    <row r="7687" spans="1:7" x14ac:dyDescent="0.25">
      <c r="A7687">
        <v>35972</v>
      </c>
      <c r="B7687">
        <v>5230</v>
      </c>
      <c r="C7687">
        <v>5301</v>
      </c>
      <c r="D7687">
        <v>10</v>
      </c>
      <c r="E7687">
        <v>22</v>
      </c>
      <c r="F7687">
        <v>4.1999998092651367</v>
      </c>
      <c r="G7687">
        <v>9.9899997711181641</v>
      </c>
    </row>
    <row r="7688" spans="1:7" x14ac:dyDescent="0.25">
      <c r="A7688">
        <v>67351</v>
      </c>
      <c r="B7688">
        <v>25567</v>
      </c>
      <c r="C7688">
        <v>5914</v>
      </c>
      <c r="D7688">
        <v>10</v>
      </c>
      <c r="E7688">
        <v>22</v>
      </c>
      <c r="F7688">
        <v>4.1999998092651367</v>
      </c>
      <c r="G7688">
        <v>9.9899997711181641</v>
      </c>
    </row>
    <row r="7689" spans="1:7" x14ac:dyDescent="0.25">
      <c r="A7689">
        <v>130303</v>
      </c>
      <c r="B7689">
        <v>58073</v>
      </c>
      <c r="C7689">
        <v>4089</v>
      </c>
      <c r="D7689">
        <v>10</v>
      </c>
      <c r="E7689">
        <v>22</v>
      </c>
      <c r="F7689">
        <v>4.1999998092651367</v>
      </c>
      <c r="G7689">
        <v>9.9899997711181641</v>
      </c>
    </row>
    <row r="7690" spans="1:7" x14ac:dyDescent="0.25">
      <c r="A7690">
        <v>35438</v>
      </c>
      <c r="B7690">
        <v>25170</v>
      </c>
      <c r="C7690">
        <v>2849</v>
      </c>
      <c r="D7690">
        <v>10</v>
      </c>
      <c r="E7690">
        <v>22</v>
      </c>
      <c r="F7690">
        <v>4.1999998092651367</v>
      </c>
      <c r="G7690">
        <v>9.9899997711181641</v>
      </c>
    </row>
    <row r="7691" spans="1:7" x14ac:dyDescent="0.25">
      <c r="A7691">
        <v>132248</v>
      </c>
      <c r="B7691">
        <v>7672</v>
      </c>
      <c r="C7691">
        <v>1122</v>
      </c>
      <c r="D7691">
        <v>10</v>
      </c>
      <c r="E7691">
        <v>22</v>
      </c>
      <c r="F7691">
        <v>4.1999998092651367</v>
      </c>
      <c r="G7691">
        <v>9.9899997711181641</v>
      </c>
    </row>
    <row r="7692" spans="1:7" x14ac:dyDescent="0.25">
      <c r="A7692">
        <v>47955</v>
      </c>
      <c r="B7692">
        <v>26265</v>
      </c>
      <c r="C7692">
        <v>7020</v>
      </c>
      <c r="D7692">
        <v>10</v>
      </c>
      <c r="E7692">
        <v>22</v>
      </c>
      <c r="F7692">
        <v>4.1999998092651367</v>
      </c>
      <c r="G7692">
        <v>9.9899997711181641</v>
      </c>
    </row>
    <row r="7693" spans="1:7" x14ac:dyDescent="0.25">
      <c r="A7693">
        <v>48044</v>
      </c>
      <c r="B7693">
        <v>23585</v>
      </c>
      <c r="C7693">
        <v>177</v>
      </c>
      <c r="D7693">
        <v>10</v>
      </c>
      <c r="E7693">
        <v>22</v>
      </c>
      <c r="F7693">
        <v>4.1999998092651367</v>
      </c>
      <c r="G7693">
        <v>9.9899997711181641</v>
      </c>
    </row>
    <row r="7694" spans="1:7" x14ac:dyDescent="0.25">
      <c r="A7694">
        <v>74282</v>
      </c>
      <c r="B7694">
        <v>9317</v>
      </c>
      <c r="C7694">
        <v>2689</v>
      </c>
      <c r="D7694">
        <v>10</v>
      </c>
      <c r="E7694">
        <v>22</v>
      </c>
      <c r="F7694">
        <v>4.1999998092651367</v>
      </c>
      <c r="G7694">
        <v>9.9899997711181641</v>
      </c>
    </row>
    <row r="7695" spans="1:7" x14ac:dyDescent="0.25">
      <c r="A7695">
        <v>97055</v>
      </c>
      <c r="B7695">
        <v>30230</v>
      </c>
      <c r="C7695">
        <v>5175</v>
      </c>
      <c r="D7695">
        <v>10</v>
      </c>
      <c r="E7695">
        <v>22</v>
      </c>
      <c r="F7695">
        <v>4.1999998092651367</v>
      </c>
      <c r="G7695">
        <v>9.9899997711181641</v>
      </c>
    </row>
    <row r="7696" spans="1:7" x14ac:dyDescent="0.25">
      <c r="A7696">
        <v>1264</v>
      </c>
      <c r="B7696">
        <v>27119</v>
      </c>
      <c r="C7696">
        <v>4253</v>
      </c>
      <c r="D7696">
        <v>10</v>
      </c>
      <c r="E7696">
        <v>22</v>
      </c>
      <c r="F7696">
        <v>4.1999998092651367</v>
      </c>
      <c r="G7696">
        <v>9.9899997711181641</v>
      </c>
    </row>
    <row r="7697" spans="1:7" x14ac:dyDescent="0.25">
      <c r="A7697">
        <v>90</v>
      </c>
      <c r="B7697">
        <v>24368</v>
      </c>
      <c r="C7697">
        <v>5488</v>
      </c>
      <c r="D7697">
        <v>10</v>
      </c>
      <c r="E7697">
        <v>22</v>
      </c>
      <c r="F7697">
        <v>4.1999998092651367</v>
      </c>
      <c r="G7697">
        <v>9.9899997711181641</v>
      </c>
    </row>
    <row r="7698" spans="1:7" x14ac:dyDescent="0.25">
      <c r="A7698">
        <v>2933</v>
      </c>
      <c r="B7698">
        <v>48055</v>
      </c>
      <c r="C7698">
        <v>4393</v>
      </c>
      <c r="D7698">
        <v>10</v>
      </c>
      <c r="E7698">
        <v>22</v>
      </c>
      <c r="F7698">
        <v>4.1999998092651367</v>
      </c>
      <c r="G7698">
        <v>9.9899997711181641</v>
      </c>
    </row>
    <row r="7699" spans="1:7" x14ac:dyDescent="0.25">
      <c r="A7699">
        <v>27683</v>
      </c>
      <c r="B7699">
        <v>17958</v>
      </c>
      <c r="C7699">
        <v>4210</v>
      </c>
      <c r="D7699">
        <v>10</v>
      </c>
      <c r="E7699">
        <v>22</v>
      </c>
      <c r="F7699">
        <v>4.1999998092651367</v>
      </c>
      <c r="G7699">
        <v>9.9899997711181641</v>
      </c>
    </row>
    <row r="7700" spans="1:7" x14ac:dyDescent="0.25">
      <c r="A7700">
        <v>57162</v>
      </c>
      <c r="B7700">
        <v>48241</v>
      </c>
      <c r="C7700">
        <v>4281</v>
      </c>
      <c r="D7700">
        <v>10</v>
      </c>
      <c r="E7700">
        <v>22</v>
      </c>
      <c r="F7700">
        <v>4.1999998092651367</v>
      </c>
      <c r="G7700">
        <v>9.9899997711181641</v>
      </c>
    </row>
    <row r="7701" spans="1:7" x14ac:dyDescent="0.25">
      <c r="A7701">
        <v>8798</v>
      </c>
      <c r="B7701">
        <v>16215</v>
      </c>
      <c r="C7701">
        <v>2345</v>
      </c>
      <c r="D7701">
        <v>10</v>
      </c>
      <c r="E7701">
        <v>22</v>
      </c>
      <c r="F7701">
        <v>4.1999998092651367</v>
      </c>
      <c r="G7701">
        <v>9.9899997711181641</v>
      </c>
    </row>
    <row r="7702" spans="1:7" x14ac:dyDescent="0.25">
      <c r="A7702">
        <v>127066</v>
      </c>
      <c r="B7702">
        <v>13645</v>
      </c>
      <c r="C7702">
        <v>832</v>
      </c>
      <c r="D7702">
        <v>10</v>
      </c>
      <c r="E7702">
        <v>22</v>
      </c>
      <c r="F7702">
        <v>4.1999998092651367</v>
      </c>
      <c r="G7702">
        <v>9.9899997711181641</v>
      </c>
    </row>
    <row r="7703" spans="1:7" x14ac:dyDescent="0.25">
      <c r="A7703">
        <v>100919</v>
      </c>
      <c r="B7703">
        <v>57271</v>
      </c>
      <c r="C7703">
        <v>4804</v>
      </c>
      <c r="D7703">
        <v>10</v>
      </c>
      <c r="E7703">
        <v>22</v>
      </c>
      <c r="F7703">
        <v>4.1999998092651367</v>
      </c>
      <c r="G7703">
        <v>9.9899997711181641</v>
      </c>
    </row>
    <row r="7704" spans="1:7" x14ac:dyDescent="0.25">
      <c r="A7704">
        <v>126282</v>
      </c>
      <c r="B7704">
        <v>45319</v>
      </c>
      <c r="C7704">
        <v>1295</v>
      </c>
      <c r="D7704">
        <v>10</v>
      </c>
      <c r="E7704">
        <v>22</v>
      </c>
      <c r="F7704">
        <v>4.1999998092651367</v>
      </c>
      <c r="G7704">
        <v>9.9899997711181641</v>
      </c>
    </row>
    <row r="7705" spans="1:7" x14ac:dyDescent="0.25">
      <c r="A7705">
        <v>71162</v>
      </c>
      <c r="B7705">
        <v>64154</v>
      </c>
      <c r="C7705">
        <v>2713</v>
      </c>
      <c r="D7705">
        <v>10</v>
      </c>
      <c r="E7705">
        <v>22</v>
      </c>
      <c r="F7705">
        <v>4.1999998092651367</v>
      </c>
      <c r="G7705">
        <v>9.9899997711181641</v>
      </c>
    </row>
    <row r="7706" spans="1:7" x14ac:dyDescent="0.25">
      <c r="A7706">
        <v>60376</v>
      </c>
      <c r="B7706">
        <v>6106</v>
      </c>
      <c r="C7706">
        <v>1571</v>
      </c>
      <c r="D7706">
        <v>10</v>
      </c>
      <c r="E7706">
        <v>22</v>
      </c>
      <c r="F7706">
        <v>4.1999998092651367</v>
      </c>
      <c r="G7706">
        <v>9.9899997711181641</v>
      </c>
    </row>
    <row r="7707" spans="1:7" x14ac:dyDescent="0.25">
      <c r="A7707">
        <v>127669</v>
      </c>
      <c r="B7707">
        <v>3770</v>
      </c>
      <c r="C7707">
        <v>1900</v>
      </c>
      <c r="D7707">
        <v>10</v>
      </c>
      <c r="E7707">
        <v>22</v>
      </c>
      <c r="F7707">
        <v>4.1999998092651367</v>
      </c>
      <c r="G7707">
        <v>9.9899997711181641</v>
      </c>
    </row>
    <row r="7708" spans="1:7" x14ac:dyDescent="0.25">
      <c r="A7708">
        <v>117200</v>
      </c>
      <c r="B7708">
        <v>33083</v>
      </c>
      <c r="C7708">
        <v>3157</v>
      </c>
      <c r="D7708">
        <v>10</v>
      </c>
      <c r="E7708">
        <v>22</v>
      </c>
      <c r="F7708">
        <v>4.1999998092651367</v>
      </c>
      <c r="G7708">
        <v>9.9899997711181641</v>
      </c>
    </row>
    <row r="7709" spans="1:7" x14ac:dyDescent="0.25">
      <c r="A7709">
        <v>61294</v>
      </c>
      <c r="B7709">
        <v>13645</v>
      </c>
      <c r="C7709">
        <v>4817</v>
      </c>
      <c r="D7709">
        <v>10</v>
      </c>
      <c r="E7709">
        <v>22</v>
      </c>
      <c r="F7709">
        <v>4.1999998092651367</v>
      </c>
      <c r="G7709">
        <v>9.9899997711181641</v>
      </c>
    </row>
    <row r="7710" spans="1:7" x14ac:dyDescent="0.25">
      <c r="A7710">
        <v>61917</v>
      </c>
      <c r="B7710">
        <v>65012</v>
      </c>
      <c r="C7710">
        <v>4911</v>
      </c>
      <c r="D7710">
        <v>10</v>
      </c>
      <c r="E7710">
        <v>22</v>
      </c>
      <c r="F7710">
        <v>4.1999998092651367</v>
      </c>
      <c r="G7710">
        <v>9.9899997711181641</v>
      </c>
    </row>
    <row r="7711" spans="1:7" x14ac:dyDescent="0.25">
      <c r="A7711">
        <v>118948</v>
      </c>
      <c r="B7711">
        <v>4860</v>
      </c>
      <c r="C7711">
        <v>2671</v>
      </c>
      <c r="D7711">
        <v>10</v>
      </c>
      <c r="E7711">
        <v>22</v>
      </c>
      <c r="F7711">
        <v>4.1999998092651367</v>
      </c>
      <c r="G7711">
        <v>9.9899997711181641</v>
      </c>
    </row>
    <row r="7712" spans="1:7" x14ac:dyDescent="0.25">
      <c r="A7712">
        <v>110865</v>
      </c>
      <c r="B7712">
        <v>905</v>
      </c>
      <c r="C7712">
        <v>7119</v>
      </c>
      <c r="D7712">
        <v>10</v>
      </c>
      <c r="E7712">
        <v>22</v>
      </c>
      <c r="F7712">
        <v>4.1999998092651367</v>
      </c>
      <c r="G7712">
        <v>9.9899997711181641</v>
      </c>
    </row>
    <row r="7713" spans="1:7" x14ac:dyDescent="0.25">
      <c r="A7713">
        <v>69440</v>
      </c>
      <c r="B7713">
        <v>13229</v>
      </c>
      <c r="C7713">
        <v>7079</v>
      </c>
      <c r="D7713">
        <v>10</v>
      </c>
      <c r="E7713">
        <v>22</v>
      </c>
      <c r="F7713">
        <v>4.1999998092651367</v>
      </c>
      <c r="G7713">
        <v>9.9899997711181641</v>
      </c>
    </row>
    <row r="7714" spans="1:7" x14ac:dyDescent="0.25">
      <c r="A7714">
        <v>69573</v>
      </c>
      <c r="B7714">
        <v>51362</v>
      </c>
      <c r="C7714">
        <v>6523</v>
      </c>
      <c r="D7714">
        <v>10</v>
      </c>
      <c r="E7714">
        <v>22</v>
      </c>
      <c r="F7714">
        <v>4.1999998092651367</v>
      </c>
      <c r="G7714">
        <v>9.9899997711181641</v>
      </c>
    </row>
    <row r="7715" spans="1:7" x14ac:dyDescent="0.25">
      <c r="A7715">
        <v>69545</v>
      </c>
      <c r="B7715">
        <v>16294</v>
      </c>
      <c r="C7715">
        <v>4753</v>
      </c>
      <c r="D7715">
        <v>10</v>
      </c>
      <c r="E7715">
        <v>22</v>
      </c>
      <c r="F7715">
        <v>4.1999998092651367</v>
      </c>
      <c r="G7715">
        <v>9.9899997711181641</v>
      </c>
    </row>
    <row r="7716" spans="1:7" x14ac:dyDescent="0.25">
      <c r="A7716">
        <v>5642</v>
      </c>
      <c r="B7716">
        <v>66755</v>
      </c>
      <c r="C7716">
        <v>6237</v>
      </c>
      <c r="D7716">
        <v>10</v>
      </c>
      <c r="E7716">
        <v>22</v>
      </c>
      <c r="F7716">
        <v>4.1999998092651367</v>
      </c>
      <c r="G7716">
        <v>9.9899997711181641</v>
      </c>
    </row>
    <row r="7717" spans="1:7" x14ac:dyDescent="0.25">
      <c r="A7717">
        <v>120386</v>
      </c>
      <c r="B7717">
        <v>5231</v>
      </c>
      <c r="C7717">
        <v>5735</v>
      </c>
      <c r="D7717">
        <v>10</v>
      </c>
      <c r="E7717">
        <v>22</v>
      </c>
      <c r="F7717">
        <v>4.1999998092651367</v>
      </c>
      <c r="G7717">
        <v>9.9899997711181641</v>
      </c>
    </row>
    <row r="7718" spans="1:7" x14ac:dyDescent="0.25">
      <c r="A7718">
        <v>120051</v>
      </c>
      <c r="B7718">
        <v>1147</v>
      </c>
      <c r="C7718">
        <v>6959</v>
      </c>
      <c r="D7718">
        <v>10</v>
      </c>
      <c r="E7718">
        <v>22</v>
      </c>
      <c r="F7718">
        <v>4.1999998092651367</v>
      </c>
      <c r="G7718">
        <v>9.9899997711181641</v>
      </c>
    </row>
    <row r="7719" spans="1:7" x14ac:dyDescent="0.25">
      <c r="A7719">
        <v>105454</v>
      </c>
      <c r="B7719">
        <v>43408</v>
      </c>
      <c r="C7719">
        <v>2630</v>
      </c>
      <c r="D7719">
        <v>12</v>
      </c>
      <c r="E7719">
        <v>22</v>
      </c>
      <c r="F7719">
        <v>4.1999998092651367</v>
      </c>
      <c r="G7719">
        <v>9.9899997711181641</v>
      </c>
    </row>
    <row r="7720" spans="1:7" x14ac:dyDescent="0.25">
      <c r="A7720">
        <v>51526</v>
      </c>
      <c r="B7720">
        <v>13058</v>
      </c>
      <c r="C7720">
        <v>2250</v>
      </c>
      <c r="D7720">
        <v>12</v>
      </c>
      <c r="E7720">
        <v>22</v>
      </c>
      <c r="F7720">
        <v>4.1999998092651367</v>
      </c>
      <c r="G7720">
        <v>9.9899997711181641</v>
      </c>
    </row>
    <row r="7721" spans="1:7" x14ac:dyDescent="0.25">
      <c r="A7721">
        <v>66819</v>
      </c>
      <c r="B7721">
        <v>64442</v>
      </c>
      <c r="C7721">
        <v>883</v>
      </c>
      <c r="D7721">
        <v>12</v>
      </c>
      <c r="E7721">
        <v>22</v>
      </c>
      <c r="F7721">
        <v>4.1999998092651367</v>
      </c>
      <c r="G7721">
        <v>9.9899997711181641</v>
      </c>
    </row>
    <row r="7722" spans="1:7" x14ac:dyDescent="0.25">
      <c r="A7722">
        <v>89011</v>
      </c>
      <c r="B7722">
        <v>52235</v>
      </c>
      <c r="C7722">
        <v>5312</v>
      </c>
      <c r="D7722">
        <v>12</v>
      </c>
      <c r="E7722">
        <v>22</v>
      </c>
      <c r="F7722">
        <v>4.1999998092651367</v>
      </c>
      <c r="G7722">
        <v>9.9899997711181641</v>
      </c>
    </row>
    <row r="7723" spans="1:7" x14ac:dyDescent="0.25">
      <c r="A7723">
        <v>44336</v>
      </c>
      <c r="B7723">
        <v>43427</v>
      </c>
      <c r="C7723">
        <v>2977</v>
      </c>
      <c r="D7723">
        <v>12</v>
      </c>
      <c r="E7723">
        <v>22</v>
      </c>
      <c r="F7723">
        <v>4.1999998092651367</v>
      </c>
      <c r="G7723">
        <v>9.9899997711181641</v>
      </c>
    </row>
    <row r="7724" spans="1:7" x14ac:dyDescent="0.25">
      <c r="A7724">
        <v>22142</v>
      </c>
      <c r="B7724">
        <v>45384</v>
      </c>
      <c r="C7724">
        <v>6878</v>
      </c>
      <c r="D7724">
        <v>13</v>
      </c>
      <c r="E7724">
        <v>22</v>
      </c>
      <c r="F7724">
        <v>4.1999998092651367</v>
      </c>
      <c r="G7724">
        <v>9.9899997711181641</v>
      </c>
    </row>
    <row r="7725" spans="1:7" x14ac:dyDescent="0.25">
      <c r="A7725">
        <v>8494</v>
      </c>
      <c r="B7725">
        <v>24850</v>
      </c>
      <c r="C7725">
        <v>2591</v>
      </c>
      <c r="D7725">
        <v>13</v>
      </c>
      <c r="E7725">
        <v>22</v>
      </c>
      <c r="F7725">
        <v>4.1999998092651367</v>
      </c>
      <c r="G7725">
        <v>9.9899997711181641</v>
      </c>
    </row>
    <row r="7726" spans="1:7" x14ac:dyDescent="0.25">
      <c r="A7726">
        <v>81552</v>
      </c>
      <c r="B7726">
        <v>27589</v>
      </c>
      <c r="C7726">
        <v>1774</v>
      </c>
      <c r="D7726">
        <v>13</v>
      </c>
      <c r="E7726">
        <v>22</v>
      </c>
      <c r="F7726">
        <v>4.1999998092651367</v>
      </c>
      <c r="G7726">
        <v>9.9899997711181641</v>
      </c>
    </row>
    <row r="7727" spans="1:7" x14ac:dyDescent="0.25">
      <c r="A7727">
        <v>120596</v>
      </c>
      <c r="B7727">
        <v>40320</v>
      </c>
      <c r="C7727">
        <v>1564</v>
      </c>
      <c r="D7727">
        <v>13</v>
      </c>
      <c r="E7727">
        <v>22</v>
      </c>
      <c r="F7727">
        <v>4.1999998092651367</v>
      </c>
      <c r="G7727">
        <v>9.9899997711181641</v>
      </c>
    </row>
    <row r="7728" spans="1:7" x14ac:dyDescent="0.25">
      <c r="A7728">
        <v>15157</v>
      </c>
      <c r="B7728">
        <v>64081</v>
      </c>
      <c r="C7728">
        <v>3247</v>
      </c>
      <c r="D7728">
        <v>14</v>
      </c>
      <c r="E7728">
        <v>22</v>
      </c>
      <c r="F7728">
        <v>4.1999998092651367</v>
      </c>
      <c r="G7728">
        <v>9.9899997711181641</v>
      </c>
    </row>
    <row r="7729" spans="1:7" x14ac:dyDescent="0.25">
      <c r="A7729">
        <v>3159</v>
      </c>
      <c r="B7729">
        <v>27263</v>
      </c>
      <c r="C7729">
        <v>2321</v>
      </c>
      <c r="D7729">
        <v>14</v>
      </c>
      <c r="E7729">
        <v>22</v>
      </c>
      <c r="F7729">
        <v>4.1999998092651367</v>
      </c>
      <c r="G7729">
        <v>9.9899997711181641</v>
      </c>
    </row>
    <row r="7730" spans="1:7" x14ac:dyDescent="0.25">
      <c r="A7730">
        <v>45277</v>
      </c>
      <c r="B7730">
        <v>34329</v>
      </c>
      <c r="C7730">
        <v>4957</v>
      </c>
      <c r="D7730">
        <v>14</v>
      </c>
      <c r="E7730">
        <v>22</v>
      </c>
      <c r="F7730">
        <v>4.1999998092651367</v>
      </c>
      <c r="G7730">
        <v>9.9899997711181641</v>
      </c>
    </row>
    <row r="7731" spans="1:7" x14ac:dyDescent="0.25">
      <c r="A7731">
        <v>47030</v>
      </c>
      <c r="B7731">
        <v>41328</v>
      </c>
      <c r="C7731">
        <v>2965</v>
      </c>
      <c r="D7731">
        <v>14</v>
      </c>
      <c r="E7731">
        <v>22</v>
      </c>
      <c r="F7731">
        <v>4.1999998092651367</v>
      </c>
      <c r="G7731">
        <v>9.9899997711181641</v>
      </c>
    </row>
    <row r="7732" spans="1:7" x14ac:dyDescent="0.25">
      <c r="A7732">
        <v>110587</v>
      </c>
      <c r="B7732">
        <v>46552</v>
      </c>
      <c r="C7732">
        <v>5356</v>
      </c>
      <c r="D7732">
        <v>14</v>
      </c>
      <c r="E7732">
        <v>22</v>
      </c>
      <c r="F7732">
        <v>4.1999998092651367</v>
      </c>
      <c r="G7732">
        <v>9.9899997711181641</v>
      </c>
    </row>
    <row r="7733" spans="1:7" x14ac:dyDescent="0.25">
      <c r="A7733">
        <v>85399</v>
      </c>
      <c r="B7733">
        <v>42970</v>
      </c>
      <c r="C7733">
        <v>6206</v>
      </c>
      <c r="D7733">
        <v>14</v>
      </c>
      <c r="E7733">
        <v>22</v>
      </c>
      <c r="F7733">
        <v>4.1999998092651367</v>
      </c>
      <c r="G7733">
        <v>9.9899997711181641</v>
      </c>
    </row>
    <row r="7734" spans="1:7" x14ac:dyDescent="0.25">
      <c r="A7734">
        <v>131330</v>
      </c>
      <c r="B7734">
        <v>2510</v>
      </c>
      <c r="C7734">
        <v>5488</v>
      </c>
      <c r="D7734">
        <v>15</v>
      </c>
      <c r="E7734">
        <v>22</v>
      </c>
      <c r="F7734">
        <v>4.1999998092651367</v>
      </c>
      <c r="G7734">
        <v>9.9899997711181641</v>
      </c>
    </row>
    <row r="7735" spans="1:7" x14ac:dyDescent="0.25">
      <c r="A7735">
        <v>76874</v>
      </c>
      <c r="B7735">
        <v>38456</v>
      </c>
      <c r="C7735">
        <v>1362</v>
      </c>
      <c r="D7735">
        <v>15</v>
      </c>
      <c r="E7735">
        <v>22</v>
      </c>
      <c r="F7735">
        <v>4.1999998092651367</v>
      </c>
      <c r="G7735">
        <v>9.9899997711181641</v>
      </c>
    </row>
    <row r="7736" spans="1:7" x14ac:dyDescent="0.25">
      <c r="A7736">
        <v>77332</v>
      </c>
      <c r="B7736">
        <v>10418</v>
      </c>
      <c r="C7736">
        <v>3411</v>
      </c>
      <c r="D7736">
        <v>15</v>
      </c>
      <c r="E7736">
        <v>22</v>
      </c>
      <c r="F7736">
        <v>4.1999998092651367</v>
      </c>
      <c r="G7736">
        <v>9.9899997711181641</v>
      </c>
    </row>
    <row r="7737" spans="1:7" x14ac:dyDescent="0.25">
      <c r="A7737">
        <v>2124</v>
      </c>
      <c r="B7737">
        <v>56943</v>
      </c>
      <c r="C7737">
        <v>2946</v>
      </c>
      <c r="D7737">
        <v>15</v>
      </c>
      <c r="E7737">
        <v>22</v>
      </c>
      <c r="F7737">
        <v>4.1999998092651367</v>
      </c>
      <c r="G7737">
        <v>9.9899997711181641</v>
      </c>
    </row>
    <row r="7738" spans="1:7" x14ac:dyDescent="0.25">
      <c r="A7738">
        <v>47397</v>
      </c>
      <c r="B7738">
        <v>29892</v>
      </c>
      <c r="C7738">
        <v>3453</v>
      </c>
      <c r="D7738">
        <v>15</v>
      </c>
      <c r="E7738">
        <v>22</v>
      </c>
      <c r="F7738">
        <v>4.1999998092651367</v>
      </c>
      <c r="G7738">
        <v>9.9899997711181641</v>
      </c>
    </row>
    <row r="7739" spans="1:7" x14ac:dyDescent="0.25">
      <c r="A7739">
        <v>46454</v>
      </c>
      <c r="B7739">
        <v>24146</v>
      </c>
      <c r="C7739">
        <v>3212</v>
      </c>
      <c r="D7739">
        <v>15</v>
      </c>
      <c r="E7739">
        <v>22</v>
      </c>
      <c r="F7739">
        <v>4.1999998092651367</v>
      </c>
      <c r="G7739">
        <v>9.9899997711181641</v>
      </c>
    </row>
    <row r="7740" spans="1:7" x14ac:dyDescent="0.25">
      <c r="A7740">
        <v>55100</v>
      </c>
      <c r="B7740">
        <v>15866</v>
      </c>
      <c r="C7740">
        <v>2392</v>
      </c>
      <c r="D7740">
        <v>15</v>
      </c>
      <c r="E7740">
        <v>22</v>
      </c>
      <c r="F7740">
        <v>4.1999998092651367</v>
      </c>
      <c r="G7740">
        <v>9.9899997711181641</v>
      </c>
    </row>
    <row r="7741" spans="1:7" x14ac:dyDescent="0.25">
      <c r="A7741">
        <v>62749</v>
      </c>
      <c r="B7741">
        <v>21002</v>
      </c>
      <c r="C7741">
        <v>2423</v>
      </c>
      <c r="D7741">
        <v>15</v>
      </c>
      <c r="E7741">
        <v>22</v>
      </c>
      <c r="F7741">
        <v>4.1999998092651367</v>
      </c>
      <c r="G7741">
        <v>9.9899997711181641</v>
      </c>
    </row>
    <row r="7742" spans="1:7" x14ac:dyDescent="0.25">
      <c r="A7742">
        <v>86951</v>
      </c>
      <c r="B7742">
        <v>30468</v>
      </c>
      <c r="C7742">
        <v>3106</v>
      </c>
      <c r="D7742">
        <v>15</v>
      </c>
      <c r="E7742">
        <v>22</v>
      </c>
      <c r="F7742">
        <v>4.1999998092651367</v>
      </c>
      <c r="G7742">
        <v>9.9899997711181641</v>
      </c>
    </row>
    <row r="7743" spans="1:7" x14ac:dyDescent="0.25">
      <c r="A7743">
        <v>22815</v>
      </c>
      <c r="B7743">
        <v>8907</v>
      </c>
      <c r="C7743">
        <v>4573</v>
      </c>
      <c r="D7743">
        <v>15</v>
      </c>
      <c r="E7743">
        <v>22</v>
      </c>
      <c r="F7743">
        <v>4.1999998092651367</v>
      </c>
      <c r="G7743">
        <v>9.9899997711181641</v>
      </c>
    </row>
    <row r="7744" spans="1:7" x14ac:dyDescent="0.25">
      <c r="A7744">
        <v>85466</v>
      </c>
      <c r="B7744">
        <v>70845</v>
      </c>
      <c r="C7744">
        <v>2231</v>
      </c>
      <c r="D7744">
        <v>15</v>
      </c>
      <c r="E7744">
        <v>22</v>
      </c>
      <c r="F7744">
        <v>4.1999998092651367</v>
      </c>
      <c r="G7744">
        <v>9.9899997711181641</v>
      </c>
    </row>
    <row r="7745" spans="1:7" x14ac:dyDescent="0.25">
      <c r="A7745">
        <v>44675</v>
      </c>
      <c r="B7745">
        <v>1553</v>
      </c>
      <c r="C7745">
        <v>5170</v>
      </c>
      <c r="D7745">
        <v>15</v>
      </c>
      <c r="E7745">
        <v>22</v>
      </c>
      <c r="F7745">
        <v>4.1999998092651367</v>
      </c>
      <c r="G7745">
        <v>9.9899997711181641</v>
      </c>
    </row>
    <row r="7746" spans="1:7" x14ac:dyDescent="0.25">
      <c r="A7746">
        <v>130433</v>
      </c>
      <c r="B7746">
        <v>19161</v>
      </c>
      <c r="C7746">
        <v>2449</v>
      </c>
      <c r="D7746">
        <v>16</v>
      </c>
      <c r="E7746">
        <v>22</v>
      </c>
      <c r="F7746">
        <v>4.1999998092651367</v>
      </c>
      <c r="G7746">
        <v>9.9899997711181641</v>
      </c>
    </row>
    <row r="7747" spans="1:7" x14ac:dyDescent="0.25">
      <c r="A7747">
        <v>45486</v>
      </c>
      <c r="B7747">
        <v>50870</v>
      </c>
      <c r="C7747">
        <v>4903</v>
      </c>
      <c r="D7747">
        <v>16</v>
      </c>
      <c r="E7747">
        <v>22</v>
      </c>
      <c r="F7747">
        <v>4.1999998092651367</v>
      </c>
      <c r="G7747">
        <v>9.9899997711181641</v>
      </c>
    </row>
    <row r="7748" spans="1:7" x14ac:dyDescent="0.25">
      <c r="A7748">
        <v>8647</v>
      </c>
      <c r="B7748">
        <v>51693</v>
      </c>
      <c r="C7748">
        <v>5524</v>
      </c>
      <c r="D7748">
        <v>16</v>
      </c>
      <c r="E7748">
        <v>22</v>
      </c>
      <c r="F7748">
        <v>4.1999998092651367</v>
      </c>
      <c r="G7748">
        <v>9.9899997711181641</v>
      </c>
    </row>
    <row r="7749" spans="1:7" x14ac:dyDescent="0.25">
      <c r="A7749">
        <v>16457</v>
      </c>
      <c r="B7749">
        <v>10199</v>
      </c>
      <c r="C7749">
        <v>3850</v>
      </c>
      <c r="D7749">
        <v>16</v>
      </c>
      <c r="E7749">
        <v>22</v>
      </c>
      <c r="F7749">
        <v>4.1999998092651367</v>
      </c>
      <c r="G7749">
        <v>9.9899997711181641</v>
      </c>
    </row>
    <row r="7750" spans="1:7" x14ac:dyDescent="0.25">
      <c r="A7750">
        <v>24528</v>
      </c>
      <c r="B7750">
        <v>47450</v>
      </c>
      <c r="C7750">
        <v>6276</v>
      </c>
      <c r="D7750">
        <v>16</v>
      </c>
      <c r="E7750">
        <v>22</v>
      </c>
      <c r="F7750">
        <v>4.1999998092651367</v>
      </c>
      <c r="G7750">
        <v>9.9899997711181641</v>
      </c>
    </row>
    <row r="7751" spans="1:7" x14ac:dyDescent="0.25">
      <c r="A7751">
        <v>101856</v>
      </c>
      <c r="B7751">
        <v>41867</v>
      </c>
      <c r="C7751">
        <v>1172</v>
      </c>
      <c r="D7751">
        <v>17</v>
      </c>
      <c r="E7751">
        <v>22</v>
      </c>
      <c r="F7751">
        <v>4.1999998092651367</v>
      </c>
      <c r="G7751">
        <v>9.9899997711181641</v>
      </c>
    </row>
    <row r="7752" spans="1:7" x14ac:dyDescent="0.25">
      <c r="A7752">
        <v>52662</v>
      </c>
      <c r="B7752">
        <v>34423</v>
      </c>
      <c r="C7752">
        <v>1354</v>
      </c>
      <c r="D7752">
        <v>18</v>
      </c>
      <c r="E7752">
        <v>22</v>
      </c>
      <c r="F7752">
        <v>4.1999998092651367</v>
      </c>
      <c r="G7752">
        <v>9.9899997711181641</v>
      </c>
    </row>
    <row r="7753" spans="1:7" x14ac:dyDescent="0.25">
      <c r="A7753">
        <v>83734</v>
      </c>
      <c r="B7753">
        <v>55385</v>
      </c>
      <c r="C7753">
        <v>4244</v>
      </c>
      <c r="D7753">
        <v>18</v>
      </c>
      <c r="E7753">
        <v>22</v>
      </c>
      <c r="F7753">
        <v>4.1999998092651367</v>
      </c>
      <c r="G7753">
        <v>9.9899997711181641</v>
      </c>
    </row>
    <row r="7754" spans="1:7" x14ac:dyDescent="0.25">
      <c r="A7754">
        <v>101080</v>
      </c>
      <c r="B7754">
        <v>69720</v>
      </c>
      <c r="C7754">
        <v>609</v>
      </c>
      <c r="D7754">
        <v>18</v>
      </c>
      <c r="E7754">
        <v>22</v>
      </c>
      <c r="F7754">
        <v>4.1999998092651367</v>
      </c>
      <c r="G7754">
        <v>9.9899997711181641</v>
      </c>
    </row>
    <row r="7755" spans="1:7" x14ac:dyDescent="0.25">
      <c r="A7755">
        <v>68762</v>
      </c>
      <c r="B7755">
        <v>58361</v>
      </c>
      <c r="C7755">
        <v>3955</v>
      </c>
      <c r="D7755">
        <v>18</v>
      </c>
      <c r="E7755">
        <v>22</v>
      </c>
      <c r="F7755">
        <v>4.1999998092651367</v>
      </c>
      <c r="G7755">
        <v>9.9899997711181641</v>
      </c>
    </row>
    <row r="7756" spans="1:7" x14ac:dyDescent="0.25">
      <c r="A7756">
        <v>12414</v>
      </c>
      <c r="B7756">
        <v>62655</v>
      </c>
      <c r="C7756">
        <v>5622</v>
      </c>
      <c r="D7756">
        <v>19</v>
      </c>
      <c r="E7756">
        <v>22</v>
      </c>
      <c r="F7756">
        <v>4.1999998092651367</v>
      </c>
      <c r="G7756">
        <v>9.9899997711181641</v>
      </c>
    </row>
    <row r="7757" spans="1:7" x14ac:dyDescent="0.25">
      <c r="A7757">
        <v>90019</v>
      </c>
      <c r="B7757">
        <v>54196</v>
      </c>
      <c r="C7757">
        <v>5190</v>
      </c>
      <c r="D7757">
        <v>19</v>
      </c>
      <c r="E7757">
        <v>22</v>
      </c>
      <c r="F7757">
        <v>4.1999998092651367</v>
      </c>
      <c r="G7757">
        <v>9.9899997711181641</v>
      </c>
    </row>
    <row r="7758" spans="1:7" x14ac:dyDescent="0.25">
      <c r="A7758">
        <v>80216</v>
      </c>
      <c r="B7758">
        <v>45270</v>
      </c>
      <c r="C7758">
        <v>2896</v>
      </c>
      <c r="D7758">
        <v>21</v>
      </c>
      <c r="E7758">
        <v>22</v>
      </c>
      <c r="F7758">
        <v>4.1999998092651367</v>
      </c>
      <c r="G7758">
        <v>9.9899997711181641</v>
      </c>
    </row>
    <row r="7759" spans="1:7" x14ac:dyDescent="0.25">
      <c r="A7759">
        <v>33059</v>
      </c>
      <c r="B7759">
        <v>12625</v>
      </c>
      <c r="C7759">
        <v>6757</v>
      </c>
      <c r="D7759">
        <v>21</v>
      </c>
      <c r="E7759">
        <v>22</v>
      </c>
      <c r="F7759">
        <v>4.1999998092651367</v>
      </c>
      <c r="G7759">
        <v>9.9899997711181641</v>
      </c>
    </row>
    <row r="7760" spans="1:7" x14ac:dyDescent="0.25">
      <c r="A7760">
        <v>35406</v>
      </c>
      <c r="B7760">
        <v>16821</v>
      </c>
      <c r="C7760">
        <v>1664</v>
      </c>
      <c r="D7760">
        <v>21</v>
      </c>
      <c r="E7760">
        <v>22</v>
      </c>
      <c r="F7760">
        <v>4.1999998092651367</v>
      </c>
      <c r="G7760">
        <v>9.9899997711181641</v>
      </c>
    </row>
    <row r="7761" spans="1:7" x14ac:dyDescent="0.25">
      <c r="A7761">
        <v>105521</v>
      </c>
      <c r="B7761">
        <v>16710</v>
      </c>
      <c r="C7761">
        <v>2364</v>
      </c>
      <c r="D7761">
        <v>21</v>
      </c>
      <c r="E7761">
        <v>22</v>
      </c>
      <c r="F7761">
        <v>4.1999998092651367</v>
      </c>
      <c r="G7761">
        <v>9.9899997711181641</v>
      </c>
    </row>
    <row r="7762" spans="1:7" x14ac:dyDescent="0.25">
      <c r="A7762">
        <v>77772</v>
      </c>
      <c r="B7762">
        <v>65615</v>
      </c>
      <c r="C7762">
        <v>6486</v>
      </c>
      <c r="D7762">
        <v>21</v>
      </c>
      <c r="E7762">
        <v>22</v>
      </c>
      <c r="F7762">
        <v>4.1999998092651367</v>
      </c>
      <c r="G7762">
        <v>9.9899997711181641</v>
      </c>
    </row>
    <row r="7763" spans="1:7" x14ac:dyDescent="0.25">
      <c r="A7763">
        <v>53850</v>
      </c>
      <c r="B7763">
        <v>5496</v>
      </c>
      <c r="C7763">
        <v>1896</v>
      </c>
      <c r="D7763">
        <v>21</v>
      </c>
      <c r="E7763">
        <v>22</v>
      </c>
      <c r="F7763">
        <v>4.1999998092651367</v>
      </c>
      <c r="G7763">
        <v>9.9899997711181641</v>
      </c>
    </row>
    <row r="7764" spans="1:7" x14ac:dyDescent="0.25">
      <c r="A7764">
        <v>90851</v>
      </c>
      <c r="B7764">
        <v>44988</v>
      </c>
      <c r="C7764">
        <v>1325</v>
      </c>
      <c r="D7764">
        <v>21</v>
      </c>
      <c r="E7764">
        <v>22</v>
      </c>
      <c r="F7764">
        <v>4.1999998092651367</v>
      </c>
      <c r="G7764">
        <v>9.9899997711181641</v>
      </c>
    </row>
    <row r="7765" spans="1:7" x14ac:dyDescent="0.25">
      <c r="A7765">
        <v>74915</v>
      </c>
      <c r="B7765">
        <v>3211</v>
      </c>
      <c r="C7765">
        <v>1906</v>
      </c>
      <c r="D7765">
        <v>21</v>
      </c>
      <c r="E7765">
        <v>22</v>
      </c>
      <c r="F7765">
        <v>4.1999998092651367</v>
      </c>
      <c r="G7765">
        <v>9.9899997711181641</v>
      </c>
    </row>
    <row r="7766" spans="1:7" x14ac:dyDescent="0.25">
      <c r="A7766">
        <v>115256</v>
      </c>
      <c r="B7766">
        <v>17039</v>
      </c>
      <c r="C7766">
        <v>2360</v>
      </c>
      <c r="D7766">
        <v>21</v>
      </c>
      <c r="E7766">
        <v>22</v>
      </c>
      <c r="F7766">
        <v>4.1999998092651367</v>
      </c>
      <c r="G7766">
        <v>9.9899997711181641</v>
      </c>
    </row>
    <row r="7767" spans="1:7" x14ac:dyDescent="0.25">
      <c r="A7767">
        <v>7737</v>
      </c>
      <c r="B7767">
        <v>65730</v>
      </c>
      <c r="C7767">
        <v>5914</v>
      </c>
      <c r="D7767">
        <v>21</v>
      </c>
      <c r="E7767">
        <v>22</v>
      </c>
      <c r="F7767">
        <v>4.1999998092651367</v>
      </c>
      <c r="G7767">
        <v>9.9899997711181641</v>
      </c>
    </row>
    <row r="7768" spans="1:7" x14ac:dyDescent="0.25">
      <c r="A7768">
        <v>7880</v>
      </c>
      <c r="B7768">
        <v>41193</v>
      </c>
      <c r="C7768">
        <v>3751</v>
      </c>
      <c r="D7768">
        <v>21</v>
      </c>
      <c r="E7768">
        <v>22</v>
      </c>
      <c r="F7768">
        <v>4.1999998092651367</v>
      </c>
      <c r="G7768">
        <v>9.9899997711181641</v>
      </c>
    </row>
    <row r="7769" spans="1:7" x14ac:dyDescent="0.25">
      <c r="A7769">
        <v>124754</v>
      </c>
      <c r="B7769">
        <v>26129</v>
      </c>
      <c r="C7769">
        <v>314</v>
      </c>
      <c r="D7769">
        <v>21</v>
      </c>
      <c r="E7769">
        <v>22</v>
      </c>
      <c r="F7769">
        <v>4.1999998092651367</v>
      </c>
      <c r="G7769">
        <v>9.9899997711181641</v>
      </c>
    </row>
    <row r="7770" spans="1:7" x14ac:dyDescent="0.25">
      <c r="A7770">
        <v>107531</v>
      </c>
      <c r="B7770">
        <v>25699</v>
      </c>
      <c r="C7770">
        <v>975</v>
      </c>
      <c r="D7770">
        <v>21</v>
      </c>
      <c r="E7770">
        <v>22</v>
      </c>
      <c r="F7770">
        <v>4.1999998092651367</v>
      </c>
      <c r="G7770">
        <v>9.9899997711181641</v>
      </c>
    </row>
    <row r="7771" spans="1:7" x14ac:dyDescent="0.25">
      <c r="A7771">
        <v>55833</v>
      </c>
      <c r="B7771">
        <v>48797</v>
      </c>
      <c r="C7771">
        <v>3278</v>
      </c>
      <c r="D7771">
        <v>21</v>
      </c>
      <c r="E7771">
        <v>22</v>
      </c>
      <c r="F7771">
        <v>4.1999998092651367</v>
      </c>
      <c r="G7771">
        <v>9.9899997711181641</v>
      </c>
    </row>
    <row r="7772" spans="1:7" x14ac:dyDescent="0.25">
      <c r="A7772">
        <v>39098</v>
      </c>
      <c r="B7772">
        <v>933</v>
      </c>
      <c r="C7772">
        <v>5978</v>
      </c>
      <c r="D7772">
        <v>21</v>
      </c>
      <c r="E7772">
        <v>22</v>
      </c>
      <c r="F7772">
        <v>4.1999998092651367</v>
      </c>
      <c r="G7772">
        <v>9.9899997711181641</v>
      </c>
    </row>
    <row r="7773" spans="1:7" x14ac:dyDescent="0.25">
      <c r="A7773">
        <v>30998</v>
      </c>
      <c r="B7773">
        <v>61714</v>
      </c>
      <c r="C7773">
        <v>4530</v>
      </c>
      <c r="D7773">
        <v>21</v>
      </c>
      <c r="E7773">
        <v>22</v>
      </c>
      <c r="F7773">
        <v>4.1999998092651367</v>
      </c>
      <c r="G7773">
        <v>9.9899997711181641</v>
      </c>
    </row>
    <row r="7774" spans="1:7" x14ac:dyDescent="0.25">
      <c r="A7774">
        <v>88148</v>
      </c>
      <c r="B7774">
        <v>68664</v>
      </c>
      <c r="C7774">
        <v>1070</v>
      </c>
      <c r="D7774">
        <v>21</v>
      </c>
      <c r="E7774">
        <v>22</v>
      </c>
      <c r="F7774">
        <v>4.1999998092651367</v>
      </c>
      <c r="G7774">
        <v>9.9899997711181641</v>
      </c>
    </row>
    <row r="7775" spans="1:7" x14ac:dyDescent="0.25">
      <c r="A7775">
        <v>89624</v>
      </c>
      <c r="B7775">
        <v>42754</v>
      </c>
      <c r="C7775">
        <v>1545</v>
      </c>
      <c r="D7775">
        <v>21</v>
      </c>
      <c r="E7775">
        <v>22</v>
      </c>
      <c r="F7775">
        <v>4.1999998092651367</v>
      </c>
      <c r="G7775">
        <v>9.9899997711181641</v>
      </c>
    </row>
    <row r="7776" spans="1:7" x14ac:dyDescent="0.25">
      <c r="A7776">
        <v>17836</v>
      </c>
      <c r="B7776">
        <v>34049</v>
      </c>
      <c r="C7776">
        <v>1677</v>
      </c>
      <c r="D7776">
        <v>21</v>
      </c>
      <c r="E7776">
        <v>22</v>
      </c>
      <c r="F7776">
        <v>4.1999998092651367</v>
      </c>
      <c r="G7776">
        <v>9.9899997711181641</v>
      </c>
    </row>
    <row r="7777" spans="1:7" x14ac:dyDescent="0.25">
      <c r="A7777">
        <v>95326</v>
      </c>
      <c r="B7777">
        <v>62864</v>
      </c>
      <c r="C7777">
        <v>5147</v>
      </c>
      <c r="D7777">
        <v>21</v>
      </c>
      <c r="E7777">
        <v>22</v>
      </c>
      <c r="F7777">
        <v>4.1999998092651367</v>
      </c>
      <c r="G7777">
        <v>9.9899997711181641</v>
      </c>
    </row>
    <row r="7778" spans="1:7" x14ac:dyDescent="0.25">
      <c r="A7778">
        <v>3772</v>
      </c>
      <c r="B7778">
        <v>31476</v>
      </c>
      <c r="C7778">
        <v>4154</v>
      </c>
      <c r="D7778">
        <v>21</v>
      </c>
      <c r="E7778">
        <v>22</v>
      </c>
      <c r="F7778">
        <v>4.1999998092651367</v>
      </c>
      <c r="G7778">
        <v>9.9899997711181641</v>
      </c>
    </row>
    <row r="7779" spans="1:7" x14ac:dyDescent="0.25">
      <c r="A7779">
        <v>95581</v>
      </c>
      <c r="B7779">
        <v>37805</v>
      </c>
      <c r="C7779">
        <v>3913</v>
      </c>
      <c r="D7779">
        <v>21</v>
      </c>
      <c r="E7779">
        <v>22</v>
      </c>
      <c r="F7779">
        <v>4.1999998092651367</v>
      </c>
      <c r="G7779">
        <v>9.9899997711181641</v>
      </c>
    </row>
    <row r="7780" spans="1:7" x14ac:dyDescent="0.25">
      <c r="A7780">
        <v>91692</v>
      </c>
      <c r="B7780">
        <v>5308</v>
      </c>
      <c r="C7780">
        <v>7077</v>
      </c>
      <c r="D7780">
        <v>22</v>
      </c>
      <c r="E7780">
        <v>22</v>
      </c>
      <c r="F7780">
        <v>4.1999998092651367</v>
      </c>
      <c r="G7780">
        <v>9.9899997711181641</v>
      </c>
    </row>
    <row r="7781" spans="1:7" x14ac:dyDescent="0.25">
      <c r="A7781">
        <v>116199</v>
      </c>
      <c r="B7781">
        <v>63654</v>
      </c>
      <c r="C7781">
        <v>6221</v>
      </c>
      <c r="D7781">
        <v>22</v>
      </c>
      <c r="E7781">
        <v>22</v>
      </c>
      <c r="F7781">
        <v>4.1999998092651367</v>
      </c>
      <c r="G7781">
        <v>9.9899997711181641</v>
      </c>
    </row>
    <row r="7782" spans="1:7" x14ac:dyDescent="0.25">
      <c r="A7782">
        <v>131985</v>
      </c>
      <c r="B7782">
        <v>43487</v>
      </c>
      <c r="C7782">
        <v>6999</v>
      </c>
      <c r="D7782">
        <v>22</v>
      </c>
      <c r="E7782">
        <v>22</v>
      </c>
      <c r="F7782">
        <v>4.1999998092651367</v>
      </c>
      <c r="G7782">
        <v>9.9899997711181641</v>
      </c>
    </row>
    <row r="7783" spans="1:7" x14ac:dyDescent="0.25">
      <c r="A7783">
        <v>16026</v>
      </c>
      <c r="B7783">
        <v>5947</v>
      </c>
      <c r="C7783">
        <v>5690</v>
      </c>
      <c r="D7783">
        <v>22</v>
      </c>
      <c r="E7783">
        <v>22</v>
      </c>
      <c r="F7783">
        <v>4.1999998092651367</v>
      </c>
      <c r="G7783">
        <v>9.9899997711181641</v>
      </c>
    </row>
    <row r="7784" spans="1:7" x14ac:dyDescent="0.25">
      <c r="A7784">
        <v>47929</v>
      </c>
      <c r="B7784">
        <v>46401</v>
      </c>
      <c r="C7784">
        <v>676</v>
      </c>
      <c r="D7784">
        <v>22</v>
      </c>
      <c r="E7784">
        <v>22</v>
      </c>
      <c r="F7784">
        <v>4.1999998092651367</v>
      </c>
      <c r="G7784">
        <v>9.9899997711181641</v>
      </c>
    </row>
    <row r="7785" spans="1:7" x14ac:dyDescent="0.25">
      <c r="A7785">
        <v>97748</v>
      </c>
      <c r="B7785">
        <v>47756</v>
      </c>
      <c r="C7785">
        <v>564</v>
      </c>
      <c r="D7785">
        <v>22</v>
      </c>
      <c r="E7785">
        <v>22</v>
      </c>
      <c r="F7785">
        <v>4.1999998092651367</v>
      </c>
      <c r="G7785">
        <v>9.9899997711181641</v>
      </c>
    </row>
    <row r="7786" spans="1:7" x14ac:dyDescent="0.25">
      <c r="A7786">
        <v>75679</v>
      </c>
      <c r="B7786">
        <v>54697</v>
      </c>
      <c r="C7786">
        <v>1172</v>
      </c>
      <c r="D7786">
        <v>22</v>
      </c>
      <c r="E7786">
        <v>22</v>
      </c>
      <c r="F7786">
        <v>4.1999998092651367</v>
      </c>
      <c r="G7786">
        <v>9.9899997711181641</v>
      </c>
    </row>
    <row r="7787" spans="1:7" x14ac:dyDescent="0.25">
      <c r="A7787">
        <v>27583</v>
      </c>
      <c r="B7787">
        <v>41531</v>
      </c>
      <c r="C7787">
        <v>5071</v>
      </c>
      <c r="D7787">
        <v>22</v>
      </c>
      <c r="E7787">
        <v>22</v>
      </c>
      <c r="F7787">
        <v>4.1999998092651367</v>
      </c>
      <c r="G7787">
        <v>9.9899997711181641</v>
      </c>
    </row>
    <row r="7788" spans="1:7" x14ac:dyDescent="0.25">
      <c r="A7788">
        <v>28228</v>
      </c>
      <c r="B7788">
        <v>1851</v>
      </c>
      <c r="C7788">
        <v>3213</v>
      </c>
      <c r="D7788">
        <v>22</v>
      </c>
      <c r="E7788">
        <v>22</v>
      </c>
      <c r="F7788">
        <v>4.1999998092651367</v>
      </c>
      <c r="G7788">
        <v>9.9899997711181641</v>
      </c>
    </row>
    <row r="7789" spans="1:7" x14ac:dyDescent="0.25">
      <c r="A7789">
        <v>71812</v>
      </c>
      <c r="B7789">
        <v>22225</v>
      </c>
      <c r="C7789">
        <v>6066</v>
      </c>
      <c r="D7789">
        <v>22</v>
      </c>
      <c r="E7789">
        <v>22</v>
      </c>
      <c r="F7789">
        <v>4.1999998092651367</v>
      </c>
      <c r="G7789">
        <v>9.9899997711181641</v>
      </c>
    </row>
    <row r="7790" spans="1:7" x14ac:dyDescent="0.25">
      <c r="A7790">
        <v>102629</v>
      </c>
      <c r="B7790">
        <v>8775</v>
      </c>
      <c r="C7790">
        <v>4974</v>
      </c>
      <c r="D7790">
        <v>22</v>
      </c>
      <c r="E7790">
        <v>22</v>
      </c>
      <c r="F7790">
        <v>4.1999998092651367</v>
      </c>
      <c r="G7790">
        <v>9.9899997711181641</v>
      </c>
    </row>
    <row r="7791" spans="1:7" x14ac:dyDescent="0.25">
      <c r="A7791">
        <v>30109</v>
      </c>
      <c r="B7791">
        <v>64785</v>
      </c>
      <c r="C7791">
        <v>3852</v>
      </c>
      <c r="D7791">
        <v>22</v>
      </c>
      <c r="E7791">
        <v>22</v>
      </c>
      <c r="F7791">
        <v>4.1999998092651367</v>
      </c>
      <c r="G7791">
        <v>9.9899997711181641</v>
      </c>
    </row>
    <row r="7792" spans="1:7" x14ac:dyDescent="0.25">
      <c r="A7792">
        <v>122318</v>
      </c>
      <c r="B7792">
        <v>32180</v>
      </c>
      <c r="C7792">
        <v>6145</v>
      </c>
      <c r="D7792">
        <v>22</v>
      </c>
      <c r="E7792">
        <v>22</v>
      </c>
      <c r="F7792">
        <v>4.1999998092651367</v>
      </c>
      <c r="G7792">
        <v>9.9899997711181641</v>
      </c>
    </row>
    <row r="7793" spans="1:7" x14ac:dyDescent="0.25">
      <c r="A7793">
        <v>48376</v>
      </c>
      <c r="B7793">
        <v>32273</v>
      </c>
      <c r="C7793">
        <v>2871</v>
      </c>
      <c r="D7793">
        <v>22</v>
      </c>
      <c r="E7793">
        <v>22</v>
      </c>
      <c r="F7793">
        <v>4.1999998092651367</v>
      </c>
      <c r="G7793">
        <v>9.9899997711181641</v>
      </c>
    </row>
    <row r="7794" spans="1:7" x14ac:dyDescent="0.25">
      <c r="A7794">
        <v>120291</v>
      </c>
      <c r="B7794">
        <v>23052</v>
      </c>
      <c r="C7794">
        <v>6746</v>
      </c>
      <c r="D7794">
        <v>22</v>
      </c>
      <c r="E7794">
        <v>22</v>
      </c>
      <c r="F7794">
        <v>4.1999998092651367</v>
      </c>
      <c r="G7794">
        <v>9.9899997711181641</v>
      </c>
    </row>
    <row r="7795" spans="1:7" x14ac:dyDescent="0.25">
      <c r="A7795">
        <v>78047</v>
      </c>
      <c r="B7795">
        <v>14579</v>
      </c>
      <c r="C7795">
        <v>5496</v>
      </c>
      <c r="D7795">
        <v>23</v>
      </c>
      <c r="E7795">
        <v>22</v>
      </c>
      <c r="F7795">
        <v>4.1999998092651367</v>
      </c>
      <c r="G7795">
        <v>9.9899997711181641</v>
      </c>
    </row>
    <row r="7796" spans="1:7" x14ac:dyDescent="0.25">
      <c r="A7796">
        <v>20849</v>
      </c>
      <c r="B7796">
        <v>21946</v>
      </c>
      <c r="C7796">
        <v>1172</v>
      </c>
      <c r="D7796">
        <v>23</v>
      </c>
      <c r="E7796">
        <v>22</v>
      </c>
      <c r="F7796">
        <v>4.1999998092651367</v>
      </c>
      <c r="G7796">
        <v>9.9899997711181641</v>
      </c>
    </row>
    <row r="7797" spans="1:7" x14ac:dyDescent="0.25">
      <c r="A7797">
        <v>79267</v>
      </c>
      <c r="B7797">
        <v>61264</v>
      </c>
      <c r="C7797">
        <v>2163</v>
      </c>
      <c r="D7797">
        <v>23</v>
      </c>
      <c r="E7797">
        <v>22</v>
      </c>
      <c r="F7797">
        <v>4.1999998092651367</v>
      </c>
      <c r="G7797">
        <v>9.9899997711181641</v>
      </c>
    </row>
    <row r="7798" spans="1:7" x14ac:dyDescent="0.25">
      <c r="A7798">
        <v>76647</v>
      </c>
      <c r="B7798">
        <v>20537</v>
      </c>
      <c r="C7798">
        <v>5126</v>
      </c>
      <c r="D7798">
        <v>23</v>
      </c>
      <c r="E7798">
        <v>22</v>
      </c>
      <c r="F7798">
        <v>4.1999998092651367</v>
      </c>
      <c r="G7798">
        <v>9.9899997711181641</v>
      </c>
    </row>
    <row r="7799" spans="1:7" x14ac:dyDescent="0.25">
      <c r="A7799">
        <v>231</v>
      </c>
      <c r="B7799">
        <v>72228</v>
      </c>
      <c r="C7799">
        <v>3504</v>
      </c>
      <c r="D7799">
        <v>23</v>
      </c>
      <c r="E7799">
        <v>22</v>
      </c>
      <c r="F7799">
        <v>4.1999998092651367</v>
      </c>
      <c r="G7799">
        <v>9.9899997711181641</v>
      </c>
    </row>
    <row r="7800" spans="1:7" x14ac:dyDescent="0.25">
      <c r="A7800">
        <v>77158</v>
      </c>
      <c r="B7800">
        <v>20804</v>
      </c>
      <c r="C7800">
        <v>874</v>
      </c>
      <c r="D7800">
        <v>23</v>
      </c>
      <c r="E7800">
        <v>22</v>
      </c>
      <c r="F7800">
        <v>4.1999998092651367</v>
      </c>
      <c r="G7800">
        <v>9.9899997711181641</v>
      </c>
    </row>
    <row r="7801" spans="1:7" x14ac:dyDescent="0.25">
      <c r="A7801">
        <v>26415</v>
      </c>
      <c r="B7801">
        <v>44215</v>
      </c>
      <c r="C7801">
        <v>2538</v>
      </c>
      <c r="D7801">
        <v>23</v>
      </c>
      <c r="E7801">
        <v>22</v>
      </c>
      <c r="F7801">
        <v>4.1999998092651367</v>
      </c>
      <c r="G7801">
        <v>9.9899997711181641</v>
      </c>
    </row>
    <row r="7802" spans="1:7" x14ac:dyDescent="0.25">
      <c r="A7802">
        <v>56565</v>
      </c>
      <c r="B7802">
        <v>46381</v>
      </c>
      <c r="C7802">
        <v>481</v>
      </c>
      <c r="D7802">
        <v>23</v>
      </c>
      <c r="E7802">
        <v>22</v>
      </c>
      <c r="F7802">
        <v>4.1999998092651367</v>
      </c>
      <c r="G7802">
        <v>9.9899997711181641</v>
      </c>
    </row>
    <row r="7803" spans="1:7" x14ac:dyDescent="0.25">
      <c r="A7803">
        <v>102821</v>
      </c>
      <c r="B7803">
        <v>24674</v>
      </c>
      <c r="C7803">
        <v>4473</v>
      </c>
      <c r="D7803">
        <v>23</v>
      </c>
      <c r="E7803">
        <v>22</v>
      </c>
      <c r="F7803">
        <v>4.1999998092651367</v>
      </c>
      <c r="G7803">
        <v>9.9899997711181641</v>
      </c>
    </row>
    <row r="7804" spans="1:7" x14ac:dyDescent="0.25">
      <c r="A7804">
        <v>16085</v>
      </c>
      <c r="B7804">
        <v>63</v>
      </c>
      <c r="C7804">
        <v>4569</v>
      </c>
      <c r="D7804">
        <v>23</v>
      </c>
      <c r="E7804">
        <v>22</v>
      </c>
      <c r="F7804">
        <v>4.1999998092651367</v>
      </c>
      <c r="G7804">
        <v>9.9899997711181641</v>
      </c>
    </row>
    <row r="7805" spans="1:7" x14ac:dyDescent="0.25">
      <c r="A7805">
        <v>59044</v>
      </c>
      <c r="B7805">
        <v>10775</v>
      </c>
      <c r="C7805">
        <v>2809</v>
      </c>
      <c r="D7805">
        <v>23</v>
      </c>
      <c r="E7805">
        <v>22</v>
      </c>
      <c r="F7805">
        <v>4.1999998092651367</v>
      </c>
      <c r="G7805">
        <v>9.9899997711181641</v>
      </c>
    </row>
    <row r="7806" spans="1:7" x14ac:dyDescent="0.25">
      <c r="A7806">
        <v>17137</v>
      </c>
      <c r="B7806">
        <v>51192</v>
      </c>
      <c r="C7806">
        <v>6799</v>
      </c>
      <c r="D7806">
        <v>23</v>
      </c>
      <c r="E7806">
        <v>22</v>
      </c>
      <c r="F7806">
        <v>4.1999998092651367</v>
      </c>
      <c r="G7806">
        <v>9.9899997711181641</v>
      </c>
    </row>
    <row r="7807" spans="1:7" x14ac:dyDescent="0.25">
      <c r="A7807">
        <v>111527</v>
      </c>
      <c r="B7807">
        <v>24931</v>
      </c>
      <c r="C7807">
        <v>5193</v>
      </c>
      <c r="D7807">
        <v>23</v>
      </c>
      <c r="E7807">
        <v>22</v>
      </c>
      <c r="F7807">
        <v>4.1999998092651367</v>
      </c>
      <c r="G7807">
        <v>9.9899997711181641</v>
      </c>
    </row>
    <row r="7808" spans="1:7" x14ac:dyDescent="0.25">
      <c r="A7808">
        <v>110115</v>
      </c>
      <c r="B7808">
        <v>34189</v>
      </c>
      <c r="C7808">
        <v>3549</v>
      </c>
      <c r="D7808">
        <v>23</v>
      </c>
      <c r="E7808">
        <v>22</v>
      </c>
      <c r="F7808">
        <v>4.1999998092651367</v>
      </c>
      <c r="G7808">
        <v>9.9899997711181641</v>
      </c>
    </row>
    <row r="7809" spans="1:7" x14ac:dyDescent="0.25">
      <c r="A7809">
        <v>85886</v>
      </c>
      <c r="B7809">
        <v>71865</v>
      </c>
      <c r="C7809">
        <v>6048</v>
      </c>
      <c r="D7809">
        <v>23</v>
      </c>
      <c r="E7809">
        <v>22</v>
      </c>
      <c r="F7809">
        <v>4.1999998092651367</v>
      </c>
      <c r="G7809">
        <v>9.9899997711181641</v>
      </c>
    </row>
    <row r="7810" spans="1:7" x14ac:dyDescent="0.25">
      <c r="A7810">
        <v>119723</v>
      </c>
      <c r="B7810">
        <v>62861</v>
      </c>
      <c r="C7810">
        <v>6703</v>
      </c>
      <c r="D7810">
        <v>23</v>
      </c>
      <c r="E7810">
        <v>22</v>
      </c>
      <c r="F7810">
        <v>4.1999998092651367</v>
      </c>
      <c r="G7810">
        <v>9.9899997711181641</v>
      </c>
    </row>
    <row r="7811" spans="1:7" x14ac:dyDescent="0.25">
      <c r="A7811">
        <v>49760</v>
      </c>
      <c r="B7811">
        <v>66350</v>
      </c>
      <c r="C7811">
        <v>2818</v>
      </c>
      <c r="D7811">
        <v>23</v>
      </c>
      <c r="E7811">
        <v>22</v>
      </c>
      <c r="F7811">
        <v>4.1999998092651367</v>
      </c>
      <c r="G7811">
        <v>9.9899997711181641</v>
      </c>
    </row>
    <row r="7812" spans="1:7" x14ac:dyDescent="0.25">
      <c r="A7812">
        <v>90582</v>
      </c>
      <c r="B7812">
        <v>33916</v>
      </c>
      <c r="C7812">
        <v>836</v>
      </c>
      <c r="D7812">
        <v>24</v>
      </c>
      <c r="E7812">
        <v>22</v>
      </c>
      <c r="F7812">
        <v>4.1999998092651367</v>
      </c>
      <c r="G7812">
        <v>9.9899997711181641</v>
      </c>
    </row>
    <row r="7813" spans="1:7" x14ac:dyDescent="0.25">
      <c r="A7813">
        <v>87023</v>
      </c>
      <c r="B7813">
        <v>47728</v>
      </c>
      <c r="C7813">
        <v>1709</v>
      </c>
      <c r="D7813">
        <v>24</v>
      </c>
      <c r="E7813">
        <v>22</v>
      </c>
      <c r="F7813">
        <v>4.1999998092651367</v>
      </c>
      <c r="G7813">
        <v>9.9899997711181641</v>
      </c>
    </row>
    <row r="7814" spans="1:7" x14ac:dyDescent="0.25">
      <c r="A7814">
        <v>65579</v>
      </c>
      <c r="B7814">
        <v>43052</v>
      </c>
      <c r="C7814">
        <v>1664</v>
      </c>
      <c r="D7814">
        <v>25</v>
      </c>
      <c r="E7814">
        <v>22</v>
      </c>
      <c r="F7814">
        <v>4.1999998092651367</v>
      </c>
      <c r="G7814">
        <v>9.9899997711181641</v>
      </c>
    </row>
    <row r="7815" spans="1:7" x14ac:dyDescent="0.25">
      <c r="A7815">
        <v>34615</v>
      </c>
      <c r="B7815">
        <v>53928</v>
      </c>
      <c r="C7815">
        <v>5287</v>
      </c>
      <c r="D7815">
        <v>26</v>
      </c>
      <c r="E7815">
        <v>22</v>
      </c>
      <c r="F7815">
        <v>4.1999998092651367</v>
      </c>
      <c r="G7815">
        <v>9.9899997711181641</v>
      </c>
    </row>
    <row r="7816" spans="1:7" x14ac:dyDescent="0.25">
      <c r="A7816">
        <v>34837</v>
      </c>
      <c r="B7816">
        <v>62568</v>
      </c>
      <c r="C7816">
        <v>6122</v>
      </c>
      <c r="D7816">
        <v>26</v>
      </c>
      <c r="E7816">
        <v>22</v>
      </c>
      <c r="F7816">
        <v>4.1999998092651367</v>
      </c>
      <c r="G7816">
        <v>9.9899997711181641</v>
      </c>
    </row>
    <row r="7817" spans="1:7" x14ac:dyDescent="0.25">
      <c r="A7817">
        <v>104505</v>
      </c>
      <c r="B7817">
        <v>33282</v>
      </c>
      <c r="C7817">
        <v>5279</v>
      </c>
      <c r="D7817">
        <v>26</v>
      </c>
      <c r="E7817">
        <v>22</v>
      </c>
      <c r="F7817">
        <v>4.1999998092651367</v>
      </c>
      <c r="G7817">
        <v>9.9899997711181641</v>
      </c>
    </row>
    <row r="7818" spans="1:7" x14ac:dyDescent="0.25">
      <c r="A7818">
        <v>38368</v>
      </c>
      <c r="B7818">
        <v>45412</v>
      </c>
      <c r="C7818">
        <v>4992</v>
      </c>
      <c r="D7818">
        <v>26</v>
      </c>
      <c r="E7818">
        <v>22</v>
      </c>
      <c r="F7818">
        <v>4.1999998092651367</v>
      </c>
      <c r="G7818">
        <v>9.9899997711181641</v>
      </c>
    </row>
    <row r="7819" spans="1:7" x14ac:dyDescent="0.25">
      <c r="A7819">
        <v>92789</v>
      </c>
      <c r="B7819">
        <v>61091</v>
      </c>
      <c r="C7819">
        <v>1007</v>
      </c>
      <c r="D7819">
        <v>26</v>
      </c>
      <c r="E7819">
        <v>22</v>
      </c>
      <c r="F7819">
        <v>4.1999998092651367</v>
      </c>
      <c r="G7819">
        <v>9.9899997711181641</v>
      </c>
    </row>
    <row r="7820" spans="1:7" x14ac:dyDescent="0.25">
      <c r="A7820">
        <v>90918</v>
      </c>
      <c r="B7820">
        <v>66800</v>
      </c>
      <c r="C7820">
        <v>4221</v>
      </c>
      <c r="D7820">
        <v>26</v>
      </c>
      <c r="E7820">
        <v>22</v>
      </c>
      <c r="F7820">
        <v>4.1999998092651367</v>
      </c>
      <c r="G7820">
        <v>9.9899997711181641</v>
      </c>
    </row>
    <row r="7821" spans="1:7" x14ac:dyDescent="0.25">
      <c r="A7821">
        <v>15358</v>
      </c>
      <c r="B7821">
        <v>33509</v>
      </c>
      <c r="C7821">
        <v>4508</v>
      </c>
      <c r="D7821">
        <v>26</v>
      </c>
      <c r="E7821">
        <v>22</v>
      </c>
      <c r="F7821">
        <v>4.1999998092651367</v>
      </c>
      <c r="G7821">
        <v>9.9899997711181641</v>
      </c>
    </row>
    <row r="7822" spans="1:7" x14ac:dyDescent="0.25">
      <c r="A7822">
        <v>98568</v>
      </c>
      <c r="B7822">
        <v>46412</v>
      </c>
      <c r="C7822">
        <v>1275</v>
      </c>
      <c r="D7822">
        <v>26</v>
      </c>
      <c r="E7822">
        <v>22</v>
      </c>
      <c r="F7822">
        <v>4.1999998092651367</v>
      </c>
      <c r="G7822">
        <v>9.9899997711181641</v>
      </c>
    </row>
    <row r="7823" spans="1:7" x14ac:dyDescent="0.25">
      <c r="A7823">
        <v>76828</v>
      </c>
      <c r="B7823">
        <v>9487</v>
      </c>
      <c r="C7823">
        <v>858</v>
      </c>
      <c r="D7823">
        <v>26</v>
      </c>
      <c r="E7823">
        <v>22</v>
      </c>
      <c r="F7823">
        <v>4.1999998092651367</v>
      </c>
      <c r="G7823">
        <v>9.9899997711181641</v>
      </c>
    </row>
    <row r="7824" spans="1:7" x14ac:dyDescent="0.25">
      <c r="A7824">
        <v>46322</v>
      </c>
      <c r="B7824">
        <v>69782</v>
      </c>
      <c r="C7824">
        <v>3705</v>
      </c>
      <c r="D7824">
        <v>26</v>
      </c>
      <c r="E7824">
        <v>22</v>
      </c>
      <c r="F7824">
        <v>4.1999998092651367</v>
      </c>
      <c r="G7824">
        <v>9.9899997711181641</v>
      </c>
    </row>
    <row r="7825" spans="1:7" x14ac:dyDescent="0.25">
      <c r="A7825">
        <v>83803</v>
      </c>
      <c r="B7825">
        <v>4392</v>
      </c>
      <c r="C7825">
        <v>4794</v>
      </c>
      <c r="D7825">
        <v>26</v>
      </c>
      <c r="E7825">
        <v>22</v>
      </c>
      <c r="F7825">
        <v>4.1999998092651367</v>
      </c>
      <c r="G7825">
        <v>9.9899997711181641</v>
      </c>
    </row>
    <row r="7826" spans="1:7" x14ac:dyDescent="0.25">
      <c r="A7826">
        <v>125407</v>
      </c>
      <c r="B7826">
        <v>29905</v>
      </c>
      <c r="C7826">
        <v>3187</v>
      </c>
      <c r="D7826">
        <v>26</v>
      </c>
      <c r="E7826">
        <v>22</v>
      </c>
      <c r="F7826">
        <v>4.1999998092651367</v>
      </c>
      <c r="G7826">
        <v>9.9899997711181641</v>
      </c>
    </row>
    <row r="7827" spans="1:7" x14ac:dyDescent="0.25">
      <c r="A7827">
        <v>81847</v>
      </c>
      <c r="B7827">
        <v>32380</v>
      </c>
      <c r="C7827">
        <v>2539</v>
      </c>
      <c r="D7827">
        <v>26</v>
      </c>
      <c r="E7827">
        <v>22</v>
      </c>
      <c r="F7827">
        <v>4.1999998092651367</v>
      </c>
      <c r="G7827">
        <v>9.9899997711181641</v>
      </c>
    </row>
    <row r="7828" spans="1:7" x14ac:dyDescent="0.25">
      <c r="A7828">
        <v>100273</v>
      </c>
      <c r="B7828">
        <v>47825</v>
      </c>
      <c r="C7828">
        <v>5270</v>
      </c>
      <c r="D7828">
        <v>26</v>
      </c>
      <c r="E7828">
        <v>22</v>
      </c>
      <c r="F7828">
        <v>4.1999998092651367</v>
      </c>
      <c r="G7828">
        <v>9.9899997711181641</v>
      </c>
    </row>
    <row r="7829" spans="1:7" x14ac:dyDescent="0.25">
      <c r="A7829">
        <v>62530</v>
      </c>
      <c r="B7829">
        <v>15782</v>
      </c>
      <c r="C7829">
        <v>3505</v>
      </c>
      <c r="D7829">
        <v>26</v>
      </c>
      <c r="E7829">
        <v>22</v>
      </c>
      <c r="F7829">
        <v>4.1999998092651367</v>
      </c>
      <c r="G7829">
        <v>9.9899997711181641</v>
      </c>
    </row>
    <row r="7830" spans="1:7" x14ac:dyDescent="0.25">
      <c r="A7830">
        <v>95769</v>
      </c>
      <c r="B7830">
        <v>44513</v>
      </c>
      <c r="C7830">
        <v>1303</v>
      </c>
      <c r="D7830">
        <v>26</v>
      </c>
      <c r="E7830">
        <v>22</v>
      </c>
      <c r="F7830">
        <v>4.1999998092651367</v>
      </c>
      <c r="G7830">
        <v>9.9899997711181641</v>
      </c>
    </row>
    <row r="7831" spans="1:7" x14ac:dyDescent="0.25">
      <c r="A7831">
        <v>122135</v>
      </c>
      <c r="B7831">
        <v>15275</v>
      </c>
      <c r="C7831">
        <v>1607</v>
      </c>
      <c r="D7831">
        <v>26</v>
      </c>
      <c r="E7831">
        <v>22</v>
      </c>
      <c r="F7831">
        <v>4.1999998092651367</v>
      </c>
      <c r="G7831">
        <v>9.9899997711181641</v>
      </c>
    </row>
    <row r="7832" spans="1:7" x14ac:dyDescent="0.25">
      <c r="A7832">
        <v>53186</v>
      </c>
      <c r="B7832">
        <v>13826</v>
      </c>
      <c r="C7832">
        <v>5547</v>
      </c>
      <c r="D7832">
        <v>28</v>
      </c>
      <c r="E7832">
        <v>22</v>
      </c>
      <c r="F7832">
        <v>4.1999998092651367</v>
      </c>
      <c r="G7832">
        <v>9.9899997711181641</v>
      </c>
    </row>
    <row r="7833" spans="1:7" x14ac:dyDescent="0.25">
      <c r="A7833">
        <v>38189</v>
      </c>
      <c r="B7833">
        <v>24576</v>
      </c>
      <c r="C7833">
        <v>194</v>
      </c>
      <c r="D7833">
        <v>28</v>
      </c>
      <c r="E7833">
        <v>22</v>
      </c>
      <c r="F7833">
        <v>4.1999998092651367</v>
      </c>
      <c r="G7833">
        <v>9.9899997711181641</v>
      </c>
    </row>
    <row r="7834" spans="1:7" x14ac:dyDescent="0.25">
      <c r="A7834">
        <v>35880</v>
      </c>
      <c r="B7834">
        <v>18502</v>
      </c>
      <c r="C7834">
        <v>251</v>
      </c>
      <c r="D7834">
        <v>28</v>
      </c>
      <c r="E7834">
        <v>22</v>
      </c>
      <c r="F7834">
        <v>4.1999998092651367</v>
      </c>
      <c r="G7834">
        <v>9.9899997711181641</v>
      </c>
    </row>
    <row r="7835" spans="1:7" x14ac:dyDescent="0.25">
      <c r="A7835">
        <v>129299</v>
      </c>
      <c r="B7835">
        <v>35839</v>
      </c>
      <c r="C7835">
        <v>2870</v>
      </c>
      <c r="D7835">
        <v>28</v>
      </c>
      <c r="E7835">
        <v>22</v>
      </c>
      <c r="F7835">
        <v>4.1999998092651367</v>
      </c>
      <c r="G7835">
        <v>9.9899997711181641</v>
      </c>
    </row>
    <row r="7836" spans="1:7" x14ac:dyDescent="0.25">
      <c r="A7836">
        <v>75006</v>
      </c>
      <c r="B7836">
        <v>41307</v>
      </c>
      <c r="C7836">
        <v>2165</v>
      </c>
      <c r="D7836">
        <v>28</v>
      </c>
      <c r="E7836">
        <v>22</v>
      </c>
      <c r="F7836">
        <v>4.1999998092651367</v>
      </c>
      <c r="G7836">
        <v>9.9899997711181641</v>
      </c>
    </row>
    <row r="7837" spans="1:7" x14ac:dyDescent="0.25">
      <c r="A7837">
        <v>74094</v>
      </c>
      <c r="B7837">
        <v>55934</v>
      </c>
      <c r="C7837">
        <v>7030</v>
      </c>
      <c r="D7837">
        <v>28</v>
      </c>
      <c r="E7837">
        <v>22</v>
      </c>
      <c r="F7837">
        <v>4.1999998092651367</v>
      </c>
      <c r="G7837">
        <v>9.9899997711181641</v>
      </c>
    </row>
    <row r="7838" spans="1:7" x14ac:dyDescent="0.25">
      <c r="A7838">
        <v>109607</v>
      </c>
      <c r="B7838">
        <v>65847</v>
      </c>
      <c r="C7838">
        <v>1985</v>
      </c>
      <c r="D7838">
        <v>28</v>
      </c>
      <c r="E7838">
        <v>22</v>
      </c>
      <c r="F7838">
        <v>4.1999998092651367</v>
      </c>
      <c r="G7838">
        <v>9.9899997711181641</v>
      </c>
    </row>
    <row r="7839" spans="1:7" x14ac:dyDescent="0.25">
      <c r="A7839">
        <v>86691</v>
      </c>
      <c r="B7839">
        <v>58589</v>
      </c>
      <c r="C7839">
        <v>5969</v>
      </c>
      <c r="D7839">
        <v>28</v>
      </c>
      <c r="E7839">
        <v>22</v>
      </c>
      <c r="F7839">
        <v>4.1999998092651367</v>
      </c>
      <c r="G7839">
        <v>9.9899997711181641</v>
      </c>
    </row>
    <row r="7840" spans="1:7" x14ac:dyDescent="0.25">
      <c r="A7840">
        <v>110575</v>
      </c>
      <c r="B7840">
        <v>62963</v>
      </c>
      <c r="C7840">
        <v>1475</v>
      </c>
      <c r="D7840">
        <v>28</v>
      </c>
      <c r="E7840">
        <v>22</v>
      </c>
      <c r="F7840">
        <v>4.1999998092651367</v>
      </c>
      <c r="G7840">
        <v>9.9899997711181641</v>
      </c>
    </row>
    <row r="7841" spans="1:7" x14ac:dyDescent="0.25">
      <c r="A7841">
        <v>70178</v>
      </c>
      <c r="B7841">
        <v>68808</v>
      </c>
      <c r="C7841">
        <v>7066</v>
      </c>
      <c r="D7841">
        <v>28</v>
      </c>
      <c r="E7841">
        <v>22</v>
      </c>
      <c r="F7841">
        <v>4.1999998092651367</v>
      </c>
      <c r="G7841">
        <v>9.9899997711181641</v>
      </c>
    </row>
    <row r="7842" spans="1:7" x14ac:dyDescent="0.25">
      <c r="A7842">
        <v>105253</v>
      </c>
      <c r="B7842">
        <v>8155</v>
      </c>
      <c r="C7842">
        <v>2871</v>
      </c>
      <c r="D7842">
        <v>29</v>
      </c>
      <c r="E7842">
        <v>22</v>
      </c>
      <c r="F7842">
        <v>4.1999998092651367</v>
      </c>
      <c r="G7842">
        <v>9.9899997711181641</v>
      </c>
    </row>
    <row r="7843" spans="1:7" x14ac:dyDescent="0.25">
      <c r="A7843">
        <v>35197</v>
      </c>
      <c r="B7843">
        <v>52376</v>
      </c>
      <c r="C7843">
        <v>2753</v>
      </c>
      <c r="D7843">
        <v>29</v>
      </c>
      <c r="E7843">
        <v>22</v>
      </c>
      <c r="F7843">
        <v>4.1999998092651367</v>
      </c>
      <c r="G7843">
        <v>9.9899997711181641</v>
      </c>
    </row>
    <row r="7844" spans="1:7" x14ac:dyDescent="0.25">
      <c r="A7844">
        <v>104413</v>
      </c>
      <c r="B7844">
        <v>25909</v>
      </c>
      <c r="C7844">
        <v>3027</v>
      </c>
      <c r="D7844">
        <v>29</v>
      </c>
      <c r="E7844">
        <v>22</v>
      </c>
      <c r="F7844">
        <v>4.1999998092651367</v>
      </c>
      <c r="G7844">
        <v>9.9899997711181641</v>
      </c>
    </row>
    <row r="7845" spans="1:7" x14ac:dyDescent="0.25">
      <c r="A7845">
        <v>67293</v>
      </c>
      <c r="B7845">
        <v>28277</v>
      </c>
      <c r="C7845">
        <v>6292</v>
      </c>
      <c r="D7845">
        <v>29</v>
      </c>
      <c r="E7845">
        <v>22</v>
      </c>
      <c r="F7845">
        <v>4.1999998092651367</v>
      </c>
      <c r="G7845">
        <v>9.9899997711181641</v>
      </c>
    </row>
    <row r="7846" spans="1:7" x14ac:dyDescent="0.25">
      <c r="A7846">
        <v>131321</v>
      </c>
      <c r="B7846">
        <v>47989</v>
      </c>
      <c r="C7846">
        <v>3736</v>
      </c>
      <c r="D7846">
        <v>29</v>
      </c>
      <c r="E7846">
        <v>22</v>
      </c>
      <c r="F7846">
        <v>4.1999998092651367</v>
      </c>
      <c r="G7846">
        <v>9.9899997711181641</v>
      </c>
    </row>
    <row r="7847" spans="1:7" x14ac:dyDescent="0.25">
      <c r="A7847">
        <v>93006</v>
      </c>
      <c r="B7847">
        <v>36225</v>
      </c>
      <c r="C7847">
        <v>898</v>
      </c>
      <c r="D7847">
        <v>29</v>
      </c>
      <c r="E7847">
        <v>22</v>
      </c>
      <c r="F7847">
        <v>4.1999998092651367</v>
      </c>
      <c r="G7847">
        <v>9.9899997711181641</v>
      </c>
    </row>
    <row r="7848" spans="1:7" x14ac:dyDescent="0.25">
      <c r="A7848">
        <v>65544</v>
      </c>
      <c r="B7848">
        <v>58559</v>
      </c>
      <c r="C7848">
        <v>6189</v>
      </c>
      <c r="D7848">
        <v>29</v>
      </c>
      <c r="E7848">
        <v>22</v>
      </c>
      <c r="F7848">
        <v>4.1999998092651367</v>
      </c>
      <c r="G7848">
        <v>9.9899997711181641</v>
      </c>
    </row>
    <row r="7849" spans="1:7" x14ac:dyDescent="0.25">
      <c r="A7849">
        <v>107691</v>
      </c>
      <c r="B7849">
        <v>71588</v>
      </c>
      <c r="C7849">
        <v>2792</v>
      </c>
      <c r="D7849">
        <v>29</v>
      </c>
      <c r="E7849">
        <v>22</v>
      </c>
      <c r="F7849">
        <v>4.1999998092651367</v>
      </c>
      <c r="G7849">
        <v>9.9899997711181641</v>
      </c>
    </row>
    <row r="7850" spans="1:7" x14ac:dyDescent="0.25">
      <c r="A7850">
        <v>39946</v>
      </c>
      <c r="B7850">
        <v>16024</v>
      </c>
      <c r="C7850">
        <v>5035</v>
      </c>
      <c r="D7850">
        <v>29</v>
      </c>
      <c r="E7850">
        <v>22</v>
      </c>
      <c r="F7850">
        <v>4.1999998092651367</v>
      </c>
      <c r="G7850">
        <v>9.9899997711181641</v>
      </c>
    </row>
    <row r="7851" spans="1:7" x14ac:dyDescent="0.25">
      <c r="A7851">
        <v>100440</v>
      </c>
      <c r="B7851">
        <v>22916</v>
      </c>
      <c r="C7851">
        <v>3139</v>
      </c>
      <c r="D7851">
        <v>29</v>
      </c>
      <c r="E7851">
        <v>22</v>
      </c>
      <c r="F7851">
        <v>4.1999998092651367</v>
      </c>
      <c r="G7851">
        <v>9.9899997711181641</v>
      </c>
    </row>
    <row r="7852" spans="1:7" x14ac:dyDescent="0.25">
      <c r="A7852">
        <v>30338</v>
      </c>
      <c r="B7852">
        <v>54887</v>
      </c>
      <c r="C7852">
        <v>5534</v>
      </c>
      <c r="D7852">
        <v>29</v>
      </c>
      <c r="E7852">
        <v>22</v>
      </c>
      <c r="F7852">
        <v>4.1999998092651367</v>
      </c>
      <c r="G7852">
        <v>9.9899997711181641</v>
      </c>
    </row>
    <row r="7853" spans="1:7" x14ac:dyDescent="0.25">
      <c r="A7853">
        <v>42846</v>
      </c>
      <c r="B7853">
        <v>30819</v>
      </c>
      <c r="C7853">
        <v>353</v>
      </c>
      <c r="D7853">
        <v>29</v>
      </c>
      <c r="E7853">
        <v>22</v>
      </c>
      <c r="F7853">
        <v>4.1999998092651367</v>
      </c>
      <c r="G7853">
        <v>9.9899997711181641</v>
      </c>
    </row>
    <row r="7854" spans="1:7" x14ac:dyDescent="0.25">
      <c r="A7854">
        <v>61611</v>
      </c>
      <c r="B7854">
        <v>58649</v>
      </c>
      <c r="C7854">
        <v>1150</v>
      </c>
      <c r="D7854">
        <v>29</v>
      </c>
      <c r="E7854">
        <v>22</v>
      </c>
      <c r="F7854">
        <v>4.1999998092651367</v>
      </c>
      <c r="G7854">
        <v>9.9899997711181641</v>
      </c>
    </row>
    <row r="7855" spans="1:7" x14ac:dyDescent="0.25">
      <c r="A7855">
        <v>25174</v>
      </c>
      <c r="B7855">
        <v>22235</v>
      </c>
      <c r="C7855">
        <v>3736</v>
      </c>
      <c r="D7855">
        <v>29</v>
      </c>
      <c r="E7855">
        <v>22</v>
      </c>
      <c r="F7855">
        <v>4.1999998092651367</v>
      </c>
      <c r="G7855">
        <v>9.9899997711181641</v>
      </c>
    </row>
    <row r="7856" spans="1:7" x14ac:dyDescent="0.25">
      <c r="A7856">
        <v>44962</v>
      </c>
      <c r="B7856">
        <v>7336</v>
      </c>
      <c r="C7856">
        <v>5986</v>
      </c>
      <c r="D7856">
        <v>29</v>
      </c>
      <c r="E7856">
        <v>22</v>
      </c>
      <c r="F7856">
        <v>4.1999998092651367</v>
      </c>
      <c r="G7856">
        <v>9.9899997711181641</v>
      </c>
    </row>
    <row r="7857" spans="1:7" x14ac:dyDescent="0.25">
      <c r="A7857">
        <v>50155</v>
      </c>
      <c r="B7857">
        <v>33350</v>
      </c>
      <c r="C7857">
        <v>68</v>
      </c>
      <c r="D7857">
        <v>29</v>
      </c>
      <c r="E7857">
        <v>22</v>
      </c>
      <c r="F7857">
        <v>4.1999998092651367</v>
      </c>
      <c r="G7857">
        <v>9.9899997711181641</v>
      </c>
    </row>
    <row r="7858" spans="1:7" x14ac:dyDescent="0.25">
      <c r="A7858">
        <v>48475</v>
      </c>
      <c r="B7858">
        <v>36699</v>
      </c>
      <c r="C7858">
        <v>805</v>
      </c>
      <c r="D7858">
        <v>29</v>
      </c>
      <c r="E7858">
        <v>22</v>
      </c>
      <c r="F7858">
        <v>4.1999998092651367</v>
      </c>
      <c r="G7858">
        <v>9.9899997711181641</v>
      </c>
    </row>
    <row r="7859" spans="1:7" x14ac:dyDescent="0.25">
      <c r="A7859">
        <v>120410</v>
      </c>
      <c r="B7859">
        <v>53460</v>
      </c>
      <c r="C7859">
        <v>5772</v>
      </c>
      <c r="D7859">
        <v>29</v>
      </c>
      <c r="E7859">
        <v>22</v>
      </c>
      <c r="F7859">
        <v>4.1999998092651367</v>
      </c>
      <c r="G7859">
        <v>9.9899997711181641</v>
      </c>
    </row>
    <row r="7860" spans="1:7" x14ac:dyDescent="0.25">
      <c r="A7860">
        <v>129460</v>
      </c>
      <c r="B7860">
        <v>29628</v>
      </c>
      <c r="C7860">
        <v>2255</v>
      </c>
      <c r="D7860">
        <v>30</v>
      </c>
      <c r="E7860">
        <v>22</v>
      </c>
      <c r="F7860">
        <v>4.1999998092651367</v>
      </c>
      <c r="G7860">
        <v>9.9899997711181641</v>
      </c>
    </row>
    <row r="7861" spans="1:7" x14ac:dyDescent="0.25">
      <c r="A7861">
        <v>32911</v>
      </c>
      <c r="B7861">
        <v>44237</v>
      </c>
      <c r="C7861">
        <v>3852</v>
      </c>
      <c r="D7861">
        <v>31</v>
      </c>
      <c r="E7861">
        <v>22</v>
      </c>
      <c r="F7861">
        <v>4.1999998092651367</v>
      </c>
      <c r="G7861">
        <v>9.9899997711181641</v>
      </c>
    </row>
    <row r="7862" spans="1:7" x14ac:dyDescent="0.25">
      <c r="A7862">
        <v>20534</v>
      </c>
      <c r="B7862">
        <v>6594</v>
      </c>
      <c r="C7862">
        <v>3395</v>
      </c>
      <c r="D7862">
        <v>31</v>
      </c>
      <c r="E7862">
        <v>22</v>
      </c>
      <c r="F7862">
        <v>4.1999998092651367</v>
      </c>
      <c r="G7862">
        <v>9.9899997711181641</v>
      </c>
    </row>
    <row r="7863" spans="1:7" x14ac:dyDescent="0.25">
      <c r="A7863">
        <v>90553</v>
      </c>
      <c r="B7863">
        <v>21367</v>
      </c>
      <c r="C7863">
        <v>777</v>
      </c>
      <c r="D7863">
        <v>31</v>
      </c>
      <c r="E7863">
        <v>22</v>
      </c>
      <c r="F7863">
        <v>4.1999998092651367</v>
      </c>
      <c r="G7863">
        <v>9.9899997711181641</v>
      </c>
    </row>
    <row r="7864" spans="1:7" x14ac:dyDescent="0.25">
      <c r="A7864">
        <v>132003</v>
      </c>
      <c r="B7864">
        <v>60992</v>
      </c>
      <c r="C7864">
        <v>517</v>
      </c>
      <c r="D7864">
        <v>31</v>
      </c>
      <c r="E7864">
        <v>22</v>
      </c>
      <c r="F7864">
        <v>4.1999998092651367</v>
      </c>
      <c r="G7864">
        <v>9.9899997711181641</v>
      </c>
    </row>
    <row r="7865" spans="1:7" x14ac:dyDescent="0.25">
      <c r="A7865">
        <v>130058</v>
      </c>
      <c r="B7865">
        <v>40592</v>
      </c>
      <c r="C7865">
        <v>2172</v>
      </c>
      <c r="D7865">
        <v>31</v>
      </c>
      <c r="E7865">
        <v>22</v>
      </c>
      <c r="F7865">
        <v>4.1999998092651367</v>
      </c>
      <c r="G7865">
        <v>9.9899997711181641</v>
      </c>
    </row>
    <row r="7866" spans="1:7" x14ac:dyDescent="0.25">
      <c r="A7866">
        <v>64582</v>
      </c>
      <c r="B7866">
        <v>44237</v>
      </c>
      <c r="C7866">
        <v>3852</v>
      </c>
      <c r="D7866">
        <v>31</v>
      </c>
      <c r="E7866">
        <v>22</v>
      </c>
      <c r="F7866">
        <v>4.1999998092651367</v>
      </c>
      <c r="G7866">
        <v>9.9899997711181641</v>
      </c>
    </row>
    <row r="7867" spans="1:7" x14ac:dyDescent="0.25">
      <c r="A7867">
        <v>36241</v>
      </c>
      <c r="B7867">
        <v>25719</v>
      </c>
      <c r="C7867">
        <v>2680</v>
      </c>
      <c r="D7867">
        <v>31</v>
      </c>
      <c r="E7867">
        <v>22</v>
      </c>
      <c r="F7867">
        <v>4.1999998092651367</v>
      </c>
      <c r="G7867">
        <v>9.9899997711181641</v>
      </c>
    </row>
    <row r="7868" spans="1:7" x14ac:dyDescent="0.25">
      <c r="A7868">
        <v>97127</v>
      </c>
      <c r="B7868">
        <v>28089</v>
      </c>
      <c r="C7868">
        <v>222</v>
      </c>
      <c r="D7868">
        <v>31</v>
      </c>
      <c r="E7868">
        <v>22</v>
      </c>
      <c r="F7868">
        <v>4.1999998092651367</v>
      </c>
      <c r="G7868">
        <v>9.9899997711181641</v>
      </c>
    </row>
    <row r="7869" spans="1:7" x14ac:dyDescent="0.25">
      <c r="A7869">
        <v>74314</v>
      </c>
      <c r="B7869">
        <v>55556</v>
      </c>
      <c r="C7869">
        <v>5936</v>
      </c>
      <c r="D7869">
        <v>31</v>
      </c>
      <c r="E7869">
        <v>22</v>
      </c>
      <c r="F7869">
        <v>4.1999998092651367</v>
      </c>
      <c r="G7869">
        <v>9.9899997711181641</v>
      </c>
    </row>
    <row r="7870" spans="1:7" x14ac:dyDescent="0.25">
      <c r="A7870">
        <v>74408</v>
      </c>
      <c r="B7870">
        <v>13604</v>
      </c>
      <c r="C7870">
        <v>6659</v>
      </c>
      <c r="D7870">
        <v>31</v>
      </c>
      <c r="E7870">
        <v>22</v>
      </c>
      <c r="F7870">
        <v>4.1999998092651367</v>
      </c>
      <c r="G7870">
        <v>9.9899997711181641</v>
      </c>
    </row>
    <row r="7871" spans="1:7" x14ac:dyDescent="0.25">
      <c r="A7871">
        <v>115347</v>
      </c>
      <c r="B7871">
        <v>4887</v>
      </c>
      <c r="C7871">
        <v>524</v>
      </c>
      <c r="D7871">
        <v>31</v>
      </c>
      <c r="E7871">
        <v>22</v>
      </c>
      <c r="F7871">
        <v>4.1999998092651367</v>
      </c>
      <c r="G7871">
        <v>9.9899997711181641</v>
      </c>
    </row>
    <row r="7872" spans="1:7" x14ac:dyDescent="0.25">
      <c r="A7872">
        <v>122901</v>
      </c>
      <c r="B7872">
        <v>22429</v>
      </c>
      <c r="C7872">
        <v>5274</v>
      </c>
      <c r="D7872">
        <v>31</v>
      </c>
      <c r="E7872">
        <v>22</v>
      </c>
      <c r="F7872">
        <v>4.1999998092651367</v>
      </c>
      <c r="G7872">
        <v>9.9899997711181641</v>
      </c>
    </row>
    <row r="7873" spans="1:7" x14ac:dyDescent="0.25">
      <c r="A7873">
        <v>115799</v>
      </c>
      <c r="B7873">
        <v>18209</v>
      </c>
      <c r="C7873">
        <v>2046</v>
      </c>
      <c r="D7873">
        <v>31</v>
      </c>
      <c r="E7873">
        <v>22</v>
      </c>
      <c r="F7873">
        <v>4.1999998092651367</v>
      </c>
      <c r="G7873">
        <v>9.9899997711181641</v>
      </c>
    </row>
    <row r="7874" spans="1:7" x14ac:dyDescent="0.25">
      <c r="A7874">
        <v>2175</v>
      </c>
      <c r="B7874">
        <v>13601</v>
      </c>
      <c r="C7874">
        <v>4063</v>
      </c>
      <c r="D7874">
        <v>31</v>
      </c>
      <c r="E7874">
        <v>22</v>
      </c>
      <c r="F7874">
        <v>4.1999998092651367</v>
      </c>
      <c r="G7874">
        <v>9.9899997711181641</v>
      </c>
    </row>
    <row r="7875" spans="1:7" x14ac:dyDescent="0.25">
      <c r="A7875">
        <v>27791</v>
      </c>
      <c r="B7875">
        <v>17600</v>
      </c>
      <c r="C7875">
        <v>2504</v>
      </c>
      <c r="D7875">
        <v>31</v>
      </c>
      <c r="E7875">
        <v>22</v>
      </c>
      <c r="F7875">
        <v>4.1999998092651367</v>
      </c>
      <c r="G7875">
        <v>9.9899997711181641</v>
      </c>
    </row>
    <row r="7876" spans="1:7" x14ac:dyDescent="0.25">
      <c r="A7876">
        <v>106696</v>
      </c>
      <c r="B7876">
        <v>6687</v>
      </c>
      <c r="C7876">
        <v>3852</v>
      </c>
      <c r="D7876">
        <v>31</v>
      </c>
      <c r="E7876">
        <v>22</v>
      </c>
      <c r="F7876">
        <v>4.1999998092651367</v>
      </c>
      <c r="G7876">
        <v>9.9899997711181641</v>
      </c>
    </row>
    <row r="7877" spans="1:7" x14ac:dyDescent="0.25">
      <c r="A7877">
        <v>56744</v>
      </c>
      <c r="B7877">
        <v>14980</v>
      </c>
      <c r="C7877">
        <v>1285</v>
      </c>
      <c r="D7877">
        <v>31</v>
      </c>
      <c r="E7877">
        <v>22</v>
      </c>
      <c r="F7877">
        <v>4.1999998092651367</v>
      </c>
      <c r="G7877">
        <v>9.9899997711181641</v>
      </c>
    </row>
    <row r="7878" spans="1:7" x14ac:dyDescent="0.25">
      <c r="A7878">
        <v>71495</v>
      </c>
      <c r="B7878">
        <v>31786</v>
      </c>
      <c r="C7878">
        <v>242</v>
      </c>
      <c r="D7878">
        <v>31</v>
      </c>
      <c r="E7878">
        <v>22</v>
      </c>
      <c r="F7878">
        <v>4.1999998092651367</v>
      </c>
      <c r="G7878">
        <v>9.9899997711181641</v>
      </c>
    </row>
    <row r="7879" spans="1:7" x14ac:dyDescent="0.25">
      <c r="A7879">
        <v>108546</v>
      </c>
      <c r="B7879">
        <v>28906</v>
      </c>
      <c r="C7879">
        <v>3859</v>
      </c>
      <c r="D7879">
        <v>31</v>
      </c>
      <c r="E7879">
        <v>22</v>
      </c>
      <c r="F7879">
        <v>4.1999998092651367</v>
      </c>
      <c r="G7879">
        <v>9.9899997711181641</v>
      </c>
    </row>
    <row r="7880" spans="1:7" x14ac:dyDescent="0.25">
      <c r="A7880">
        <v>39577</v>
      </c>
      <c r="B7880">
        <v>23278</v>
      </c>
      <c r="C7880">
        <v>3182</v>
      </c>
      <c r="D7880">
        <v>31</v>
      </c>
      <c r="E7880">
        <v>22</v>
      </c>
      <c r="F7880">
        <v>4.1999998092651367</v>
      </c>
      <c r="G7880">
        <v>9.9899997711181641</v>
      </c>
    </row>
    <row r="7881" spans="1:7" x14ac:dyDescent="0.25">
      <c r="A7881">
        <v>71058</v>
      </c>
      <c r="B7881">
        <v>28906</v>
      </c>
      <c r="C7881">
        <v>3380</v>
      </c>
      <c r="D7881">
        <v>31</v>
      </c>
      <c r="E7881">
        <v>22</v>
      </c>
      <c r="F7881">
        <v>4.1999998092651367</v>
      </c>
      <c r="G7881">
        <v>9.9899997711181641</v>
      </c>
    </row>
    <row r="7882" spans="1:7" x14ac:dyDescent="0.25">
      <c r="A7882">
        <v>16811</v>
      </c>
      <c r="B7882">
        <v>24299</v>
      </c>
      <c r="C7882">
        <v>3270</v>
      </c>
      <c r="D7882">
        <v>31</v>
      </c>
      <c r="E7882">
        <v>22</v>
      </c>
      <c r="F7882">
        <v>4.1999998092651367</v>
      </c>
      <c r="G7882">
        <v>9.9899997711181641</v>
      </c>
    </row>
    <row r="7883" spans="1:7" x14ac:dyDescent="0.25">
      <c r="A7883">
        <v>58957</v>
      </c>
      <c r="B7883">
        <v>24058</v>
      </c>
      <c r="C7883">
        <v>1855</v>
      </c>
      <c r="D7883">
        <v>31</v>
      </c>
      <c r="E7883">
        <v>22</v>
      </c>
      <c r="F7883">
        <v>4.1999998092651367</v>
      </c>
      <c r="G7883">
        <v>9.9899997711181641</v>
      </c>
    </row>
    <row r="7884" spans="1:7" x14ac:dyDescent="0.25">
      <c r="A7884">
        <v>116368</v>
      </c>
      <c r="B7884">
        <v>42978</v>
      </c>
      <c r="C7884">
        <v>5649</v>
      </c>
      <c r="D7884">
        <v>31</v>
      </c>
      <c r="E7884">
        <v>22</v>
      </c>
      <c r="F7884">
        <v>4.1999998092651367</v>
      </c>
      <c r="G7884">
        <v>9.9899997711181641</v>
      </c>
    </row>
    <row r="7885" spans="1:7" x14ac:dyDescent="0.25">
      <c r="A7885">
        <v>22859</v>
      </c>
      <c r="B7885">
        <v>38988</v>
      </c>
      <c r="C7885">
        <v>5811</v>
      </c>
      <c r="D7885">
        <v>31</v>
      </c>
      <c r="E7885">
        <v>22</v>
      </c>
      <c r="F7885">
        <v>4.1999998092651367</v>
      </c>
      <c r="G7885">
        <v>9.9899997711181641</v>
      </c>
    </row>
    <row r="7886" spans="1:7" x14ac:dyDescent="0.25">
      <c r="A7886">
        <v>111766</v>
      </c>
      <c r="B7886">
        <v>22429</v>
      </c>
      <c r="C7886">
        <v>3320</v>
      </c>
      <c r="D7886">
        <v>31</v>
      </c>
      <c r="E7886">
        <v>22</v>
      </c>
      <c r="F7886">
        <v>4.1999998092651367</v>
      </c>
      <c r="G7886">
        <v>9.9899997711181641</v>
      </c>
    </row>
    <row r="7887" spans="1:7" x14ac:dyDescent="0.25">
      <c r="A7887">
        <v>64369</v>
      </c>
      <c r="B7887">
        <v>22429</v>
      </c>
      <c r="C7887">
        <v>5915</v>
      </c>
      <c r="D7887">
        <v>31</v>
      </c>
      <c r="E7887">
        <v>22</v>
      </c>
      <c r="F7887">
        <v>4.1999998092651367</v>
      </c>
      <c r="G7887">
        <v>9.9899997711181641</v>
      </c>
    </row>
    <row r="7888" spans="1:7" x14ac:dyDescent="0.25">
      <c r="A7888">
        <v>96719</v>
      </c>
      <c r="B7888">
        <v>39832</v>
      </c>
      <c r="C7888">
        <v>6587</v>
      </c>
      <c r="D7888">
        <v>31</v>
      </c>
      <c r="E7888">
        <v>22</v>
      </c>
      <c r="F7888">
        <v>4.1999998092651367</v>
      </c>
      <c r="G7888">
        <v>9.9899997711181641</v>
      </c>
    </row>
    <row r="7889" spans="1:7" x14ac:dyDescent="0.25">
      <c r="A7889">
        <v>19947</v>
      </c>
      <c r="B7889">
        <v>38149</v>
      </c>
      <c r="C7889">
        <v>1871</v>
      </c>
      <c r="D7889">
        <v>1</v>
      </c>
      <c r="E7889">
        <v>22</v>
      </c>
      <c r="F7889">
        <v>0</v>
      </c>
      <c r="G7889">
        <v>9.9899997711181641</v>
      </c>
    </row>
    <row r="7890" spans="1:7" x14ac:dyDescent="0.25">
      <c r="A7890">
        <v>19421</v>
      </c>
      <c r="B7890">
        <v>9306</v>
      </c>
      <c r="C7890">
        <v>2617</v>
      </c>
      <c r="D7890">
        <v>1</v>
      </c>
      <c r="E7890">
        <v>22</v>
      </c>
      <c r="F7890">
        <v>0</v>
      </c>
      <c r="G7890">
        <v>9.9899997711181641</v>
      </c>
    </row>
    <row r="7891" spans="1:7" x14ac:dyDescent="0.25">
      <c r="A7891">
        <v>22355</v>
      </c>
      <c r="B7891">
        <v>25629</v>
      </c>
      <c r="C7891">
        <v>1435</v>
      </c>
      <c r="D7891">
        <v>1</v>
      </c>
      <c r="E7891">
        <v>22</v>
      </c>
      <c r="F7891">
        <v>0</v>
      </c>
      <c r="G7891">
        <v>9.9899997711181641</v>
      </c>
    </row>
    <row r="7892" spans="1:7" x14ac:dyDescent="0.25">
      <c r="A7892">
        <v>79584</v>
      </c>
      <c r="B7892">
        <v>14262</v>
      </c>
      <c r="C7892">
        <v>1104</v>
      </c>
      <c r="D7892">
        <v>1</v>
      </c>
      <c r="E7892">
        <v>22</v>
      </c>
      <c r="F7892">
        <v>0</v>
      </c>
      <c r="G7892">
        <v>9.9899997711181641</v>
      </c>
    </row>
    <row r="7893" spans="1:7" x14ac:dyDescent="0.25">
      <c r="A7893">
        <v>123360</v>
      </c>
      <c r="B7893">
        <v>38229</v>
      </c>
      <c r="C7893">
        <v>2255</v>
      </c>
      <c r="D7893">
        <v>1</v>
      </c>
      <c r="E7893">
        <v>22</v>
      </c>
      <c r="F7893">
        <v>0</v>
      </c>
      <c r="G7893">
        <v>9.9899997711181641</v>
      </c>
    </row>
    <row r="7894" spans="1:7" x14ac:dyDescent="0.25">
      <c r="A7894">
        <v>55714</v>
      </c>
      <c r="B7894">
        <v>8189</v>
      </c>
      <c r="C7894">
        <v>2617</v>
      </c>
      <c r="D7894">
        <v>1</v>
      </c>
      <c r="E7894">
        <v>22</v>
      </c>
      <c r="F7894">
        <v>0</v>
      </c>
      <c r="G7894">
        <v>9.9899997711181641</v>
      </c>
    </row>
    <row r="7895" spans="1:7" x14ac:dyDescent="0.25">
      <c r="A7895">
        <v>56437</v>
      </c>
      <c r="B7895">
        <v>46765</v>
      </c>
      <c r="C7895">
        <v>992</v>
      </c>
      <c r="D7895">
        <v>1</v>
      </c>
      <c r="E7895">
        <v>22</v>
      </c>
      <c r="F7895">
        <v>0</v>
      </c>
      <c r="G7895">
        <v>9.9899997711181641</v>
      </c>
    </row>
    <row r="7896" spans="1:7" x14ac:dyDescent="0.25">
      <c r="A7896">
        <v>11907</v>
      </c>
      <c r="B7896">
        <v>59462</v>
      </c>
      <c r="C7896">
        <v>1104</v>
      </c>
      <c r="D7896">
        <v>1</v>
      </c>
      <c r="E7896">
        <v>22</v>
      </c>
      <c r="F7896">
        <v>0</v>
      </c>
      <c r="G7896">
        <v>9.9899997711181641</v>
      </c>
    </row>
    <row r="7897" spans="1:7" x14ac:dyDescent="0.25">
      <c r="A7897">
        <v>63822</v>
      </c>
      <c r="B7897">
        <v>13497</v>
      </c>
      <c r="C7897">
        <v>2153</v>
      </c>
      <c r="D7897">
        <v>1</v>
      </c>
      <c r="E7897">
        <v>22</v>
      </c>
      <c r="F7897">
        <v>0</v>
      </c>
      <c r="G7897">
        <v>9.9899997711181641</v>
      </c>
    </row>
    <row r="7898" spans="1:7" x14ac:dyDescent="0.25">
      <c r="A7898">
        <v>84654</v>
      </c>
      <c r="B7898">
        <v>37628</v>
      </c>
      <c r="C7898">
        <v>1709</v>
      </c>
      <c r="D7898">
        <v>1</v>
      </c>
      <c r="E7898">
        <v>22</v>
      </c>
      <c r="F7898">
        <v>0</v>
      </c>
      <c r="G7898">
        <v>9.9899997711181641</v>
      </c>
    </row>
    <row r="7899" spans="1:7" x14ac:dyDescent="0.25">
      <c r="A7899">
        <v>94725</v>
      </c>
      <c r="B7899">
        <v>68055</v>
      </c>
      <c r="C7899">
        <v>2255</v>
      </c>
      <c r="D7899">
        <v>1</v>
      </c>
      <c r="E7899">
        <v>22</v>
      </c>
      <c r="F7899">
        <v>0</v>
      </c>
      <c r="G7899">
        <v>9.9899997711181641</v>
      </c>
    </row>
    <row r="7900" spans="1:7" x14ac:dyDescent="0.25">
      <c r="A7900">
        <v>68746</v>
      </c>
      <c r="B7900">
        <v>63456</v>
      </c>
      <c r="C7900">
        <v>1709</v>
      </c>
      <c r="D7900">
        <v>1</v>
      </c>
      <c r="E7900">
        <v>22</v>
      </c>
      <c r="F7900">
        <v>0</v>
      </c>
      <c r="G7900">
        <v>9.9899997711181641</v>
      </c>
    </row>
    <row r="7901" spans="1:7" x14ac:dyDescent="0.25">
      <c r="A7901">
        <v>37498</v>
      </c>
      <c r="B7901">
        <v>38362</v>
      </c>
      <c r="C7901">
        <v>2153</v>
      </c>
      <c r="D7901">
        <v>2</v>
      </c>
      <c r="E7901">
        <v>22</v>
      </c>
      <c r="F7901">
        <v>0</v>
      </c>
      <c r="G7901">
        <v>9.9899997711181641</v>
      </c>
    </row>
    <row r="7902" spans="1:7" x14ac:dyDescent="0.25">
      <c r="A7902">
        <v>35923</v>
      </c>
      <c r="B7902">
        <v>40348</v>
      </c>
      <c r="C7902">
        <v>6774</v>
      </c>
      <c r="D7902">
        <v>2</v>
      </c>
      <c r="E7902">
        <v>22</v>
      </c>
      <c r="F7902">
        <v>0</v>
      </c>
      <c r="G7902">
        <v>9.9899997711181641</v>
      </c>
    </row>
    <row r="7903" spans="1:7" x14ac:dyDescent="0.25">
      <c r="A7903">
        <v>38631</v>
      </c>
      <c r="B7903">
        <v>64721</v>
      </c>
      <c r="C7903">
        <v>1871</v>
      </c>
      <c r="D7903">
        <v>2</v>
      </c>
      <c r="E7903">
        <v>22</v>
      </c>
      <c r="F7903">
        <v>0</v>
      </c>
      <c r="G7903">
        <v>9.9899997711181641</v>
      </c>
    </row>
    <row r="7904" spans="1:7" x14ac:dyDescent="0.25">
      <c r="A7904">
        <v>38872</v>
      </c>
      <c r="B7904">
        <v>27692</v>
      </c>
      <c r="C7904">
        <v>1826</v>
      </c>
      <c r="D7904">
        <v>2</v>
      </c>
      <c r="E7904">
        <v>22</v>
      </c>
      <c r="F7904">
        <v>0</v>
      </c>
      <c r="G7904">
        <v>9.9899997711181641</v>
      </c>
    </row>
    <row r="7905" spans="1:7" x14ac:dyDescent="0.25">
      <c r="A7905">
        <v>29151</v>
      </c>
      <c r="B7905">
        <v>259</v>
      </c>
      <c r="C7905">
        <v>1055</v>
      </c>
      <c r="D7905">
        <v>2</v>
      </c>
      <c r="E7905">
        <v>22</v>
      </c>
      <c r="F7905">
        <v>0</v>
      </c>
      <c r="G7905">
        <v>9.9899997711181641</v>
      </c>
    </row>
    <row r="7906" spans="1:7" x14ac:dyDescent="0.25">
      <c r="A7906">
        <v>17015</v>
      </c>
      <c r="B7906">
        <v>5643</v>
      </c>
      <c r="C7906">
        <v>4244</v>
      </c>
      <c r="D7906">
        <v>2</v>
      </c>
      <c r="E7906">
        <v>22</v>
      </c>
      <c r="F7906">
        <v>0</v>
      </c>
      <c r="G7906">
        <v>9.9899997711181641</v>
      </c>
    </row>
    <row r="7907" spans="1:7" x14ac:dyDescent="0.25">
      <c r="A7907">
        <v>128431</v>
      </c>
      <c r="B7907">
        <v>66651</v>
      </c>
      <c r="C7907">
        <v>2852</v>
      </c>
      <c r="D7907">
        <v>2</v>
      </c>
      <c r="E7907">
        <v>22</v>
      </c>
      <c r="F7907">
        <v>0</v>
      </c>
      <c r="G7907">
        <v>9.9899997711181641</v>
      </c>
    </row>
    <row r="7908" spans="1:7" x14ac:dyDescent="0.25">
      <c r="A7908">
        <v>121597</v>
      </c>
      <c r="B7908">
        <v>43998</v>
      </c>
      <c r="C7908">
        <v>3886</v>
      </c>
      <c r="D7908">
        <v>2</v>
      </c>
      <c r="E7908">
        <v>22</v>
      </c>
      <c r="F7908">
        <v>0</v>
      </c>
      <c r="G7908">
        <v>9.9899997711181641</v>
      </c>
    </row>
    <row r="7909" spans="1:7" x14ac:dyDescent="0.25">
      <c r="A7909">
        <v>53285</v>
      </c>
      <c r="B7909">
        <v>45209</v>
      </c>
      <c r="C7909">
        <v>2255</v>
      </c>
      <c r="D7909">
        <v>3</v>
      </c>
      <c r="E7909">
        <v>22</v>
      </c>
      <c r="F7909">
        <v>0</v>
      </c>
      <c r="G7909">
        <v>9.9899997711181641</v>
      </c>
    </row>
    <row r="7910" spans="1:7" x14ac:dyDescent="0.25">
      <c r="A7910">
        <v>132075</v>
      </c>
      <c r="B7910">
        <v>53742</v>
      </c>
      <c r="C7910">
        <v>6287</v>
      </c>
      <c r="D7910">
        <v>3</v>
      </c>
      <c r="E7910">
        <v>22</v>
      </c>
      <c r="F7910">
        <v>0</v>
      </c>
      <c r="G7910">
        <v>9.9899997711181641</v>
      </c>
    </row>
    <row r="7911" spans="1:7" x14ac:dyDescent="0.25">
      <c r="A7911">
        <v>91258</v>
      </c>
      <c r="B7911">
        <v>41722</v>
      </c>
      <c r="C7911">
        <v>2255</v>
      </c>
      <c r="D7911">
        <v>3</v>
      </c>
      <c r="E7911">
        <v>22</v>
      </c>
      <c r="F7911">
        <v>0</v>
      </c>
      <c r="G7911">
        <v>9.9899997711181641</v>
      </c>
    </row>
    <row r="7912" spans="1:7" x14ac:dyDescent="0.25">
      <c r="A7912">
        <v>74518</v>
      </c>
      <c r="B7912">
        <v>53628</v>
      </c>
      <c r="C7912">
        <v>2255</v>
      </c>
      <c r="D7912">
        <v>3</v>
      </c>
      <c r="E7912">
        <v>22</v>
      </c>
      <c r="F7912">
        <v>0</v>
      </c>
      <c r="G7912">
        <v>9.9899997711181641</v>
      </c>
    </row>
    <row r="7913" spans="1:7" x14ac:dyDescent="0.25">
      <c r="A7913">
        <v>56736</v>
      </c>
      <c r="B7913">
        <v>27212</v>
      </c>
      <c r="C7913">
        <v>3049</v>
      </c>
      <c r="D7913">
        <v>3</v>
      </c>
      <c r="E7913">
        <v>22</v>
      </c>
      <c r="F7913">
        <v>0</v>
      </c>
      <c r="G7913">
        <v>9.9899997711181641</v>
      </c>
    </row>
    <row r="7914" spans="1:7" x14ac:dyDescent="0.25">
      <c r="A7914">
        <v>39840</v>
      </c>
      <c r="B7914">
        <v>1654</v>
      </c>
      <c r="C7914">
        <v>1699</v>
      </c>
      <c r="D7914">
        <v>3</v>
      </c>
      <c r="E7914">
        <v>22</v>
      </c>
      <c r="F7914">
        <v>0</v>
      </c>
      <c r="G7914">
        <v>9.9899997711181641</v>
      </c>
    </row>
    <row r="7915" spans="1:7" x14ac:dyDescent="0.25">
      <c r="A7915">
        <v>50140</v>
      </c>
      <c r="B7915">
        <v>14941</v>
      </c>
      <c r="C7915">
        <v>6362</v>
      </c>
      <c r="D7915">
        <v>3</v>
      </c>
      <c r="E7915">
        <v>22</v>
      </c>
      <c r="F7915">
        <v>0</v>
      </c>
      <c r="G7915">
        <v>9.9899997711181641</v>
      </c>
    </row>
    <row r="7916" spans="1:7" x14ac:dyDescent="0.25">
      <c r="A7916">
        <v>79942</v>
      </c>
      <c r="B7916">
        <v>13641</v>
      </c>
      <c r="C7916">
        <v>7023</v>
      </c>
      <c r="D7916">
        <v>6</v>
      </c>
      <c r="E7916">
        <v>22</v>
      </c>
      <c r="F7916">
        <v>0</v>
      </c>
      <c r="G7916">
        <v>9.9899997711181641</v>
      </c>
    </row>
    <row r="7917" spans="1:7" x14ac:dyDescent="0.25">
      <c r="A7917">
        <v>51585</v>
      </c>
      <c r="B7917">
        <v>40319</v>
      </c>
      <c r="C7917">
        <v>5267</v>
      </c>
      <c r="D7917">
        <v>6</v>
      </c>
      <c r="E7917">
        <v>22</v>
      </c>
      <c r="F7917">
        <v>0</v>
      </c>
      <c r="G7917">
        <v>9.9899997711181641</v>
      </c>
    </row>
    <row r="7918" spans="1:7" x14ac:dyDescent="0.25">
      <c r="A7918">
        <v>54569</v>
      </c>
      <c r="B7918">
        <v>9079</v>
      </c>
      <c r="C7918">
        <v>7024</v>
      </c>
      <c r="D7918">
        <v>6</v>
      </c>
      <c r="E7918">
        <v>22</v>
      </c>
      <c r="F7918">
        <v>0</v>
      </c>
      <c r="G7918">
        <v>9.9899997711181641</v>
      </c>
    </row>
    <row r="7919" spans="1:7" x14ac:dyDescent="0.25">
      <c r="A7919">
        <v>34271</v>
      </c>
      <c r="B7919">
        <v>41339</v>
      </c>
      <c r="C7919">
        <v>2713</v>
      </c>
      <c r="D7919">
        <v>6</v>
      </c>
      <c r="E7919">
        <v>22</v>
      </c>
      <c r="F7919">
        <v>0</v>
      </c>
      <c r="G7919">
        <v>9.9899997711181641</v>
      </c>
    </row>
    <row r="7920" spans="1:7" x14ac:dyDescent="0.25">
      <c r="A7920">
        <v>104411</v>
      </c>
      <c r="B7920">
        <v>29221</v>
      </c>
      <c r="C7920">
        <v>5340</v>
      </c>
      <c r="D7920">
        <v>6</v>
      </c>
      <c r="E7920">
        <v>22</v>
      </c>
      <c r="F7920">
        <v>0</v>
      </c>
      <c r="G7920">
        <v>9.9899997711181641</v>
      </c>
    </row>
    <row r="7921" spans="1:7" x14ac:dyDescent="0.25">
      <c r="A7921">
        <v>35994</v>
      </c>
      <c r="B7921">
        <v>24075</v>
      </c>
      <c r="C7921">
        <v>2439</v>
      </c>
      <c r="D7921">
        <v>6</v>
      </c>
      <c r="E7921">
        <v>22</v>
      </c>
      <c r="F7921">
        <v>0</v>
      </c>
      <c r="G7921">
        <v>9.9899997711181641</v>
      </c>
    </row>
    <row r="7922" spans="1:7" x14ac:dyDescent="0.25">
      <c r="A7922">
        <v>91356</v>
      </c>
      <c r="B7922">
        <v>39543</v>
      </c>
      <c r="C7922">
        <v>1857</v>
      </c>
      <c r="D7922">
        <v>6</v>
      </c>
      <c r="E7922">
        <v>22</v>
      </c>
      <c r="F7922">
        <v>0</v>
      </c>
      <c r="G7922">
        <v>9.9899997711181641</v>
      </c>
    </row>
    <row r="7923" spans="1:7" x14ac:dyDescent="0.25">
      <c r="A7923">
        <v>15490</v>
      </c>
      <c r="B7923">
        <v>55092</v>
      </c>
      <c r="C7923">
        <v>1458</v>
      </c>
      <c r="D7923">
        <v>6</v>
      </c>
      <c r="E7923">
        <v>22</v>
      </c>
      <c r="F7923">
        <v>0</v>
      </c>
      <c r="G7923">
        <v>9.9899997711181641</v>
      </c>
    </row>
    <row r="7924" spans="1:7" x14ac:dyDescent="0.25">
      <c r="A7924">
        <v>97664</v>
      </c>
      <c r="B7924">
        <v>39543</v>
      </c>
      <c r="C7924">
        <v>5110</v>
      </c>
      <c r="D7924">
        <v>6</v>
      </c>
      <c r="E7924">
        <v>22</v>
      </c>
      <c r="F7924">
        <v>0</v>
      </c>
      <c r="G7924">
        <v>9.9899997711181641</v>
      </c>
    </row>
    <row r="7925" spans="1:7" x14ac:dyDescent="0.25">
      <c r="A7925">
        <v>97982</v>
      </c>
      <c r="B7925">
        <v>8536</v>
      </c>
      <c r="C7925">
        <v>5351</v>
      </c>
      <c r="D7925">
        <v>6</v>
      </c>
      <c r="E7925">
        <v>22</v>
      </c>
      <c r="F7925">
        <v>0</v>
      </c>
      <c r="G7925">
        <v>9.9899997711181641</v>
      </c>
    </row>
    <row r="7926" spans="1:7" x14ac:dyDescent="0.25">
      <c r="A7926">
        <v>1657</v>
      </c>
      <c r="B7926">
        <v>28366</v>
      </c>
      <c r="C7926">
        <v>4100</v>
      </c>
      <c r="D7926">
        <v>6</v>
      </c>
      <c r="E7926">
        <v>22</v>
      </c>
      <c r="F7926">
        <v>0</v>
      </c>
      <c r="G7926">
        <v>9.9899997711181641</v>
      </c>
    </row>
    <row r="7927" spans="1:7" x14ac:dyDescent="0.25">
      <c r="A7927">
        <v>98652</v>
      </c>
      <c r="B7927">
        <v>25024</v>
      </c>
      <c r="C7927">
        <v>2262</v>
      </c>
      <c r="D7927">
        <v>6</v>
      </c>
      <c r="E7927">
        <v>22</v>
      </c>
      <c r="F7927">
        <v>0</v>
      </c>
      <c r="G7927">
        <v>9.9899997711181641</v>
      </c>
    </row>
    <row r="7928" spans="1:7" x14ac:dyDescent="0.25">
      <c r="A7928">
        <v>115434</v>
      </c>
      <c r="B7928">
        <v>37197</v>
      </c>
      <c r="C7928">
        <v>7023</v>
      </c>
      <c r="D7928">
        <v>6</v>
      </c>
      <c r="E7928">
        <v>22</v>
      </c>
      <c r="F7928">
        <v>0</v>
      </c>
      <c r="G7928">
        <v>9.9899997711181641</v>
      </c>
    </row>
    <row r="7929" spans="1:7" x14ac:dyDescent="0.25">
      <c r="A7929">
        <v>124245</v>
      </c>
      <c r="B7929">
        <v>24075</v>
      </c>
      <c r="C7929">
        <v>577</v>
      </c>
      <c r="D7929">
        <v>6</v>
      </c>
      <c r="E7929">
        <v>22</v>
      </c>
      <c r="F7929">
        <v>0</v>
      </c>
      <c r="G7929">
        <v>9.9899997711181641</v>
      </c>
    </row>
    <row r="7930" spans="1:7" x14ac:dyDescent="0.25">
      <c r="A7930">
        <v>82063</v>
      </c>
      <c r="B7930">
        <v>57885</v>
      </c>
      <c r="C7930">
        <v>5407</v>
      </c>
      <c r="D7930">
        <v>6</v>
      </c>
      <c r="E7930">
        <v>22</v>
      </c>
      <c r="F7930">
        <v>0</v>
      </c>
      <c r="G7930">
        <v>9.9899997711181641</v>
      </c>
    </row>
    <row r="7931" spans="1:7" x14ac:dyDescent="0.25">
      <c r="A7931">
        <v>80849</v>
      </c>
      <c r="B7931">
        <v>25853</v>
      </c>
      <c r="C7931">
        <v>3917</v>
      </c>
      <c r="D7931">
        <v>6</v>
      </c>
      <c r="E7931">
        <v>22</v>
      </c>
      <c r="F7931">
        <v>0</v>
      </c>
      <c r="G7931">
        <v>9.9899997711181641</v>
      </c>
    </row>
    <row r="7932" spans="1:7" x14ac:dyDescent="0.25">
      <c r="A7932">
        <v>81311</v>
      </c>
      <c r="B7932">
        <v>13641</v>
      </c>
      <c r="C7932">
        <v>2617</v>
      </c>
      <c r="D7932">
        <v>6</v>
      </c>
      <c r="E7932">
        <v>22</v>
      </c>
      <c r="F7932">
        <v>0</v>
      </c>
      <c r="G7932">
        <v>9.9899997711181641</v>
      </c>
    </row>
    <row r="7933" spans="1:7" x14ac:dyDescent="0.25">
      <c r="A7933">
        <v>57054</v>
      </c>
      <c r="B7933">
        <v>47859</v>
      </c>
      <c r="C7933">
        <v>58</v>
      </c>
      <c r="D7933">
        <v>6</v>
      </c>
      <c r="E7933">
        <v>22</v>
      </c>
      <c r="F7933">
        <v>0</v>
      </c>
      <c r="G7933">
        <v>9.9899997711181641</v>
      </c>
    </row>
    <row r="7934" spans="1:7" x14ac:dyDescent="0.25">
      <c r="A7934">
        <v>8228</v>
      </c>
      <c r="B7934">
        <v>13641</v>
      </c>
      <c r="C7934">
        <v>7023</v>
      </c>
      <c r="D7934">
        <v>6</v>
      </c>
      <c r="E7934">
        <v>22</v>
      </c>
      <c r="F7934">
        <v>0</v>
      </c>
      <c r="G7934">
        <v>9.9899997711181641</v>
      </c>
    </row>
    <row r="7935" spans="1:7" x14ac:dyDescent="0.25">
      <c r="A7935">
        <v>6831</v>
      </c>
      <c r="B7935">
        <v>28722</v>
      </c>
      <c r="C7935">
        <v>2669</v>
      </c>
      <c r="D7935">
        <v>6</v>
      </c>
      <c r="E7935">
        <v>22</v>
      </c>
      <c r="F7935">
        <v>0</v>
      </c>
      <c r="G7935">
        <v>9.9899997711181641</v>
      </c>
    </row>
    <row r="7936" spans="1:7" x14ac:dyDescent="0.25">
      <c r="A7936">
        <v>27512</v>
      </c>
      <c r="B7936">
        <v>21685</v>
      </c>
      <c r="C7936">
        <v>1709</v>
      </c>
      <c r="D7936">
        <v>6</v>
      </c>
      <c r="E7936">
        <v>22</v>
      </c>
      <c r="F7936">
        <v>0</v>
      </c>
      <c r="G7936">
        <v>9.9899997711181641</v>
      </c>
    </row>
    <row r="7937" spans="1:7" x14ac:dyDescent="0.25">
      <c r="A7937">
        <v>102896</v>
      </c>
      <c r="B7937">
        <v>43099</v>
      </c>
      <c r="C7937">
        <v>2437</v>
      </c>
      <c r="D7937">
        <v>6</v>
      </c>
      <c r="E7937">
        <v>22</v>
      </c>
      <c r="F7937">
        <v>0</v>
      </c>
      <c r="G7937">
        <v>9.9899997711181641</v>
      </c>
    </row>
    <row r="7938" spans="1:7" x14ac:dyDescent="0.25">
      <c r="A7938">
        <v>60076</v>
      </c>
      <c r="B7938">
        <v>29368</v>
      </c>
      <c r="C7938">
        <v>4615</v>
      </c>
      <c r="D7938">
        <v>6</v>
      </c>
      <c r="E7938">
        <v>22</v>
      </c>
      <c r="F7938">
        <v>0</v>
      </c>
      <c r="G7938">
        <v>9.9899997711181641</v>
      </c>
    </row>
    <row r="7939" spans="1:7" x14ac:dyDescent="0.25">
      <c r="A7939">
        <v>19218</v>
      </c>
      <c r="B7939">
        <v>5571</v>
      </c>
      <c r="C7939">
        <v>262</v>
      </c>
      <c r="D7939">
        <v>6</v>
      </c>
      <c r="E7939">
        <v>22</v>
      </c>
      <c r="F7939">
        <v>0</v>
      </c>
      <c r="G7939">
        <v>9.9899997711181641</v>
      </c>
    </row>
    <row r="7940" spans="1:7" x14ac:dyDescent="0.25">
      <c r="A7940">
        <v>86662</v>
      </c>
      <c r="B7940">
        <v>27486</v>
      </c>
      <c r="C7940">
        <v>1298</v>
      </c>
      <c r="D7940">
        <v>6</v>
      </c>
      <c r="E7940">
        <v>22</v>
      </c>
      <c r="F7940">
        <v>0</v>
      </c>
      <c r="G7940">
        <v>9.9899997711181641</v>
      </c>
    </row>
    <row r="7941" spans="1:7" x14ac:dyDescent="0.25">
      <c r="A7941">
        <v>119191</v>
      </c>
      <c r="B7941">
        <v>69748</v>
      </c>
      <c r="C7941">
        <v>262</v>
      </c>
      <c r="D7941">
        <v>6</v>
      </c>
      <c r="E7941">
        <v>22</v>
      </c>
      <c r="F7941">
        <v>0</v>
      </c>
      <c r="G7941">
        <v>9.9899997711181641</v>
      </c>
    </row>
    <row r="7942" spans="1:7" x14ac:dyDescent="0.25">
      <c r="A7942">
        <v>61243</v>
      </c>
      <c r="B7942">
        <v>48270</v>
      </c>
      <c r="C7942">
        <v>222</v>
      </c>
      <c r="D7942">
        <v>6</v>
      </c>
      <c r="E7942">
        <v>22</v>
      </c>
      <c r="F7942">
        <v>0</v>
      </c>
      <c r="G7942">
        <v>9.9899997711181641</v>
      </c>
    </row>
    <row r="7943" spans="1:7" x14ac:dyDescent="0.25">
      <c r="A7943">
        <v>111262</v>
      </c>
      <c r="B7943">
        <v>28730</v>
      </c>
      <c r="C7943">
        <v>1826</v>
      </c>
      <c r="D7943">
        <v>6</v>
      </c>
      <c r="E7943">
        <v>22</v>
      </c>
      <c r="F7943">
        <v>0</v>
      </c>
      <c r="G7943">
        <v>9.9899997711181641</v>
      </c>
    </row>
    <row r="7944" spans="1:7" x14ac:dyDescent="0.25">
      <c r="A7944">
        <v>43971</v>
      </c>
      <c r="B7944">
        <v>13641</v>
      </c>
      <c r="C7944">
        <v>7023</v>
      </c>
      <c r="D7944">
        <v>6</v>
      </c>
      <c r="E7944">
        <v>22</v>
      </c>
      <c r="F7944">
        <v>0</v>
      </c>
      <c r="G7944">
        <v>9.9899997711181641</v>
      </c>
    </row>
    <row r="7945" spans="1:7" x14ac:dyDescent="0.25">
      <c r="A7945">
        <v>64455</v>
      </c>
      <c r="B7945">
        <v>1326</v>
      </c>
      <c r="C7945">
        <v>1975</v>
      </c>
      <c r="D7945">
        <v>6</v>
      </c>
      <c r="E7945">
        <v>22</v>
      </c>
      <c r="F7945">
        <v>0</v>
      </c>
      <c r="G7945">
        <v>9.9899997711181641</v>
      </c>
    </row>
    <row r="7946" spans="1:7" x14ac:dyDescent="0.25">
      <c r="A7946">
        <v>63966</v>
      </c>
      <c r="B7946">
        <v>13641</v>
      </c>
      <c r="C7946">
        <v>7023</v>
      </c>
      <c r="D7946">
        <v>6</v>
      </c>
      <c r="E7946">
        <v>22</v>
      </c>
      <c r="F7946">
        <v>0</v>
      </c>
      <c r="G7946">
        <v>9.9899997711181641</v>
      </c>
    </row>
    <row r="7947" spans="1:7" x14ac:dyDescent="0.25">
      <c r="A7947">
        <v>68017</v>
      </c>
      <c r="B7947">
        <v>48551</v>
      </c>
      <c r="C7947">
        <v>6047</v>
      </c>
      <c r="D7947">
        <v>6</v>
      </c>
      <c r="E7947">
        <v>22</v>
      </c>
      <c r="F7947">
        <v>0</v>
      </c>
      <c r="G7947">
        <v>9.9899997711181641</v>
      </c>
    </row>
    <row r="7948" spans="1:7" x14ac:dyDescent="0.25">
      <c r="A7948">
        <v>49947</v>
      </c>
      <c r="B7948">
        <v>43099</v>
      </c>
      <c r="C7948">
        <v>765</v>
      </c>
      <c r="D7948">
        <v>6</v>
      </c>
      <c r="E7948">
        <v>22</v>
      </c>
      <c r="F7948">
        <v>0</v>
      </c>
      <c r="G7948">
        <v>9.9899997711181641</v>
      </c>
    </row>
    <row r="7949" spans="1:7" x14ac:dyDescent="0.25">
      <c r="A7949">
        <v>71014</v>
      </c>
      <c r="B7949">
        <v>34102</v>
      </c>
      <c r="C7949">
        <v>5190</v>
      </c>
      <c r="D7949">
        <v>6</v>
      </c>
      <c r="E7949">
        <v>22</v>
      </c>
      <c r="F7949">
        <v>0</v>
      </c>
      <c r="G7949">
        <v>9.9899997711181641</v>
      </c>
    </row>
    <row r="7950" spans="1:7" x14ac:dyDescent="0.25">
      <c r="A7950">
        <v>119760</v>
      </c>
      <c r="B7950">
        <v>21612</v>
      </c>
      <c r="C7950">
        <v>2689</v>
      </c>
      <c r="D7950">
        <v>6</v>
      </c>
      <c r="E7950">
        <v>22</v>
      </c>
      <c r="F7950">
        <v>0</v>
      </c>
      <c r="G7950">
        <v>9.9899997711181641</v>
      </c>
    </row>
    <row r="7951" spans="1:7" x14ac:dyDescent="0.25">
      <c r="A7951">
        <v>4700</v>
      </c>
      <c r="B7951">
        <v>377</v>
      </c>
      <c r="C7951">
        <v>5259</v>
      </c>
      <c r="D7951">
        <v>6</v>
      </c>
      <c r="E7951">
        <v>22</v>
      </c>
      <c r="F7951">
        <v>0</v>
      </c>
      <c r="G7951">
        <v>9.9899997711181641</v>
      </c>
    </row>
    <row r="7952" spans="1:7" x14ac:dyDescent="0.25">
      <c r="A7952">
        <v>120800</v>
      </c>
      <c r="B7952">
        <v>42769</v>
      </c>
      <c r="C7952">
        <v>1796</v>
      </c>
      <c r="D7952">
        <v>6</v>
      </c>
      <c r="E7952">
        <v>22</v>
      </c>
      <c r="F7952">
        <v>0</v>
      </c>
      <c r="G7952">
        <v>9.9899997711181641</v>
      </c>
    </row>
    <row r="7953" spans="1:7" x14ac:dyDescent="0.25">
      <c r="A7953">
        <v>77422</v>
      </c>
      <c r="B7953">
        <v>57493</v>
      </c>
      <c r="C7953">
        <v>1063</v>
      </c>
      <c r="D7953">
        <v>7</v>
      </c>
      <c r="E7953">
        <v>22</v>
      </c>
      <c r="F7953">
        <v>0</v>
      </c>
      <c r="G7953">
        <v>9.9899997711181641</v>
      </c>
    </row>
    <row r="7954" spans="1:7" x14ac:dyDescent="0.25">
      <c r="A7954">
        <v>104748</v>
      </c>
      <c r="B7954">
        <v>47907</v>
      </c>
      <c r="C7954">
        <v>2973</v>
      </c>
      <c r="D7954">
        <v>7</v>
      </c>
      <c r="E7954">
        <v>22</v>
      </c>
      <c r="F7954">
        <v>0</v>
      </c>
      <c r="G7954">
        <v>9.9899997711181641</v>
      </c>
    </row>
    <row r="7955" spans="1:7" x14ac:dyDescent="0.25">
      <c r="A7955">
        <v>131809</v>
      </c>
      <c r="B7955">
        <v>66140</v>
      </c>
      <c r="C7955">
        <v>5919</v>
      </c>
      <c r="D7955">
        <v>7</v>
      </c>
      <c r="E7955">
        <v>22</v>
      </c>
      <c r="F7955">
        <v>0</v>
      </c>
      <c r="G7955">
        <v>9.9899997711181641</v>
      </c>
    </row>
    <row r="7956" spans="1:7" x14ac:dyDescent="0.25">
      <c r="A7956">
        <v>125819</v>
      </c>
      <c r="B7956">
        <v>41834</v>
      </c>
      <c r="C7956">
        <v>5423</v>
      </c>
      <c r="D7956">
        <v>7</v>
      </c>
      <c r="E7956">
        <v>22</v>
      </c>
      <c r="F7956">
        <v>0</v>
      </c>
      <c r="G7956">
        <v>9.9899997711181641</v>
      </c>
    </row>
    <row r="7957" spans="1:7" x14ac:dyDescent="0.25">
      <c r="A7957">
        <v>48116</v>
      </c>
      <c r="B7957">
        <v>57493</v>
      </c>
      <c r="C7957">
        <v>3886</v>
      </c>
      <c r="D7957">
        <v>7</v>
      </c>
      <c r="E7957">
        <v>22</v>
      </c>
      <c r="F7957">
        <v>0</v>
      </c>
      <c r="G7957">
        <v>9.9899997711181641</v>
      </c>
    </row>
    <row r="7958" spans="1:7" x14ac:dyDescent="0.25">
      <c r="A7958">
        <v>99354</v>
      </c>
      <c r="B7958">
        <v>66140</v>
      </c>
      <c r="C7958">
        <v>1063</v>
      </c>
      <c r="D7958">
        <v>7</v>
      </c>
      <c r="E7958">
        <v>22</v>
      </c>
      <c r="F7958">
        <v>0</v>
      </c>
      <c r="G7958">
        <v>9.9899997711181641</v>
      </c>
    </row>
    <row r="7959" spans="1:7" x14ac:dyDescent="0.25">
      <c r="A7959">
        <v>27139</v>
      </c>
      <c r="B7959">
        <v>13046</v>
      </c>
      <c r="C7959">
        <v>6522</v>
      </c>
      <c r="D7959">
        <v>7</v>
      </c>
      <c r="E7959">
        <v>22</v>
      </c>
      <c r="F7959">
        <v>0</v>
      </c>
      <c r="G7959">
        <v>9.9899997711181641</v>
      </c>
    </row>
    <row r="7960" spans="1:7" x14ac:dyDescent="0.25">
      <c r="A7960">
        <v>25997</v>
      </c>
      <c r="B7960">
        <v>22258</v>
      </c>
      <c r="C7960">
        <v>3763</v>
      </c>
      <c r="D7960">
        <v>7</v>
      </c>
      <c r="E7960">
        <v>22</v>
      </c>
      <c r="F7960">
        <v>0</v>
      </c>
      <c r="G7960">
        <v>9.9899997711181641</v>
      </c>
    </row>
    <row r="7961" spans="1:7" x14ac:dyDescent="0.25">
      <c r="A7961">
        <v>82635</v>
      </c>
      <c r="B7961">
        <v>40388</v>
      </c>
      <c r="C7961">
        <v>4969</v>
      </c>
      <c r="D7961">
        <v>7</v>
      </c>
      <c r="E7961">
        <v>22</v>
      </c>
      <c r="F7961">
        <v>0</v>
      </c>
      <c r="G7961">
        <v>9.9899997711181641</v>
      </c>
    </row>
    <row r="7962" spans="1:7" x14ac:dyDescent="0.25">
      <c r="A7962">
        <v>40137</v>
      </c>
      <c r="B7962">
        <v>34246</v>
      </c>
      <c r="C7962">
        <v>6443</v>
      </c>
      <c r="D7962">
        <v>7</v>
      </c>
      <c r="E7962">
        <v>22</v>
      </c>
      <c r="F7962">
        <v>0</v>
      </c>
      <c r="G7962">
        <v>9.9899997711181641</v>
      </c>
    </row>
    <row r="7963" spans="1:7" x14ac:dyDescent="0.25">
      <c r="A7963">
        <v>41391</v>
      </c>
      <c r="B7963">
        <v>23684</v>
      </c>
      <c r="C7963">
        <v>2153</v>
      </c>
      <c r="D7963">
        <v>7</v>
      </c>
      <c r="E7963">
        <v>22</v>
      </c>
      <c r="F7963">
        <v>0</v>
      </c>
      <c r="G7963">
        <v>9.9899997711181641</v>
      </c>
    </row>
    <row r="7964" spans="1:7" x14ac:dyDescent="0.25">
      <c r="A7964">
        <v>71248</v>
      </c>
      <c r="B7964">
        <v>28795</v>
      </c>
      <c r="C7964">
        <v>6066</v>
      </c>
      <c r="D7964">
        <v>7</v>
      </c>
      <c r="E7964">
        <v>22</v>
      </c>
      <c r="F7964">
        <v>0</v>
      </c>
      <c r="G7964">
        <v>9.9899997711181641</v>
      </c>
    </row>
    <row r="7965" spans="1:7" x14ac:dyDescent="0.25">
      <c r="A7965">
        <v>102672</v>
      </c>
      <c r="B7965">
        <v>67840</v>
      </c>
      <c r="C7965">
        <v>765</v>
      </c>
      <c r="D7965">
        <v>7</v>
      </c>
      <c r="E7965">
        <v>22</v>
      </c>
      <c r="F7965">
        <v>0</v>
      </c>
      <c r="G7965">
        <v>9.9899997711181641</v>
      </c>
    </row>
    <row r="7966" spans="1:7" x14ac:dyDescent="0.25">
      <c r="A7966">
        <v>9835</v>
      </c>
      <c r="B7966">
        <v>71952</v>
      </c>
      <c r="C7966">
        <v>2153</v>
      </c>
      <c r="D7966">
        <v>7</v>
      </c>
      <c r="E7966">
        <v>22</v>
      </c>
      <c r="F7966">
        <v>0</v>
      </c>
      <c r="G7966">
        <v>9.9899997711181641</v>
      </c>
    </row>
    <row r="7967" spans="1:7" x14ac:dyDescent="0.25">
      <c r="A7967">
        <v>132616</v>
      </c>
      <c r="B7967">
        <v>66140</v>
      </c>
      <c r="C7967">
        <v>2685</v>
      </c>
      <c r="D7967">
        <v>7</v>
      </c>
      <c r="E7967">
        <v>22</v>
      </c>
      <c r="F7967">
        <v>0</v>
      </c>
      <c r="G7967">
        <v>9.9899997711181641</v>
      </c>
    </row>
    <row r="7968" spans="1:7" x14ac:dyDescent="0.25">
      <c r="A7968">
        <v>116652</v>
      </c>
      <c r="B7968">
        <v>12039</v>
      </c>
      <c r="C7968">
        <v>2153</v>
      </c>
      <c r="D7968">
        <v>7</v>
      </c>
      <c r="E7968">
        <v>22</v>
      </c>
      <c r="F7968">
        <v>0</v>
      </c>
      <c r="G7968">
        <v>9.9899997711181641</v>
      </c>
    </row>
    <row r="7969" spans="1:7" x14ac:dyDescent="0.25">
      <c r="A7969">
        <v>112511</v>
      </c>
      <c r="B7969">
        <v>17178</v>
      </c>
      <c r="C7969">
        <v>3548</v>
      </c>
      <c r="D7969">
        <v>7</v>
      </c>
      <c r="E7969">
        <v>22</v>
      </c>
      <c r="F7969">
        <v>0</v>
      </c>
      <c r="G7969">
        <v>9.9899997711181641</v>
      </c>
    </row>
    <row r="7970" spans="1:7" x14ac:dyDescent="0.25">
      <c r="A7970">
        <v>68279</v>
      </c>
      <c r="B7970">
        <v>26444</v>
      </c>
      <c r="C7970">
        <v>3886</v>
      </c>
      <c r="D7970">
        <v>7</v>
      </c>
      <c r="E7970">
        <v>22</v>
      </c>
      <c r="F7970">
        <v>0</v>
      </c>
      <c r="G7970">
        <v>9.9899997711181641</v>
      </c>
    </row>
    <row r="7971" spans="1:7" x14ac:dyDescent="0.25">
      <c r="A7971">
        <v>77978</v>
      </c>
      <c r="B7971">
        <v>65830</v>
      </c>
      <c r="C7971">
        <v>7023</v>
      </c>
      <c r="D7971">
        <v>8</v>
      </c>
      <c r="E7971">
        <v>22</v>
      </c>
      <c r="F7971">
        <v>0</v>
      </c>
      <c r="G7971">
        <v>9.9899997711181641</v>
      </c>
    </row>
    <row r="7972" spans="1:7" x14ac:dyDescent="0.25">
      <c r="A7972">
        <v>34455</v>
      </c>
      <c r="B7972">
        <v>56543</v>
      </c>
      <c r="C7972">
        <v>6522</v>
      </c>
      <c r="D7972">
        <v>8</v>
      </c>
      <c r="E7972">
        <v>22</v>
      </c>
      <c r="F7972">
        <v>0</v>
      </c>
      <c r="G7972">
        <v>9.9899997711181641</v>
      </c>
    </row>
    <row r="7973" spans="1:7" x14ac:dyDescent="0.25">
      <c r="A7973">
        <v>78910</v>
      </c>
      <c r="B7973">
        <v>72140</v>
      </c>
      <c r="C7973">
        <v>2255</v>
      </c>
      <c r="D7973">
        <v>8</v>
      </c>
      <c r="E7973">
        <v>22</v>
      </c>
      <c r="F7973">
        <v>0</v>
      </c>
      <c r="G7973">
        <v>9.9899997711181641</v>
      </c>
    </row>
    <row r="7974" spans="1:7" x14ac:dyDescent="0.25">
      <c r="A7974">
        <v>91144</v>
      </c>
      <c r="B7974">
        <v>57031</v>
      </c>
      <c r="C7974">
        <v>1709</v>
      </c>
      <c r="D7974">
        <v>8</v>
      </c>
      <c r="E7974">
        <v>22</v>
      </c>
      <c r="F7974">
        <v>0</v>
      </c>
      <c r="G7974">
        <v>9.9899997711181641</v>
      </c>
    </row>
    <row r="7975" spans="1:7" x14ac:dyDescent="0.25">
      <c r="A7975">
        <v>67538</v>
      </c>
      <c r="B7975">
        <v>23861</v>
      </c>
      <c r="C7975">
        <v>6998</v>
      </c>
      <c r="D7975">
        <v>8</v>
      </c>
      <c r="E7975">
        <v>22</v>
      </c>
      <c r="F7975">
        <v>0</v>
      </c>
      <c r="G7975">
        <v>9.9899997711181641</v>
      </c>
    </row>
    <row r="7976" spans="1:7" x14ac:dyDescent="0.25">
      <c r="A7976">
        <v>123040</v>
      </c>
      <c r="B7976">
        <v>27537</v>
      </c>
      <c r="C7976">
        <v>1871</v>
      </c>
      <c r="D7976">
        <v>8</v>
      </c>
      <c r="E7976">
        <v>22</v>
      </c>
      <c r="F7976">
        <v>0</v>
      </c>
      <c r="G7976">
        <v>9.9899997711181641</v>
      </c>
    </row>
    <row r="7977" spans="1:7" x14ac:dyDescent="0.25">
      <c r="A7977">
        <v>26433</v>
      </c>
      <c r="B7977">
        <v>52830</v>
      </c>
      <c r="C7977">
        <v>2852</v>
      </c>
      <c r="D7977">
        <v>8</v>
      </c>
      <c r="E7977">
        <v>22</v>
      </c>
      <c r="F7977">
        <v>0</v>
      </c>
      <c r="G7977">
        <v>9.9899997711181641</v>
      </c>
    </row>
    <row r="7978" spans="1:7" x14ac:dyDescent="0.25">
      <c r="A7978">
        <v>132875</v>
      </c>
      <c r="B7978">
        <v>61778</v>
      </c>
      <c r="C7978">
        <v>4623</v>
      </c>
      <c r="D7978">
        <v>8</v>
      </c>
      <c r="E7978">
        <v>22</v>
      </c>
      <c r="F7978">
        <v>0</v>
      </c>
      <c r="G7978">
        <v>9.9899997711181641</v>
      </c>
    </row>
    <row r="7979" spans="1:7" x14ac:dyDescent="0.25">
      <c r="A7979">
        <v>71479</v>
      </c>
      <c r="B7979">
        <v>65985</v>
      </c>
      <c r="C7979">
        <v>5780</v>
      </c>
      <c r="D7979">
        <v>8</v>
      </c>
      <c r="E7979">
        <v>22</v>
      </c>
      <c r="F7979">
        <v>0</v>
      </c>
      <c r="G7979">
        <v>9.9899997711181641</v>
      </c>
    </row>
    <row r="7980" spans="1:7" x14ac:dyDescent="0.25">
      <c r="A7980">
        <v>102861</v>
      </c>
      <c r="B7980">
        <v>19823</v>
      </c>
      <c r="C7980">
        <v>2437</v>
      </c>
      <c r="D7980">
        <v>8</v>
      </c>
      <c r="E7980">
        <v>22</v>
      </c>
      <c r="F7980">
        <v>0</v>
      </c>
      <c r="G7980">
        <v>9.9899997711181641</v>
      </c>
    </row>
    <row r="7981" spans="1:7" x14ac:dyDescent="0.25">
      <c r="A7981">
        <v>18979</v>
      </c>
      <c r="B7981">
        <v>52930</v>
      </c>
      <c r="C7981">
        <v>6287</v>
      </c>
      <c r="D7981">
        <v>8</v>
      </c>
      <c r="E7981">
        <v>22</v>
      </c>
      <c r="F7981">
        <v>0</v>
      </c>
      <c r="G7981">
        <v>9.9899997711181641</v>
      </c>
    </row>
    <row r="7982" spans="1:7" x14ac:dyDescent="0.25">
      <c r="A7982">
        <v>18054</v>
      </c>
      <c r="B7982">
        <v>25150</v>
      </c>
      <c r="C7982">
        <v>1104</v>
      </c>
      <c r="D7982">
        <v>8</v>
      </c>
      <c r="E7982">
        <v>22</v>
      </c>
      <c r="F7982">
        <v>0</v>
      </c>
      <c r="G7982">
        <v>9.9899997711181641</v>
      </c>
    </row>
    <row r="7983" spans="1:7" x14ac:dyDescent="0.25">
      <c r="A7983">
        <v>112389</v>
      </c>
      <c r="B7983">
        <v>35934</v>
      </c>
      <c r="C7983">
        <v>5973</v>
      </c>
      <c r="D7983">
        <v>8</v>
      </c>
      <c r="E7983">
        <v>22</v>
      </c>
      <c r="F7983">
        <v>0</v>
      </c>
      <c r="G7983">
        <v>9.9899997711181641</v>
      </c>
    </row>
    <row r="7984" spans="1:7" x14ac:dyDescent="0.25">
      <c r="A7984">
        <v>111061</v>
      </c>
      <c r="B7984">
        <v>55576</v>
      </c>
      <c r="C7984">
        <v>262</v>
      </c>
      <c r="D7984">
        <v>8</v>
      </c>
      <c r="E7984">
        <v>22</v>
      </c>
      <c r="F7984">
        <v>0</v>
      </c>
      <c r="G7984">
        <v>9.9899997711181641</v>
      </c>
    </row>
    <row r="7985" spans="1:7" x14ac:dyDescent="0.25">
      <c r="A7985">
        <v>24238</v>
      </c>
      <c r="B7985">
        <v>68768</v>
      </c>
      <c r="C7985">
        <v>262</v>
      </c>
      <c r="D7985">
        <v>8</v>
      </c>
      <c r="E7985">
        <v>22</v>
      </c>
      <c r="F7985">
        <v>0</v>
      </c>
      <c r="G7985">
        <v>9.9899997711181641</v>
      </c>
    </row>
    <row r="7986" spans="1:7" x14ac:dyDescent="0.25">
      <c r="A7986">
        <v>70744</v>
      </c>
      <c r="B7986">
        <v>68254</v>
      </c>
      <c r="C7986">
        <v>1699</v>
      </c>
      <c r="D7986">
        <v>8</v>
      </c>
      <c r="E7986">
        <v>22</v>
      </c>
      <c r="F7986">
        <v>0</v>
      </c>
      <c r="G7986">
        <v>9.9899997711181641</v>
      </c>
    </row>
    <row r="7987" spans="1:7" x14ac:dyDescent="0.25">
      <c r="A7987">
        <v>34909</v>
      </c>
      <c r="B7987">
        <v>48557</v>
      </c>
      <c r="C7987">
        <v>3802</v>
      </c>
      <c r="D7987">
        <v>9</v>
      </c>
      <c r="E7987">
        <v>22</v>
      </c>
      <c r="F7987">
        <v>0</v>
      </c>
      <c r="G7987">
        <v>9.9899997711181641</v>
      </c>
    </row>
    <row r="7988" spans="1:7" x14ac:dyDescent="0.25">
      <c r="A7988">
        <v>54753</v>
      </c>
      <c r="B7988">
        <v>18515</v>
      </c>
      <c r="C7988">
        <v>3465</v>
      </c>
      <c r="D7988">
        <v>9</v>
      </c>
      <c r="E7988">
        <v>22</v>
      </c>
      <c r="F7988">
        <v>0</v>
      </c>
      <c r="G7988">
        <v>9.9899997711181641</v>
      </c>
    </row>
    <row r="7989" spans="1:7" x14ac:dyDescent="0.25">
      <c r="A7989">
        <v>64783</v>
      </c>
      <c r="B7989">
        <v>5231</v>
      </c>
      <c r="C7989">
        <v>6700</v>
      </c>
      <c r="D7989">
        <v>9</v>
      </c>
      <c r="E7989">
        <v>22</v>
      </c>
      <c r="F7989">
        <v>0</v>
      </c>
      <c r="G7989">
        <v>9.9899997711181641</v>
      </c>
    </row>
    <row r="7990" spans="1:7" x14ac:dyDescent="0.25">
      <c r="A7990">
        <v>114133</v>
      </c>
      <c r="B7990">
        <v>7814</v>
      </c>
      <c r="C7990">
        <v>7083</v>
      </c>
      <c r="D7990">
        <v>9</v>
      </c>
      <c r="E7990">
        <v>22</v>
      </c>
      <c r="F7990">
        <v>0</v>
      </c>
      <c r="G7990">
        <v>9.9899997711181641</v>
      </c>
    </row>
    <row r="7991" spans="1:7" x14ac:dyDescent="0.25">
      <c r="A7991">
        <v>115293</v>
      </c>
      <c r="B7991">
        <v>24143</v>
      </c>
      <c r="C7991">
        <v>6774</v>
      </c>
      <c r="D7991">
        <v>9</v>
      </c>
      <c r="E7991">
        <v>22</v>
      </c>
      <c r="F7991">
        <v>0</v>
      </c>
      <c r="G7991">
        <v>9.9899997711181641</v>
      </c>
    </row>
    <row r="7992" spans="1:7" x14ac:dyDescent="0.25">
      <c r="A7992">
        <v>2384</v>
      </c>
      <c r="B7992">
        <v>466</v>
      </c>
      <c r="C7992">
        <v>5253</v>
      </c>
      <c r="D7992">
        <v>9</v>
      </c>
      <c r="E7992">
        <v>22</v>
      </c>
      <c r="F7992">
        <v>0</v>
      </c>
      <c r="G7992">
        <v>9.9899997711181641</v>
      </c>
    </row>
    <row r="7993" spans="1:7" x14ac:dyDescent="0.25">
      <c r="A7993">
        <v>27187</v>
      </c>
      <c r="B7993">
        <v>18494</v>
      </c>
      <c r="C7993">
        <v>7120</v>
      </c>
      <c r="D7993">
        <v>9</v>
      </c>
      <c r="E7993">
        <v>22</v>
      </c>
      <c r="F7993">
        <v>0</v>
      </c>
      <c r="G7993">
        <v>9.9899997711181641</v>
      </c>
    </row>
    <row r="7994" spans="1:7" x14ac:dyDescent="0.25">
      <c r="A7994">
        <v>55748</v>
      </c>
      <c r="B7994">
        <v>22343</v>
      </c>
      <c r="C7994">
        <v>5259</v>
      </c>
      <c r="D7994">
        <v>9</v>
      </c>
      <c r="E7994">
        <v>22</v>
      </c>
      <c r="F7994">
        <v>0</v>
      </c>
      <c r="G7994">
        <v>9.9899997711181641</v>
      </c>
    </row>
    <row r="7995" spans="1:7" x14ac:dyDescent="0.25">
      <c r="A7995">
        <v>127088</v>
      </c>
      <c r="B7995">
        <v>53131</v>
      </c>
      <c r="C7995">
        <v>629</v>
      </c>
      <c r="D7995">
        <v>9</v>
      </c>
      <c r="E7995">
        <v>22</v>
      </c>
      <c r="F7995">
        <v>0</v>
      </c>
      <c r="G7995">
        <v>9.9899997711181641</v>
      </c>
    </row>
    <row r="7996" spans="1:7" x14ac:dyDescent="0.25">
      <c r="A7996">
        <v>40740</v>
      </c>
      <c r="B7996">
        <v>19063</v>
      </c>
      <c r="C7996">
        <v>771</v>
      </c>
      <c r="D7996">
        <v>9</v>
      </c>
      <c r="E7996">
        <v>22</v>
      </c>
      <c r="F7996">
        <v>0</v>
      </c>
      <c r="G7996">
        <v>9.9899997711181641</v>
      </c>
    </row>
    <row r="7997" spans="1:7" x14ac:dyDescent="0.25">
      <c r="A7997">
        <v>101863</v>
      </c>
      <c r="B7997">
        <v>65252</v>
      </c>
      <c r="C7997">
        <v>4666</v>
      </c>
      <c r="D7997">
        <v>9</v>
      </c>
      <c r="E7997">
        <v>22</v>
      </c>
      <c r="F7997">
        <v>0</v>
      </c>
      <c r="G7997">
        <v>9.9899997711181641</v>
      </c>
    </row>
    <row r="7998" spans="1:7" x14ac:dyDescent="0.25">
      <c r="A7998">
        <v>132388</v>
      </c>
      <c r="B7998">
        <v>38156</v>
      </c>
      <c r="C7998">
        <v>6774</v>
      </c>
      <c r="D7998">
        <v>9</v>
      </c>
      <c r="E7998">
        <v>22</v>
      </c>
      <c r="F7998">
        <v>0</v>
      </c>
      <c r="G7998">
        <v>9.9899997711181641</v>
      </c>
    </row>
    <row r="7999" spans="1:7" x14ac:dyDescent="0.25">
      <c r="A7999">
        <v>119385</v>
      </c>
      <c r="B7999">
        <v>70636</v>
      </c>
      <c r="C7999">
        <v>3049</v>
      </c>
      <c r="D7999">
        <v>9</v>
      </c>
      <c r="E7999">
        <v>22</v>
      </c>
      <c r="F7999">
        <v>0</v>
      </c>
      <c r="G7999">
        <v>9.9899997711181641</v>
      </c>
    </row>
    <row r="8000" spans="1:7" x14ac:dyDescent="0.25">
      <c r="A8000">
        <v>118023</v>
      </c>
      <c r="B8000">
        <v>64539</v>
      </c>
      <c r="C8000">
        <v>6093</v>
      </c>
      <c r="D8000">
        <v>9</v>
      </c>
      <c r="E8000">
        <v>22</v>
      </c>
      <c r="F8000">
        <v>0</v>
      </c>
      <c r="G8000">
        <v>9.9899997711181641</v>
      </c>
    </row>
    <row r="8001" spans="1:7" x14ac:dyDescent="0.25">
      <c r="A8001">
        <v>85503</v>
      </c>
      <c r="B8001">
        <v>28602</v>
      </c>
      <c r="C8001">
        <v>6781</v>
      </c>
      <c r="D8001">
        <v>9</v>
      </c>
      <c r="E8001">
        <v>22</v>
      </c>
      <c r="F8001">
        <v>0</v>
      </c>
      <c r="G8001">
        <v>9.9899997711181641</v>
      </c>
    </row>
    <row r="8002" spans="1:7" x14ac:dyDescent="0.25">
      <c r="A8002">
        <v>103888</v>
      </c>
      <c r="B8002">
        <v>945</v>
      </c>
      <c r="C8002">
        <v>5259</v>
      </c>
      <c r="D8002">
        <v>10</v>
      </c>
      <c r="E8002">
        <v>22</v>
      </c>
      <c r="F8002">
        <v>0</v>
      </c>
      <c r="G8002">
        <v>9.9899997711181641</v>
      </c>
    </row>
    <row r="8003" spans="1:7" x14ac:dyDescent="0.25">
      <c r="A8003">
        <v>2421</v>
      </c>
      <c r="B8003">
        <v>56982</v>
      </c>
      <c r="C8003">
        <v>5259</v>
      </c>
      <c r="D8003">
        <v>10</v>
      </c>
      <c r="E8003">
        <v>22</v>
      </c>
      <c r="F8003">
        <v>0</v>
      </c>
      <c r="G8003">
        <v>9.9899997711181641</v>
      </c>
    </row>
    <row r="8004" spans="1:7" x14ac:dyDescent="0.25">
      <c r="A8004">
        <v>434</v>
      </c>
      <c r="B8004">
        <v>68310</v>
      </c>
      <c r="C8004">
        <v>1826</v>
      </c>
      <c r="D8004">
        <v>10</v>
      </c>
      <c r="E8004">
        <v>22</v>
      </c>
      <c r="F8004">
        <v>0</v>
      </c>
      <c r="G8004">
        <v>9.9899997711181641</v>
      </c>
    </row>
    <row r="8005" spans="1:7" x14ac:dyDescent="0.25">
      <c r="A8005">
        <v>57245</v>
      </c>
      <c r="B8005">
        <v>8494</v>
      </c>
      <c r="C8005">
        <v>5930</v>
      </c>
      <c r="D8005">
        <v>10</v>
      </c>
      <c r="E8005">
        <v>22</v>
      </c>
      <c r="F8005">
        <v>0</v>
      </c>
      <c r="G8005">
        <v>9.9899997711181641</v>
      </c>
    </row>
    <row r="8006" spans="1:7" x14ac:dyDescent="0.25">
      <c r="A8006">
        <v>83599</v>
      </c>
      <c r="B8006">
        <v>49133</v>
      </c>
      <c r="C8006">
        <v>985</v>
      </c>
      <c r="D8006">
        <v>10</v>
      </c>
      <c r="E8006">
        <v>22</v>
      </c>
      <c r="F8006">
        <v>0</v>
      </c>
      <c r="G8006">
        <v>9.9899997711181641</v>
      </c>
    </row>
    <row r="8007" spans="1:7" x14ac:dyDescent="0.25">
      <c r="A8007">
        <v>126662</v>
      </c>
      <c r="B8007">
        <v>70184</v>
      </c>
      <c r="C8007">
        <v>3763</v>
      </c>
      <c r="D8007">
        <v>10</v>
      </c>
      <c r="E8007">
        <v>22</v>
      </c>
      <c r="F8007">
        <v>0</v>
      </c>
      <c r="G8007">
        <v>9.9899997711181641</v>
      </c>
    </row>
    <row r="8008" spans="1:7" x14ac:dyDescent="0.25">
      <c r="A8008">
        <v>118397</v>
      </c>
      <c r="B8008">
        <v>14127</v>
      </c>
      <c r="C8008">
        <v>1664</v>
      </c>
      <c r="D8008">
        <v>10</v>
      </c>
      <c r="E8008">
        <v>22</v>
      </c>
      <c r="F8008">
        <v>0</v>
      </c>
      <c r="G8008">
        <v>9.9899997711181641</v>
      </c>
    </row>
    <row r="8009" spans="1:7" x14ac:dyDescent="0.25">
      <c r="A8009">
        <v>61214</v>
      </c>
      <c r="B8009">
        <v>66105</v>
      </c>
      <c r="C8009">
        <v>2852</v>
      </c>
      <c r="D8009">
        <v>10</v>
      </c>
      <c r="E8009">
        <v>22</v>
      </c>
      <c r="F8009">
        <v>0</v>
      </c>
      <c r="G8009">
        <v>9.9899997711181641</v>
      </c>
    </row>
    <row r="8010" spans="1:7" x14ac:dyDescent="0.25">
      <c r="A8010">
        <v>116972</v>
      </c>
      <c r="B8010">
        <v>1606</v>
      </c>
      <c r="C8010">
        <v>4038</v>
      </c>
      <c r="D8010">
        <v>10</v>
      </c>
      <c r="E8010">
        <v>22</v>
      </c>
      <c r="F8010">
        <v>0</v>
      </c>
      <c r="G8010">
        <v>9.9899997711181641</v>
      </c>
    </row>
    <row r="8011" spans="1:7" x14ac:dyDescent="0.25">
      <c r="A8011">
        <v>44765</v>
      </c>
      <c r="B8011">
        <v>39804</v>
      </c>
      <c r="C8011">
        <v>6781</v>
      </c>
      <c r="D8011">
        <v>10</v>
      </c>
      <c r="E8011">
        <v>22</v>
      </c>
      <c r="F8011">
        <v>0</v>
      </c>
      <c r="G8011">
        <v>9.9899997711181641</v>
      </c>
    </row>
    <row r="8012" spans="1:7" x14ac:dyDescent="0.25">
      <c r="A8012">
        <v>96458</v>
      </c>
      <c r="B8012">
        <v>59603</v>
      </c>
      <c r="C8012">
        <v>858</v>
      </c>
      <c r="D8012">
        <v>10</v>
      </c>
      <c r="E8012">
        <v>22</v>
      </c>
      <c r="F8012">
        <v>0</v>
      </c>
      <c r="G8012">
        <v>9.9899997711181641</v>
      </c>
    </row>
    <row r="8013" spans="1:7" x14ac:dyDescent="0.25">
      <c r="A8013">
        <v>939</v>
      </c>
      <c r="B8013">
        <v>15341</v>
      </c>
      <c r="C8013">
        <v>7009</v>
      </c>
      <c r="D8013">
        <v>12</v>
      </c>
      <c r="E8013">
        <v>22</v>
      </c>
      <c r="F8013">
        <v>0</v>
      </c>
      <c r="G8013">
        <v>9.9899997711181641</v>
      </c>
    </row>
    <row r="8014" spans="1:7" x14ac:dyDescent="0.25">
      <c r="A8014">
        <v>7952</v>
      </c>
      <c r="B8014">
        <v>57493</v>
      </c>
      <c r="C8014">
        <v>4791</v>
      </c>
      <c r="D8014">
        <v>12</v>
      </c>
      <c r="E8014">
        <v>22</v>
      </c>
      <c r="F8014">
        <v>0</v>
      </c>
      <c r="G8014">
        <v>9.9899997711181641</v>
      </c>
    </row>
    <row r="8015" spans="1:7" x14ac:dyDescent="0.25">
      <c r="A8015">
        <v>106973</v>
      </c>
      <c r="B8015">
        <v>52080</v>
      </c>
      <c r="C8015">
        <v>6522</v>
      </c>
      <c r="D8015">
        <v>12</v>
      </c>
      <c r="E8015">
        <v>22</v>
      </c>
      <c r="F8015">
        <v>0</v>
      </c>
      <c r="G8015">
        <v>9.9899997711181641</v>
      </c>
    </row>
    <row r="8016" spans="1:7" x14ac:dyDescent="0.25">
      <c r="A8016">
        <v>69962</v>
      </c>
      <c r="B8016">
        <v>29696</v>
      </c>
      <c r="C8016">
        <v>765</v>
      </c>
      <c r="D8016">
        <v>12</v>
      </c>
      <c r="E8016">
        <v>22</v>
      </c>
      <c r="F8016">
        <v>0</v>
      </c>
      <c r="G8016">
        <v>9.9899997711181641</v>
      </c>
    </row>
    <row r="8017" spans="1:7" x14ac:dyDescent="0.25">
      <c r="A8017">
        <v>38416</v>
      </c>
      <c r="B8017">
        <v>2223</v>
      </c>
      <c r="C8017">
        <v>2852</v>
      </c>
      <c r="D8017">
        <v>13</v>
      </c>
      <c r="E8017">
        <v>22</v>
      </c>
      <c r="F8017">
        <v>0</v>
      </c>
      <c r="G8017">
        <v>9.9899997711181641</v>
      </c>
    </row>
    <row r="8018" spans="1:7" x14ac:dyDescent="0.25">
      <c r="A8018">
        <v>105170</v>
      </c>
      <c r="B8018">
        <v>6231</v>
      </c>
      <c r="C8018">
        <v>2255</v>
      </c>
      <c r="D8018">
        <v>14</v>
      </c>
      <c r="E8018">
        <v>22</v>
      </c>
      <c r="F8018">
        <v>0</v>
      </c>
      <c r="G8018">
        <v>9.9899997711181641</v>
      </c>
    </row>
    <row r="8019" spans="1:7" x14ac:dyDescent="0.25">
      <c r="A8019">
        <v>104196</v>
      </c>
      <c r="B8019">
        <v>18998</v>
      </c>
      <c r="C8019">
        <v>1104</v>
      </c>
      <c r="D8019">
        <v>14</v>
      </c>
      <c r="E8019">
        <v>22</v>
      </c>
      <c r="F8019">
        <v>0</v>
      </c>
      <c r="G8019">
        <v>9.9899997711181641</v>
      </c>
    </row>
    <row r="8020" spans="1:7" x14ac:dyDescent="0.25">
      <c r="A8020">
        <v>57796</v>
      </c>
      <c r="B8020">
        <v>7894</v>
      </c>
      <c r="C8020">
        <v>1055</v>
      </c>
      <c r="D8020">
        <v>14</v>
      </c>
      <c r="E8020">
        <v>22</v>
      </c>
      <c r="F8020">
        <v>0</v>
      </c>
      <c r="G8020">
        <v>9.9899997711181641</v>
      </c>
    </row>
    <row r="8021" spans="1:7" x14ac:dyDescent="0.25">
      <c r="A8021">
        <v>79609</v>
      </c>
      <c r="B8021">
        <v>23920</v>
      </c>
      <c r="C8021">
        <v>1470</v>
      </c>
      <c r="D8021">
        <v>15</v>
      </c>
      <c r="E8021">
        <v>22</v>
      </c>
      <c r="F8021">
        <v>0</v>
      </c>
      <c r="G8021">
        <v>9.9899997711181641</v>
      </c>
    </row>
    <row r="8022" spans="1:7" x14ac:dyDescent="0.25">
      <c r="A8022">
        <v>105992</v>
      </c>
      <c r="B8022">
        <v>52712</v>
      </c>
      <c r="C8022">
        <v>668</v>
      </c>
      <c r="D8022">
        <v>15</v>
      </c>
      <c r="E8022">
        <v>22</v>
      </c>
      <c r="F8022">
        <v>0</v>
      </c>
      <c r="G8022">
        <v>9.9899997711181641</v>
      </c>
    </row>
    <row r="8023" spans="1:7" x14ac:dyDescent="0.25">
      <c r="A8023">
        <v>103775</v>
      </c>
      <c r="B8023">
        <v>48363</v>
      </c>
      <c r="C8023">
        <v>387</v>
      </c>
      <c r="D8023">
        <v>15</v>
      </c>
      <c r="E8023">
        <v>22</v>
      </c>
      <c r="F8023">
        <v>0</v>
      </c>
      <c r="G8023">
        <v>9.9899997711181641</v>
      </c>
    </row>
    <row r="8024" spans="1:7" x14ac:dyDescent="0.25">
      <c r="A8024">
        <v>90965</v>
      </c>
      <c r="B8024">
        <v>21085</v>
      </c>
      <c r="C8024">
        <v>989</v>
      </c>
      <c r="D8024">
        <v>15</v>
      </c>
      <c r="E8024">
        <v>22</v>
      </c>
      <c r="F8024">
        <v>0</v>
      </c>
      <c r="G8024">
        <v>9.9899997711181641</v>
      </c>
    </row>
    <row r="8025" spans="1:7" x14ac:dyDescent="0.25">
      <c r="A8025">
        <v>92242</v>
      </c>
      <c r="B8025">
        <v>1291</v>
      </c>
      <c r="C8025">
        <v>971</v>
      </c>
      <c r="D8025">
        <v>15</v>
      </c>
      <c r="E8025">
        <v>22</v>
      </c>
      <c r="F8025">
        <v>0</v>
      </c>
      <c r="G8025">
        <v>9.9899997711181641</v>
      </c>
    </row>
    <row r="8026" spans="1:7" x14ac:dyDescent="0.25">
      <c r="A8026">
        <v>36907</v>
      </c>
      <c r="B8026">
        <v>18515</v>
      </c>
      <c r="C8026">
        <v>2693</v>
      </c>
      <c r="D8026">
        <v>15</v>
      </c>
      <c r="E8026">
        <v>22</v>
      </c>
      <c r="F8026">
        <v>0</v>
      </c>
      <c r="G8026">
        <v>9.9899997711181641</v>
      </c>
    </row>
    <row r="8027" spans="1:7" x14ac:dyDescent="0.25">
      <c r="A8027">
        <v>13410</v>
      </c>
      <c r="B8027">
        <v>43099</v>
      </c>
      <c r="C8027">
        <v>2437</v>
      </c>
      <c r="D8027">
        <v>15</v>
      </c>
      <c r="E8027">
        <v>22</v>
      </c>
      <c r="F8027">
        <v>0</v>
      </c>
      <c r="G8027">
        <v>9.9899997711181641</v>
      </c>
    </row>
    <row r="8028" spans="1:7" x14ac:dyDescent="0.25">
      <c r="A8028">
        <v>15533</v>
      </c>
      <c r="B8028">
        <v>4734</v>
      </c>
      <c r="C8028">
        <v>5919</v>
      </c>
      <c r="D8028">
        <v>15</v>
      </c>
      <c r="E8028">
        <v>22</v>
      </c>
      <c r="F8028">
        <v>0</v>
      </c>
      <c r="G8028">
        <v>9.9899997711181641</v>
      </c>
    </row>
    <row r="8029" spans="1:7" x14ac:dyDescent="0.25">
      <c r="A8029">
        <v>46019</v>
      </c>
      <c r="B8029">
        <v>34202</v>
      </c>
      <c r="C8029">
        <v>2437</v>
      </c>
      <c r="D8029">
        <v>15</v>
      </c>
      <c r="E8029">
        <v>22</v>
      </c>
      <c r="F8029">
        <v>0</v>
      </c>
      <c r="G8029">
        <v>9.9899997711181641</v>
      </c>
    </row>
    <row r="8030" spans="1:7" x14ac:dyDescent="0.25">
      <c r="A8030">
        <v>97112</v>
      </c>
      <c r="B8030">
        <v>80</v>
      </c>
      <c r="C8030">
        <v>6026</v>
      </c>
      <c r="D8030">
        <v>15</v>
      </c>
      <c r="E8030">
        <v>22</v>
      </c>
      <c r="F8030">
        <v>0</v>
      </c>
      <c r="G8030">
        <v>9.9899997711181641</v>
      </c>
    </row>
    <row r="8031" spans="1:7" x14ac:dyDescent="0.25">
      <c r="A8031">
        <v>77233</v>
      </c>
      <c r="B8031">
        <v>11568</v>
      </c>
      <c r="C8031">
        <v>7013</v>
      </c>
      <c r="D8031">
        <v>15</v>
      </c>
      <c r="E8031">
        <v>22</v>
      </c>
      <c r="F8031">
        <v>0</v>
      </c>
      <c r="G8031">
        <v>9.9899997711181641</v>
      </c>
    </row>
    <row r="8032" spans="1:7" x14ac:dyDescent="0.25">
      <c r="A8032">
        <v>8205</v>
      </c>
      <c r="B8032">
        <v>21085</v>
      </c>
      <c r="C8032">
        <v>2685</v>
      </c>
      <c r="D8032">
        <v>15</v>
      </c>
      <c r="E8032">
        <v>22</v>
      </c>
      <c r="F8032">
        <v>0</v>
      </c>
      <c r="G8032">
        <v>9.9899997711181641</v>
      </c>
    </row>
    <row r="8033" spans="1:7" x14ac:dyDescent="0.25">
      <c r="A8033">
        <v>8100</v>
      </c>
      <c r="B8033">
        <v>43972</v>
      </c>
      <c r="C8033">
        <v>840</v>
      </c>
      <c r="D8033">
        <v>15</v>
      </c>
      <c r="E8033">
        <v>22</v>
      </c>
      <c r="F8033">
        <v>0</v>
      </c>
      <c r="G8033">
        <v>9.9899997711181641</v>
      </c>
    </row>
    <row r="8034" spans="1:7" x14ac:dyDescent="0.25">
      <c r="A8034">
        <v>72794</v>
      </c>
      <c r="B8034">
        <v>71738</v>
      </c>
      <c r="C8034">
        <v>3548</v>
      </c>
      <c r="D8034">
        <v>15</v>
      </c>
      <c r="E8034">
        <v>22</v>
      </c>
      <c r="F8034">
        <v>0</v>
      </c>
      <c r="G8034">
        <v>9.9899997711181641</v>
      </c>
    </row>
    <row r="8035" spans="1:7" x14ac:dyDescent="0.25">
      <c r="A8035">
        <v>29379</v>
      </c>
      <c r="B8035">
        <v>18515</v>
      </c>
      <c r="C8035">
        <v>4781</v>
      </c>
      <c r="D8035">
        <v>15</v>
      </c>
      <c r="E8035">
        <v>22</v>
      </c>
      <c r="F8035">
        <v>0</v>
      </c>
      <c r="G8035">
        <v>9.9899997711181641</v>
      </c>
    </row>
    <row r="8036" spans="1:7" x14ac:dyDescent="0.25">
      <c r="A8036">
        <v>43647</v>
      </c>
      <c r="B8036">
        <v>6815</v>
      </c>
      <c r="C8036">
        <v>1306</v>
      </c>
      <c r="D8036">
        <v>15</v>
      </c>
      <c r="E8036">
        <v>22</v>
      </c>
      <c r="F8036">
        <v>0</v>
      </c>
      <c r="G8036">
        <v>9.9899997711181641</v>
      </c>
    </row>
    <row r="8037" spans="1:7" x14ac:dyDescent="0.25">
      <c r="A8037">
        <v>86941</v>
      </c>
      <c r="B8037">
        <v>43635</v>
      </c>
      <c r="C8037">
        <v>3763</v>
      </c>
      <c r="D8037">
        <v>15</v>
      </c>
      <c r="E8037">
        <v>22</v>
      </c>
      <c r="F8037">
        <v>0</v>
      </c>
      <c r="G8037">
        <v>9.9899997711181641</v>
      </c>
    </row>
    <row r="8038" spans="1:7" x14ac:dyDescent="0.25">
      <c r="A8038">
        <v>44295</v>
      </c>
      <c r="B8038">
        <v>18515</v>
      </c>
      <c r="C8038">
        <v>3940</v>
      </c>
      <c r="D8038">
        <v>15</v>
      </c>
      <c r="E8038">
        <v>22</v>
      </c>
      <c r="F8038">
        <v>0</v>
      </c>
      <c r="G8038">
        <v>9.9899997711181641</v>
      </c>
    </row>
    <row r="8039" spans="1:7" x14ac:dyDescent="0.25">
      <c r="A8039">
        <v>70869</v>
      </c>
      <c r="B8039">
        <v>24108</v>
      </c>
      <c r="C8039">
        <v>871</v>
      </c>
      <c r="D8039">
        <v>15</v>
      </c>
      <c r="E8039">
        <v>22</v>
      </c>
      <c r="F8039">
        <v>0</v>
      </c>
      <c r="G8039">
        <v>9.9899997711181641</v>
      </c>
    </row>
    <row r="8040" spans="1:7" x14ac:dyDescent="0.25">
      <c r="A8040">
        <v>50066</v>
      </c>
      <c r="B8040">
        <v>69466</v>
      </c>
      <c r="C8040">
        <v>4606</v>
      </c>
      <c r="D8040">
        <v>15</v>
      </c>
      <c r="E8040">
        <v>22</v>
      </c>
      <c r="F8040">
        <v>0</v>
      </c>
      <c r="G8040">
        <v>9.9899997711181641</v>
      </c>
    </row>
    <row r="8041" spans="1:7" x14ac:dyDescent="0.25">
      <c r="A8041">
        <v>5401</v>
      </c>
      <c r="B8041">
        <v>52921</v>
      </c>
      <c r="C8041">
        <v>696</v>
      </c>
      <c r="D8041">
        <v>15</v>
      </c>
      <c r="E8041">
        <v>22</v>
      </c>
      <c r="F8041">
        <v>0</v>
      </c>
      <c r="G8041">
        <v>9.9899997711181641</v>
      </c>
    </row>
    <row r="8042" spans="1:7" x14ac:dyDescent="0.25">
      <c r="A8042">
        <v>66379</v>
      </c>
      <c r="B8042">
        <v>71776</v>
      </c>
      <c r="C8042">
        <v>5497</v>
      </c>
      <c r="D8042">
        <v>18</v>
      </c>
      <c r="E8042">
        <v>22</v>
      </c>
      <c r="F8042">
        <v>0</v>
      </c>
      <c r="G8042">
        <v>9.9899997711181641</v>
      </c>
    </row>
    <row r="8043" spans="1:7" x14ac:dyDescent="0.25">
      <c r="A8043">
        <v>82415</v>
      </c>
      <c r="B8043">
        <v>53246</v>
      </c>
      <c r="C8043">
        <v>4579</v>
      </c>
      <c r="D8043">
        <v>18</v>
      </c>
      <c r="E8043">
        <v>22</v>
      </c>
      <c r="F8043">
        <v>0</v>
      </c>
      <c r="G8043">
        <v>9.9899997711181641</v>
      </c>
    </row>
    <row r="8044" spans="1:7" x14ac:dyDescent="0.25">
      <c r="A8044">
        <v>100730</v>
      </c>
      <c r="B8044">
        <v>67706</v>
      </c>
      <c r="C8044">
        <v>2644</v>
      </c>
      <c r="D8044">
        <v>18</v>
      </c>
      <c r="E8044">
        <v>22</v>
      </c>
      <c r="F8044">
        <v>0</v>
      </c>
      <c r="G8044">
        <v>9.9899997711181641</v>
      </c>
    </row>
    <row r="8045" spans="1:7" x14ac:dyDescent="0.25">
      <c r="A8045">
        <v>4940</v>
      </c>
      <c r="B8045">
        <v>21921</v>
      </c>
      <c r="C8045">
        <v>262</v>
      </c>
      <c r="D8045">
        <v>18</v>
      </c>
      <c r="E8045">
        <v>22</v>
      </c>
      <c r="F8045">
        <v>0</v>
      </c>
      <c r="G8045">
        <v>9.9899997711181641</v>
      </c>
    </row>
    <row r="8046" spans="1:7" x14ac:dyDescent="0.25">
      <c r="A8046">
        <v>34096</v>
      </c>
      <c r="B8046">
        <v>13148</v>
      </c>
      <c r="C8046">
        <v>2188</v>
      </c>
      <c r="D8046">
        <v>21</v>
      </c>
      <c r="E8046">
        <v>22</v>
      </c>
      <c r="F8046">
        <v>0</v>
      </c>
      <c r="G8046">
        <v>9.9899997711181641</v>
      </c>
    </row>
    <row r="8047" spans="1:7" x14ac:dyDescent="0.25">
      <c r="A8047">
        <v>75156</v>
      </c>
      <c r="B8047">
        <v>23233</v>
      </c>
      <c r="C8047">
        <v>5267</v>
      </c>
      <c r="D8047">
        <v>21</v>
      </c>
      <c r="E8047">
        <v>22</v>
      </c>
      <c r="F8047">
        <v>0</v>
      </c>
      <c r="G8047">
        <v>9.9899997711181641</v>
      </c>
    </row>
    <row r="8048" spans="1:7" x14ac:dyDescent="0.25">
      <c r="A8048">
        <v>46920</v>
      </c>
      <c r="B8048">
        <v>13722</v>
      </c>
      <c r="C8048">
        <v>4236</v>
      </c>
      <c r="D8048">
        <v>21</v>
      </c>
      <c r="E8048">
        <v>22</v>
      </c>
      <c r="F8048">
        <v>0</v>
      </c>
      <c r="G8048">
        <v>9.9899997711181641</v>
      </c>
    </row>
    <row r="8049" spans="1:7" x14ac:dyDescent="0.25">
      <c r="A8049">
        <v>114943</v>
      </c>
      <c r="B8049">
        <v>32510</v>
      </c>
      <c r="C8049">
        <v>2255</v>
      </c>
      <c r="D8049">
        <v>21</v>
      </c>
      <c r="E8049">
        <v>22</v>
      </c>
      <c r="F8049">
        <v>0</v>
      </c>
      <c r="G8049">
        <v>9.9899997711181641</v>
      </c>
    </row>
    <row r="8050" spans="1:7" x14ac:dyDescent="0.25">
      <c r="A8050">
        <v>83226</v>
      </c>
      <c r="B8050">
        <v>8053</v>
      </c>
      <c r="C8050">
        <v>410</v>
      </c>
      <c r="D8050">
        <v>21</v>
      </c>
      <c r="E8050">
        <v>22</v>
      </c>
      <c r="F8050">
        <v>0</v>
      </c>
      <c r="G8050">
        <v>9.9899997711181641</v>
      </c>
    </row>
    <row r="8051" spans="1:7" x14ac:dyDescent="0.25">
      <c r="A8051">
        <v>27755</v>
      </c>
      <c r="B8051">
        <v>14495</v>
      </c>
      <c r="C8051">
        <v>6522</v>
      </c>
      <c r="D8051">
        <v>21</v>
      </c>
      <c r="E8051">
        <v>22</v>
      </c>
      <c r="F8051">
        <v>0</v>
      </c>
      <c r="G8051">
        <v>9.9899997711181641</v>
      </c>
    </row>
    <row r="8052" spans="1:7" x14ac:dyDescent="0.25">
      <c r="A8052">
        <v>56132</v>
      </c>
      <c r="B8052">
        <v>57773</v>
      </c>
      <c r="C8052">
        <v>5267</v>
      </c>
      <c r="D8052">
        <v>21</v>
      </c>
      <c r="E8052">
        <v>22</v>
      </c>
      <c r="F8052">
        <v>0</v>
      </c>
      <c r="G8052">
        <v>9.9899997711181641</v>
      </c>
    </row>
    <row r="8053" spans="1:7" x14ac:dyDescent="0.25">
      <c r="A8053">
        <v>101140</v>
      </c>
      <c r="B8053">
        <v>10763</v>
      </c>
      <c r="C8053">
        <v>2153</v>
      </c>
      <c r="D8053">
        <v>21</v>
      </c>
      <c r="E8053">
        <v>22</v>
      </c>
      <c r="F8053">
        <v>0</v>
      </c>
      <c r="G8053">
        <v>9.9899997711181641</v>
      </c>
    </row>
    <row r="8054" spans="1:7" x14ac:dyDescent="0.25">
      <c r="A8054">
        <v>132737</v>
      </c>
      <c r="B8054">
        <v>18604</v>
      </c>
      <c r="C8054">
        <v>629</v>
      </c>
      <c r="D8054">
        <v>21</v>
      </c>
      <c r="E8054">
        <v>22</v>
      </c>
      <c r="F8054">
        <v>0</v>
      </c>
      <c r="G8054">
        <v>9.9899997711181641</v>
      </c>
    </row>
    <row r="8055" spans="1:7" x14ac:dyDescent="0.25">
      <c r="A8055">
        <v>90014</v>
      </c>
      <c r="B8055">
        <v>10625</v>
      </c>
      <c r="C8055">
        <v>1055</v>
      </c>
      <c r="D8055">
        <v>21</v>
      </c>
      <c r="E8055">
        <v>22</v>
      </c>
      <c r="F8055">
        <v>0</v>
      </c>
      <c r="G8055">
        <v>9.9899997711181641</v>
      </c>
    </row>
    <row r="8056" spans="1:7" x14ac:dyDescent="0.25">
      <c r="A8056">
        <v>87121</v>
      </c>
      <c r="B8056">
        <v>17364</v>
      </c>
      <c r="C8056">
        <v>2685</v>
      </c>
      <c r="D8056">
        <v>21</v>
      </c>
      <c r="E8056">
        <v>22</v>
      </c>
      <c r="F8056">
        <v>0</v>
      </c>
      <c r="G8056">
        <v>9.9899997711181641</v>
      </c>
    </row>
    <row r="8057" spans="1:7" x14ac:dyDescent="0.25">
      <c r="A8057">
        <v>109794</v>
      </c>
      <c r="B8057">
        <v>56286</v>
      </c>
      <c r="C8057">
        <v>6522</v>
      </c>
      <c r="D8057">
        <v>21</v>
      </c>
      <c r="E8057">
        <v>22</v>
      </c>
      <c r="F8057">
        <v>0</v>
      </c>
      <c r="G8057">
        <v>9.9899997711181641</v>
      </c>
    </row>
    <row r="8058" spans="1:7" x14ac:dyDescent="0.25">
      <c r="A8058">
        <v>25559</v>
      </c>
      <c r="B8058">
        <v>28455</v>
      </c>
      <c r="C8058">
        <v>7077</v>
      </c>
      <c r="D8058">
        <v>21</v>
      </c>
      <c r="E8058">
        <v>22</v>
      </c>
      <c r="F8058">
        <v>0</v>
      </c>
      <c r="G8058">
        <v>9.9899997711181641</v>
      </c>
    </row>
    <row r="8059" spans="1:7" x14ac:dyDescent="0.25">
      <c r="A8059">
        <v>43587</v>
      </c>
      <c r="B8059">
        <v>39006</v>
      </c>
      <c r="C8059">
        <v>2437</v>
      </c>
      <c r="D8059">
        <v>21</v>
      </c>
      <c r="E8059">
        <v>22</v>
      </c>
      <c r="F8059">
        <v>0</v>
      </c>
      <c r="G8059">
        <v>9.9899997711181641</v>
      </c>
    </row>
    <row r="8060" spans="1:7" x14ac:dyDescent="0.25">
      <c r="A8060">
        <v>69297</v>
      </c>
      <c r="B8060">
        <v>11296</v>
      </c>
      <c r="C8060">
        <v>1437</v>
      </c>
      <c r="D8060">
        <v>21</v>
      </c>
      <c r="E8060">
        <v>22</v>
      </c>
      <c r="F8060">
        <v>0</v>
      </c>
      <c r="G8060">
        <v>9.9899997711181641</v>
      </c>
    </row>
    <row r="8061" spans="1:7" x14ac:dyDescent="0.25">
      <c r="A8061">
        <v>29078</v>
      </c>
      <c r="B8061">
        <v>22570</v>
      </c>
      <c r="C8061">
        <v>5640</v>
      </c>
      <c r="D8061">
        <v>23</v>
      </c>
      <c r="E8061">
        <v>22</v>
      </c>
      <c r="F8061">
        <v>0</v>
      </c>
      <c r="G8061">
        <v>9.9899997711181641</v>
      </c>
    </row>
    <row r="8062" spans="1:7" x14ac:dyDescent="0.25">
      <c r="A8062">
        <v>60505</v>
      </c>
      <c r="B8062">
        <v>62502</v>
      </c>
      <c r="C8062">
        <v>6394</v>
      </c>
      <c r="D8062">
        <v>23</v>
      </c>
      <c r="E8062">
        <v>22</v>
      </c>
      <c r="F8062">
        <v>0</v>
      </c>
      <c r="G8062">
        <v>9.9899997711181641</v>
      </c>
    </row>
    <row r="8063" spans="1:7" x14ac:dyDescent="0.25">
      <c r="A8063">
        <v>16744</v>
      </c>
      <c r="B8063">
        <v>18945</v>
      </c>
      <c r="C8063">
        <v>2064</v>
      </c>
      <c r="D8063">
        <v>23</v>
      </c>
      <c r="E8063">
        <v>22</v>
      </c>
      <c r="F8063">
        <v>0</v>
      </c>
      <c r="G8063">
        <v>9.9899997711181641</v>
      </c>
    </row>
    <row r="8064" spans="1:7" x14ac:dyDescent="0.25">
      <c r="A8064">
        <v>120722</v>
      </c>
      <c r="B8064">
        <v>59840</v>
      </c>
      <c r="C8064">
        <v>387</v>
      </c>
      <c r="D8064">
        <v>23</v>
      </c>
      <c r="E8064">
        <v>22</v>
      </c>
      <c r="F8064">
        <v>0</v>
      </c>
      <c r="G8064">
        <v>9.9899997711181641</v>
      </c>
    </row>
    <row r="8065" spans="1:7" x14ac:dyDescent="0.25">
      <c r="A8065">
        <v>120924</v>
      </c>
      <c r="B8065">
        <v>17473</v>
      </c>
      <c r="C8065">
        <v>5351</v>
      </c>
      <c r="D8065">
        <v>23</v>
      </c>
      <c r="E8065">
        <v>22</v>
      </c>
      <c r="F8065">
        <v>0</v>
      </c>
      <c r="G8065">
        <v>9.9899997711181641</v>
      </c>
    </row>
    <row r="8066" spans="1:7" x14ac:dyDescent="0.25">
      <c r="A8066">
        <v>2362</v>
      </c>
      <c r="B8066">
        <v>42039</v>
      </c>
      <c r="C8066">
        <v>2852</v>
      </c>
      <c r="D8066">
        <v>24</v>
      </c>
      <c r="E8066">
        <v>22</v>
      </c>
      <c r="F8066">
        <v>0</v>
      </c>
      <c r="G8066">
        <v>9.9899997711181641</v>
      </c>
    </row>
    <row r="8067" spans="1:7" x14ac:dyDescent="0.25">
      <c r="A8067">
        <v>114821</v>
      </c>
      <c r="B8067">
        <v>1510</v>
      </c>
      <c r="C8067">
        <v>1243</v>
      </c>
      <c r="D8067">
        <v>24</v>
      </c>
      <c r="E8067">
        <v>22</v>
      </c>
      <c r="F8067">
        <v>0</v>
      </c>
      <c r="G8067">
        <v>9.9899997711181641</v>
      </c>
    </row>
    <row r="8068" spans="1:7" x14ac:dyDescent="0.25">
      <c r="A8068">
        <v>100940</v>
      </c>
      <c r="B8068">
        <v>20457</v>
      </c>
      <c r="C8068">
        <v>2188</v>
      </c>
      <c r="D8068">
        <v>24</v>
      </c>
      <c r="E8068">
        <v>22</v>
      </c>
      <c r="F8068">
        <v>0</v>
      </c>
      <c r="G8068">
        <v>9.9899997711181641</v>
      </c>
    </row>
    <row r="8069" spans="1:7" x14ac:dyDescent="0.25">
      <c r="A8069">
        <v>117239</v>
      </c>
      <c r="B8069">
        <v>25220</v>
      </c>
      <c r="C8069">
        <v>1253</v>
      </c>
      <c r="D8069">
        <v>24</v>
      </c>
      <c r="E8069">
        <v>22</v>
      </c>
      <c r="F8069">
        <v>0</v>
      </c>
      <c r="G8069">
        <v>9.9899997711181641</v>
      </c>
    </row>
    <row r="8070" spans="1:7" x14ac:dyDescent="0.25">
      <c r="A8070">
        <v>58809</v>
      </c>
      <c r="B8070">
        <v>25129</v>
      </c>
      <c r="C8070">
        <v>5414</v>
      </c>
      <c r="D8070">
        <v>24</v>
      </c>
      <c r="E8070">
        <v>22</v>
      </c>
      <c r="F8070">
        <v>0</v>
      </c>
      <c r="G8070">
        <v>9.9899997711181641</v>
      </c>
    </row>
    <row r="8071" spans="1:7" x14ac:dyDescent="0.25">
      <c r="A8071">
        <v>34508</v>
      </c>
      <c r="B8071">
        <v>12713</v>
      </c>
      <c r="C8071">
        <v>2153</v>
      </c>
      <c r="D8071">
        <v>26</v>
      </c>
      <c r="E8071">
        <v>22</v>
      </c>
      <c r="F8071">
        <v>0</v>
      </c>
      <c r="G8071">
        <v>9.9899997711181641</v>
      </c>
    </row>
    <row r="8072" spans="1:7" x14ac:dyDescent="0.25">
      <c r="A8072">
        <v>52244</v>
      </c>
      <c r="B8072">
        <v>4012</v>
      </c>
      <c r="C8072">
        <v>2852</v>
      </c>
      <c r="D8072">
        <v>26</v>
      </c>
      <c r="E8072">
        <v>22</v>
      </c>
      <c r="F8072">
        <v>0</v>
      </c>
      <c r="G8072">
        <v>9.9899997711181641</v>
      </c>
    </row>
    <row r="8073" spans="1:7" x14ac:dyDescent="0.25">
      <c r="A8073">
        <v>20187</v>
      </c>
      <c r="B8073">
        <v>16224</v>
      </c>
      <c r="C8073">
        <v>4236</v>
      </c>
      <c r="D8073">
        <v>26</v>
      </c>
      <c r="E8073">
        <v>22</v>
      </c>
      <c r="F8073">
        <v>0</v>
      </c>
      <c r="G8073">
        <v>9.9899997711181641</v>
      </c>
    </row>
    <row r="8074" spans="1:7" x14ac:dyDescent="0.25">
      <c r="A8074">
        <v>98775</v>
      </c>
      <c r="B8074">
        <v>18306</v>
      </c>
      <c r="C8074">
        <v>1063</v>
      </c>
      <c r="D8074">
        <v>26</v>
      </c>
      <c r="E8074">
        <v>22</v>
      </c>
      <c r="F8074">
        <v>0</v>
      </c>
      <c r="G8074">
        <v>9.9899997711181641</v>
      </c>
    </row>
    <row r="8075" spans="1:7" x14ac:dyDescent="0.25">
      <c r="A8075">
        <v>99815</v>
      </c>
      <c r="B8075">
        <v>29475</v>
      </c>
      <c r="C8075">
        <v>2255</v>
      </c>
      <c r="D8075">
        <v>26</v>
      </c>
      <c r="E8075">
        <v>22</v>
      </c>
      <c r="F8075">
        <v>0</v>
      </c>
      <c r="G8075">
        <v>9.9899997711181641</v>
      </c>
    </row>
    <row r="8076" spans="1:7" x14ac:dyDescent="0.25">
      <c r="A8076">
        <v>6735</v>
      </c>
      <c r="B8076">
        <v>62617</v>
      </c>
      <c r="C8076">
        <v>6781</v>
      </c>
      <c r="D8076">
        <v>26</v>
      </c>
      <c r="E8076">
        <v>22</v>
      </c>
      <c r="F8076">
        <v>0</v>
      </c>
      <c r="G8076">
        <v>9.9899997711181641</v>
      </c>
    </row>
    <row r="8077" spans="1:7" x14ac:dyDescent="0.25">
      <c r="A8077">
        <v>42253</v>
      </c>
      <c r="B8077">
        <v>26333</v>
      </c>
      <c r="C8077">
        <v>5940</v>
      </c>
      <c r="D8077">
        <v>26</v>
      </c>
      <c r="E8077">
        <v>22</v>
      </c>
      <c r="F8077">
        <v>0</v>
      </c>
      <c r="G8077">
        <v>9.9899997711181641</v>
      </c>
    </row>
    <row r="8078" spans="1:7" x14ac:dyDescent="0.25">
      <c r="A8078">
        <v>5074</v>
      </c>
      <c r="B8078">
        <v>56458</v>
      </c>
      <c r="C8078">
        <v>5170</v>
      </c>
      <c r="D8078">
        <v>26</v>
      </c>
      <c r="E8078">
        <v>22</v>
      </c>
      <c r="F8078">
        <v>0</v>
      </c>
      <c r="G8078">
        <v>9.9899997711181641</v>
      </c>
    </row>
    <row r="8079" spans="1:7" x14ac:dyDescent="0.25">
      <c r="A8079">
        <v>79880</v>
      </c>
      <c r="B8079">
        <v>31832</v>
      </c>
      <c r="C8079">
        <v>2255</v>
      </c>
      <c r="D8079">
        <v>28</v>
      </c>
      <c r="E8079">
        <v>22</v>
      </c>
      <c r="F8079">
        <v>0</v>
      </c>
      <c r="G8079">
        <v>9.9899997711181641</v>
      </c>
    </row>
    <row r="8080" spans="1:7" x14ac:dyDescent="0.25">
      <c r="A8080">
        <v>54011</v>
      </c>
      <c r="B8080">
        <v>33997</v>
      </c>
      <c r="C8080">
        <v>387</v>
      </c>
      <c r="D8080">
        <v>28</v>
      </c>
      <c r="E8080">
        <v>22</v>
      </c>
      <c r="F8080">
        <v>0</v>
      </c>
      <c r="G8080">
        <v>9.9899997711181641</v>
      </c>
    </row>
    <row r="8081" spans="1:7" x14ac:dyDescent="0.25">
      <c r="A8081">
        <v>19869</v>
      </c>
      <c r="B8081">
        <v>40307</v>
      </c>
      <c r="C8081">
        <v>6774</v>
      </c>
      <c r="D8081">
        <v>28</v>
      </c>
      <c r="E8081">
        <v>22</v>
      </c>
      <c r="F8081">
        <v>0</v>
      </c>
      <c r="G8081">
        <v>9.9899997711181641</v>
      </c>
    </row>
    <row r="8082" spans="1:7" x14ac:dyDescent="0.25">
      <c r="A8082">
        <v>36084</v>
      </c>
      <c r="B8082">
        <v>27617</v>
      </c>
      <c r="C8082">
        <v>2669</v>
      </c>
      <c r="D8082">
        <v>28</v>
      </c>
      <c r="E8082">
        <v>22</v>
      </c>
      <c r="F8082">
        <v>0</v>
      </c>
      <c r="G8082">
        <v>9.9899997711181641</v>
      </c>
    </row>
    <row r="8083" spans="1:7" x14ac:dyDescent="0.25">
      <c r="A8083">
        <v>36379</v>
      </c>
      <c r="B8083">
        <v>71717</v>
      </c>
      <c r="C8083">
        <v>5267</v>
      </c>
      <c r="D8083">
        <v>28</v>
      </c>
      <c r="E8083">
        <v>22</v>
      </c>
      <c r="F8083">
        <v>0</v>
      </c>
      <c r="G8083">
        <v>9.9899997711181641</v>
      </c>
    </row>
    <row r="8084" spans="1:7" x14ac:dyDescent="0.25">
      <c r="A8084">
        <v>1979</v>
      </c>
      <c r="B8084">
        <v>13434</v>
      </c>
      <c r="C8084">
        <v>1871</v>
      </c>
      <c r="D8084">
        <v>28</v>
      </c>
      <c r="E8084">
        <v>22</v>
      </c>
      <c r="F8084">
        <v>0</v>
      </c>
      <c r="G8084">
        <v>9.9899997711181641</v>
      </c>
    </row>
    <row r="8085" spans="1:7" x14ac:dyDescent="0.25">
      <c r="A8085">
        <v>2447</v>
      </c>
      <c r="B8085">
        <v>18638</v>
      </c>
      <c r="C8085">
        <v>1104</v>
      </c>
      <c r="D8085">
        <v>28</v>
      </c>
      <c r="E8085">
        <v>22</v>
      </c>
      <c r="F8085">
        <v>0</v>
      </c>
      <c r="G8085">
        <v>9.9899997711181641</v>
      </c>
    </row>
    <row r="8086" spans="1:7" x14ac:dyDescent="0.25">
      <c r="A8086">
        <v>82526</v>
      </c>
      <c r="B8086">
        <v>34919</v>
      </c>
      <c r="C8086">
        <v>2255</v>
      </c>
      <c r="D8086">
        <v>28</v>
      </c>
      <c r="E8086">
        <v>22</v>
      </c>
      <c r="F8086">
        <v>0</v>
      </c>
      <c r="G8086">
        <v>9.9899997711181641</v>
      </c>
    </row>
    <row r="8087" spans="1:7" x14ac:dyDescent="0.25">
      <c r="A8087">
        <v>57184</v>
      </c>
      <c r="B8087">
        <v>16225</v>
      </c>
      <c r="C8087">
        <v>2495</v>
      </c>
      <c r="D8087">
        <v>28</v>
      </c>
      <c r="E8087">
        <v>22</v>
      </c>
      <c r="F8087">
        <v>0</v>
      </c>
      <c r="G8087">
        <v>9.9899997711181641</v>
      </c>
    </row>
    <row r="8088" spans="1:7" x14ac:dyDescent="0.25">
      <c r="A8088">
        <v>126821</v>
      </c>
      <c r="B8088">
        <v>70940</v>
      </c>
      <c r="C8088">
        <v>4466</v>
      </c>
      <c r="D8088">
        <v>28</v>
      </c>
      <c r="E8088">
        <v>22</v>
      </c>
      <c r="F8088">
        <v>0</v>
      </c>
      <c r="G8088">
        <v>9.9899997711181641</v>
      </c>
    </row>
    <row r="8089" spans="1:7" x14ac:dyDescent="0.25">
      <c r="A8089">
        <v>11700</v>
      </c>
      <c r="B8089">
        <v>5307</v>
      </c>
      <c r="C8089">
        <v>1871</v>
      </c>
      <c r="D8089">
        <v>28</v>
      </c>
      <c r="E8089">
        <v>22</v>
      </c>
      <c r="F8089">
        <v>0</v>
      </c>
      <c r="G8089">
        <v>9.9899997711181641</v>
      </c>
    </row>
    <row r="8090" spans="1:7" x14ac:dyDescent="0.25">
      <c r="A8090">
        <v>108756</v>
      </c>
      <c r="B8090">
        <v>40697</v>
      </c>
      <c r="C8090">
        <v>1243</v>
      </c>
      <c r="D8090">
        <v>28</v>
      </c>
      <c r="E8090">
        <v>22</v>
      </c>
      <c r="F8090">
        <v>0</v>
      </c>
      <c r="G8090">
        <v>9.9899997711181641</v>
      </c>
    </row>
    <row r="8091" spans="1:7" x14ac:dyDescent="0.25">
      <c r="A8091">
        <v>61887</v>
      </c>
      <c r="B8091">
        <v>38962</v>
      </c>
      <c r="C8091">
        <v>5351</v>
      </c>
      <c r="D8091">
        <v>28</v>
      </c>
      <c r="E8091">
        <v>22</v>
      </c>
      <c r="F8091">
        <v>0</v>
      </c>
      <c r="G8091">
        <v>9.9899997711181641</v>
      </c>
    </row>
    <row r="8092" spans="1:7" x14ac:dyDescent="0.25">
      <c r="A8092">
        <v>44441</v>
      </c>
      <c r="B8092">
        <v>14862</v>
      </c>
      <c r="C8092">
        <v>2495</v>
      </c>
      <c r="D8092">
        <v>28</v>
      </c>
      <c r="E8092">
        <v>22</v>
      </c>
      <c r="F8092">
        <v>0</v>
      </c>
      <c r="G8092">
        <v>9.9899997711181641</v>
      </c>
    </row>
    <row r="8093" spans="1:7" x14ac:dyDescent="0.25">
      <c r="A8093">
        <v>49144</v>
      </c>
      <c r="B8093">
        <v>43649</v>
      </c>
      <c r="C8093">
        <v>2702</v>
      </c>
      <c r="D8093">
        <v>28</v>
      </c>
      <c r="E8093">
        <v>22</v>
      </c>
      <c r="F8093">
        <v>0</v>
      </c>
      <c r="G8093">
        <v>9.9899997711181641</v>
      </c>
    </row>
    <row r="8094" spans="1:7" x14ac:dyDescent="0.25">
      <c r="A8094">
        <v>49363</v>
      </c>
      <c r="B8094">
        <v>39623</v>
      </c>
      <c r="C8094">
        <v>5225</v>
      </c>
      <c r="D8094">
        <v>28</v>
      </c>
      <c r="E8094">
        <v>22</v>
      </c>
      <c r="F8094">
        <v>0</v>
      </c>
      <c r="G8094">
        <v>9.9899997711181641</v>
      </c>
    </row>
    <row r="8095" spans="1:7" x14ac:dyDescent="0.25">
      <c r="A8095">
        <v>92535</v>
      </c>
      <c r="B8095">
        <v>10135</v>
      </c>
      <c r="C8095">
        <v>6152</v>
      </c>
      <c r="D8095">
        <v>29</v>
      </c>
      <c r="E8095">
        <v>22</v>
      </c>
      <c r="F8095">
        <v>0</v>
      </c>
      <c r="G8095">
        <v>9.9899997711181641</v>
      </c>
    </row>
    <row r="8096" spans="1:7" x14ac:dyDescent="0.25">
      <c r="A8096">
        <v>96779</v>
      </c>
      <c r="B8096">
        <v>31887</v>
      </c>
      <c r="C8096">
        <v>765</v>
      </c>
      <c r="D8096">
        <v>29</v>
      </c>
      <c r="E8096">
        <v>22</v>
      </c>
      <c r="F8096">
        <v>0</v>
      </c>
      <c r="G8096">
        <v>9.9899997711181641</v>
      </c>
    </row>
    <row r="8097" spans="1:7" x14ac:dyDescent="0.25">
      <c r="A8097">
        <v>125573</v>
      </c>
      <c r="B8097">
        <v>43898</v>
      </c>
      <c r="C8097">
        <v>858</v>
      </c>
      <c r="D8097">
        <v>29</v>
      </c>
      <c r="E8097">
        <v>22</v>
      </c>
      <c r="F8097">
        <v>0</v>
      </c>
      <c r="G8097">
        <v>9.9899997711181641</v>
      </c>
    </row>
    <row r="8098" spans="1:7" x14ac:dyDescent="0.25">
      <c r="A8098">
        <v>106550</v>
      </c>
      <c r="B8098">
        <v>23057</v>
      </c>
      <c r="C8098">
        <v>5202</v>
      </c>
      <c r="D8098">
        <v>29</v>
      </c>
      <c r="E8098">
        <v>22</v>
      </c>
      <c r="F8098">
        <v>0</v>
      </c>
      <c r="G8098">
        <v>9.9899997711181641</v>
      </c>
    </row>
    <row r="8099" spans="1:7" x14ac:dyDescent="0.25">
      <c r="A8099">
        <v>108308</v>
      </c>
      <c r="B8099">
        <v>33697</v>
      </c>
      <c r="C8099">
        <v>888</v>
      </c>
      <c r="D8099">
        <v>29</v>
      </c>
      <c r="E8099">
        <v>22</v>
      </c>
      <c r="F8099">
        <v>0</v>
      </c>
      <c r="G8099">
        <v>9.9899997711181641</v>
      </c>
    </row>
    <row r="8100" spans="1:7" x14ac:dyDescent="0.25">
      <c r="A8100">
        <v>71490</v>
      </c>
      <c r="B8100">
        <v>40364</v>
      </c>
      <c r="C8100">
        <v>3143</v>
      </c>
      <c r="D8100">
        <v>29</v>
      </c>
      <c r="E8100">
        <v>22</v>
      </c>
      <c r="F8100">
        <v>0</v>
      </c>
      <c r="G8100">
        <v>9.9899997711181641</v>
      </c>
    </row>
    <row r="8101" spans="1:7" x14ac:dyDescent="0.25">
      <c r="A8101">
        <v>38772</v>
      </c>
      <c r="B8101">
        <v>40947</v>
      </c>
      <c r="C8101">
        <v>2188</v>
      </c>
      <c r="D8101">
        <v>29</v>
      </c>
      <c r="E8101">
        <v>22</v>
      </c>
      <c r="F8101">
        <v>0</v>
      </c>
      <c r="G8101">
        <v>9.9899997711181641</v>
      </c>
    </row>
    <row r="8102" spans="1:7" x14ac:dyDescent="0.25">
      <c r="A8102">
        <v>12106</v>
      </c>
      <c r="B8102">
        <v>64447</v>
      </c>
      <c r="C8102">
        <v>4038</v>
      </c>
      <c r="D8102">
        <v>29</v>
      </c>
      <c r="E8102">
        <v>22</v>
      </c>
      <c r="F8102">
        <v>0</v>
      </c>
      <c r="G8102">
        <v>9.9899997711181641</v>
      </c>
    </row>
    <row r="8103" spans="1:7" x14ac:dyDescent="0.25">
      <c r="A8103">
        <v>11271</v>
      </c>
      <c r="B8103">
        <v>65491</v>
      </c>
      <c r="C8103">
        <v>2495</v>
      </c>
      <c r="D8103">
        <v>29</v>
      </c>
      <c r="E8103">
        <v>22</v>
      </c>
      <c r="F8103">
        <v>0</v>
      </c>
      <c r="G8103">
        <v>9.9899997711181641</v>
      </c>
    </row>
    <row r="8104" spans="1:7" x14ac:dyDescent="0.25">
      <c r="A8104">
        <v>41930</v>
      </c>
      <c r="B8104">
        <v>25336</v>
      </c>
      <c r="C8104">
        <v>765</v>
      </c>
      <c r="D8104">
        <v>29</v>
      </c>
      <c r="E8104">
        <v>22</v>
      </c>
      <c r="F8104">
        <v>0</v>
      </c>
      <c r="G8104">
        <v>9.9899997711181641</v>
      </c>
    </row>
    <row r="8105" spans="1:7" x14ac:dyDescent="0.25">
      <c r="A8105">
        <v>104256</v>
      </c>
      <c r="B8105">
        <v>14559</v>
      </c>
      <c r="C8105">
        <v>2255</v>
      </c>
      <c r="D8105">
        <v>30</v>
      </c>
      <c r="E8105">
        <v>22</v>
      </c>
      <c r="F8105">
        <v>0</v>
      </c>
      <c r="G8105">
        <v>9.9899997711181641</v>
      </c>
    </row>
    <row r="8106" spans="1:7" x14ac:dyDescent="0.25">
      <c r="A8106">
        <v>34930</v>
      </c>
      <c r="B8106">
        <v>19134</v>
      </c>
      <c r="C8106">
        <v>4236</v>
      </c>
      <c r="D8106">
        <v>30</v>
      </c>
      <c r="E8106">
        <v>22</v>
      </c>
      <c r="F8106">
        <v>0</v>
      </c>
      <c r="G8106">
        <v>9.9899997711181641</v>
      </c>
    </row>
    <row r="8107" spans="1:7" x14ac:dyDescent="0.25">
      <c r="A8107">
        <v>52775</v>
      </c>
      <c r="B8107">
        <v>3796</v>
      </c>
      <c r="C8107">
        <v>4244</v>
      </c>
      <c r="D8107">
        <v>31</v>
      </c>
      <c r="E8107">
        <v>22</v>
      </c>
      <c r="F8107">
        <v>0</v>
      </c>
      <c r="G8107">
        <v>9.9899997711181641</v>
      </c>
    </row>
    <row r="8108" spans="1:7" x14ac:dyDescent="0.25">
      <c r="A8108">
        <v>106239</v>
      </c>
      <c r="B8108">
        <v>13524</v>
      </c>
      <c r="C8108">
        <v>3143</v>
      </c>
      <c r="D8108">
        <v>31</v>
      </c>
      <c r="E8108">
        <v>22</v>
      </c>
      <c r="F8108">
        <v>0</v>
      </c>
      <c r="G8108">
        <v>9.9899997711181641</v>
      </c>
    </row>
    <row r="8109" spans="1:7" x14ac:dyDescent="0.25">
      <c r="A8109">
        <v>51801</v>
      </c>
      <c r="B8109">
        <v>64872</v>
      </c>
      <c r="C8109">
        <v>157</v>
      </c>
      <c r="D8109">
        <v>31</v>
      </c>
      <c r="E8109">
        <v>22</v>
      </c>
      <c r="F8109">
        <v>0</v>
      </c>
      <c r="G8109">
        <v>9.9899997711181641</v>
      </c>
    </row>
    <row r="8110" spans="1:7" x14ac:dyDescent="0.25">
      <c r="A8110">
        <v>20403</v>
      </c>
      <c r="B8110">
        <v>10430</v>
      </c>
      <c r="C8110">
        <v>4425</v>
      </c>
      <c r="D8110">
        <v>31</v>
      </c>
      <c r="E8110">
        <v>22</v>
      </c>
      <c r="F8110">
        <v>0</v>
      </c>
      <c r="G8110">
        <v>9.9899997711181641</v>
      </c>
    </row>
    <row r="8111" spans="1:7" x14ac:dyDescent="0.25">
      <c r="A8111">
        <v>90383</v>
      </c>
      <c r="B8111">
        <v>40372</v>
      </c>
      <c r="C8111">
        <v>5114</v>
      </c>
      <c r="D8111">
        <v>31</v>
      </c>
      <c r="E8111">
        <v>22</v>
      </c>
      <c r="F8111">
        <v>0</v>
      </c>
      <c r="G8111">
        <v>9.9899997711181641</v>
      </c>
    </row>
    <row r="8112" spans="1:7" x14ac:dyDescent="0.25">
      <c r="A8112">
        <v>113209</v>
      </c>
      <c r="B8112">
        <v>47685</v>
      </c>
      <c r="C8112">
        <v>4236</v>
      </c>
      <c r="D8112">
        <v>31</v>
      </c>
      <c r="E8112">
        <v>22</v>
      </c>
      <c r="F8112">
        <v>0</v>
      </c>
      <c r="G8112">
        <v>9.9899997711181641</v>
      </c>
    </row>
    <row r="8113" spans="1:7" x14ac:dyDescent="0.25">
      <c r="A8113">
        <v>66050</v>
      </c>
      <c r="B8113">
        <v>2893</v>
      </c>
      <c r="C8113">
        <v>157</v>
      </c>
      <c r="D8113">
        <v>31</v>
      </c>
      <c r="E8113">
        <v>22</v>
      </c>
      <c r="F8113">
        <v>0</v>
      </c>
      <c r="G8113">
        <v>9.9899997711181641</v>
      </c>
    </row>
    <row r="8114" spans="1:7" x14ac:dyDescent="0.25">
      <c r="A8114">
        <v>13783</v>
      </c>
      <c r="B8114">
        <v>22429</v>
      </c>
      <c r="C8114">
        <v>5973</v>
      </c>
      <c r="D8114">
        <v>31</v>
      </c>
      <c r="E8114">
        <v>22</v>
      </c>
      <c r="F8114">
        <v>0</v>
      </c>
      <c r="G8114">
        <v>9.9899997711181641</v>
      </c>
    </row>
    <row r="8115" spans="1:7" x14ac:dyDescent="0.25">
      <c r="A8115">
        <v>38224</v>
      </c>
      <c r="B8115">
        <v>25830</v>
      </c>
      <c r="C8115">
        <v>6181</v>
      </c>
      <c r="D8115">
        <v>31</v>
      </c>
      <c r="E8115">
        <v>22</v>
      </c>
      <c r="F8115">
        <v>0</v>
      </c>
      <c r="G8115">
        <v>9.9899997711181641</v>
      </c>
    </row>
    <row r="8116" spans="1:7" x14ac:dyDescent="0.25">
      <c r="A8116">
        <v>91083</v>
      </c>
      <c r="B8116">
        <v>4921</v>
      </c>
      <c r="C8116">
        <v>4236</v>
      </c>
      <c r="D8116">
        <v>31</v>
      </c>
      <c r="E8116">
        <v>22</v>
      </c>
      <c r="F8116">
        <v>0</v>
      </c>
      <c r="G8116">
        <v>9.9899997711181641</v>
      </c>
    </row>
    <row r="8117" spans="1:7" x14ac:dyDescent="0.25">
      <c r="A8117">
        <v>45885</v>
      </c>
      <c r="B8117">
        <v>2456</v>
      </c>
      <c r="C8117">
        <v>5431</v>
      </c>
      <c r="D8117">
        <v>31</v>
      </c>
      <c r="E8117">
        <v>22</v>
      </c>
      <c r="F8117">
        <v>0</v>
      </c>
      <c r="G8117">
        <v>9.9899997711181641</v>
      </c>
    </row>
    <row r="8118" spans="1:7" x14ac:dyDescent="0.25">
      <c r="A8118">
        <v>242</v>
      </c>
      <c r="B8118">
        <v>71504</v>
      </c>
      <c r="C8118">
        <v>2095</v>
      </c>
      <c r="D8118">
        <v>31</v>
      </c>
      <c r="E8118">
        <v>22</v>
      </c>
      <c r="F8118">
        <v>0</v>
      </c>
      <c r="G8118">
        <v>9.9899997711181641</v>
      </c>
    </row>
    <row r="8119" spans="1:7" x14ac:dyDescent="0.25">
      <c r="A8119">
        <v>115594</v>
      </c>
      <c r="B8119">
        <v>39516</v>
      </c>
      <c r="C8119">
        <v>2439</v>
      </c>
      <c r="D8119">
        <v>31</v>
      </c>
      <c r="E8119">
        <v>22</v>
      </c>
      <c r="F8119">
        <v>0</v>
      </c>
      <c r="G8119">
        <v>9.9899997711181641</v>
      </c>
    </row>
    <row r="8120" spans="1:7" x14ac:dyDescent="0.25">
      <c r="A8120">
        <v>2869</v>
      </c>
      <c r="B8120">
        <v>45157</v>
      </c>
      <c r="C8120">
        <v>1194</v>
      </c>
      <c r="D8120">
        <v>31</v>
      </c>
      <c r="E8120">
        <v>22</v>
      </c>
      <c r="F8120">
        <v>0</v>
      </c>
      <c r="G8120">
        <v>9.9899997711181641</v>
      </c>
    </row>
    <row r="8121" spans="1:7" x14ac:dyDescent="0.25">
      <c r="A8121">
        <v>2233</v>
      </c>
      <c r="B8121">
        <v>9938</v>
      </c>
      <c r="C8121">
        <v>2179</v>
      </c>
      <c r="D8121">
        <v>31</v>
      </c>
      <c r="E8121">
        <v>22</v>
      </c>
      <c r="F8121">
        <v>0</v>
      </c>
      <c r="G8121">
        <v>9.9899997711181641</v>
      </c>
    </row>
    <row r="8122" spans="1:7" x14ac:dyDescent="0.25">
      <c r="A8122">
        <v>107909</v>
      </c>
      <c r="B8122">
        <v>53490</v>
      </c>
      <c r="C8122">
        <v>6883</v>
      </c>
      <c r="D8122">
        <v>31</v>
      </c>
      <c r="E8122">
        <v>22</v>
      </c>
      <c r="F8122">
        <v>0</v>
      </c>
      <c r="G8122">
        <v>9.9899997711181641</v>
      </c>
    </row>
    <row r="8123" spans="1:7" x14ac:dyDescent="0.25">
      <c r="A8123">
        <v>71612</v>
      </c>
      <c r="B8123">
        <v>71713</v>
      </c>
      <c r="C8123">
        <v>2495</v>
      </c>
      <c r="D8123">
        <v>31</v>
      </c>
      <c r="E8123">
        <v>22</v>
      </c>
      <c r="F8123">
        <v>0</v>
      </c>
      <c r="G8123">
        <v>9.9899997711181641</v>
      </c>
    </row>
    <row r="8124" spans="1:7" x14ac:dyDescent="0.25">
      <c r="A8124">
        <v>31472</v>
      </c>
      <c r="B8124">
        <v>52956</v>
      </c>
      <c r="C8124">
        <v>1613</v>
      </c>
      <c r="D8124">
        <v>31</v>
      </c>
      <c r="E8124">
        <v>22</v>
      </c>
      <c r="F8124">
        <v>0</v>
      </c>
      <c r="G8124">
        <v>9.9899997711181641</v>
      </c>
    </row>
    <row r="8125" spans="1:7" x14ac:dyDescent="0.25">
      <c r="A8125">
        <v>16618</v>
      </c>
      <c r="B8125">
        <v>34072</v>
      </c>
      <c r="C8125">
        <v>6994</v>
      </c>
      <c r="D8125">
        <v>31</v>
      </c>
      <c r="E8125">
        <v>22</v>
      </c>
      <c r="F8125">
        <v>0</v>
      </c>
      <c r="G8125">
        <v>9.9899997711181641</v>
      </c>
    </row>
    <row r="8126" spans="1:7" x14ac:dyDescent="0.25">
      <c r="A8126">
        <v>84734</v>
      </c>
      <c r="B8126">
        <v>62457</v>
      </c>
      <c r="C8126">
        <v>5973</v>
      </c>
      <c r="D8126">
        <v>31</v>
      </c>
      <c r="E8126">
        <v>22</v>
      </c>
      <c r="F8126">
        <v>0</v>
      </c>
      <c r="G8126">
        <v>9.9899997711181641</v>
      </c>
    </row>
    <row r="8127" spans="1:7" x14ac:dyDescent="0.25">
      <c r="A8127">
        <v>84874</v>
      </c>
      <c r="B8127">
        <v>48602</v>
      </c>
      <c r="C8127">
        <v>2495</v>
      </c>
      <c r="D8127">
        <v>31</v>
      </c>
      <c r="E8127">
        <v>22</v>
      </c>
      <c r="F8127">
        <v>0</v>
      </c>
      <c r="G8127">
        <v>9.9899997711181641</v>
      </c>
    </row>
    <row r="8128" spans="1:7" x14ac:dyDescent="0.25">
      <c r="A8128">
        <v>63656</v>
      </c>
      <c r="B8128">
        <v>22429</v>
      </c>
      <c r="C8128">
        <v>1709</v>
      </c>
      <c r="D8128">
        <v>31</v>
      </c>
      <c r="E8128">
        <v>22</v>
      </c>
      <c r="F8128">
        <v>0</v>
      </c>
      <c r="G8128">
        <v>9.9899997711181641</v>
      </c>
    </row>
    <row r="8129" spans="1:7" x14ac:dyDescent="0.25">
      <c r="A8129">
        <v>4982</v>
      </c>
      <c r="B8129">
        <v>27322</v>
      </c>
      <c r="C8129">
        <v>6955</v>
      </c>
      <c r="D8129">
        <v>31</v>
      </c>
      <c r="E8129">
        <v>22</v>
      </c>
      <c r="F8129">
        <v>0</v>
      </c>
      <c r="G8129">
        <v>9.9899997711181641</v>
      </c>
    </row>
    <row r="8130" spans="1:7" x14ac:dyDescent="0.25">
      <c r="A8130">
        <v>96064</v>
      </c>
      <c r="B8130">
        <v>71655</v>
      </c>
      <c r="C8130">
        <v>638</v>
      </c>
      <c r="D8130">
        <v>31</v>
      </c>
      <c r="E8130">
        <v>22</v>
      </c>
      <c r="F8130">
        <v>0</v>
      </c>
      <c r="G8130">
        <v>9.9899997711181641</v>
      </c>
    </row>
    <row r="8131" spans="1:7" x14ac:dyDescent="0.25">
      <c r="A8131">
        <v>51634</v>
      </c>
      <c r="B8131">
        <v>40665</v>
      </c>
      <c r="C8131">
        <v>7083</v>
      </c>
      <c r="D8131">
        <v>1</v>
      </c>
      <c r="E8131">
        <v>22</v>
      </c>
      <c r="F8131">
        <v>4.0999999046325684</v>
      </c>
      <c r="G8131">
        <v>9.9899997711181641</v>
      </c>
    </row>
    <row r="8132" spans="1:7" x14ac:dyDescent="0.25">
      <c r="A8132">
        <v>80036</v>
      </c>
      <c r="B8132">
        <v>60664</v>
      </c>
      <c r="C8132">
        <v>2243</v>
      </c>
      <c r="D8132">
        <v>1</v>
      </c>
      <c r="E8132">
        <v>22</v>
      </c>
      <c r="F8132">
        <v>4.0999999046325684</v>
      </c>
      <c r="G8132">
        <v>9.9899997711181641</v>
      </c>
    </row>
    <row r="8133" spans="1:7" x14ac:dyDescent="0.25">
      <c r="A8133">
        <v>66321</v>
      </c>
      <c r="B8133">
        <v>55028</v>
      </c>
      <c r="C8133">
        <v>6888</v>
      </c>
      <c r="D8133">
        <v>1</v>
      </c>
      <c r="E8133">
        <v>22</v>
      </c>
      <c r="F8133">
        <v>4.0999999046325684</v>
      </c>
      <c r="G8133">
        <v>9.9899997711181641</v>
      </c>
    </row>
    <row r="8134" spans="1:7" x14ac:dyDescent="0.25">
      <c r="A8134">
        <v>91705</v>
      </c>
      <c r="B8134">
        <v>47501</v>
      </c>
      <c r="C8134">
        <v>95</v>
      </c>
      <c r="D8134">
        <v>1</v>
      </c>
      <c r="E8134">
        <v>22</v>
      </c>
      <c r="F8134">
        <v>4.0999999046325684</v>
      </c>
      <c r="G8134">
        <v>9.9899997711181641</v>
      </c>
    </row>
    <row r="8135" spans="1:7" x14ac:dyDescent="0.25">
      <c r="A8135">
        <v>116202</v>
      </c>
      <c r="B8135">
        <v>16256</v>
      </c>
      <c r="C8135">
        <v>1303</v>
      </c>
      <c r="D8135">
        <v>1</v>
      </c>
      <c r="E8135">
        <v>22</v>
      </c>
      <c r="F8135">
        <v>4.0999999046325684</v>
      </c>
      <c r="G8135">
        <v>9.9899997711181641</v>
      </c>
    </row>
    <row r="8136" spans="1:7" x14ac:dyDescent="0.25">
      <c r="A8136">
        <v>13179</v>
      </c>
      <c r="B8136">
        <v>71435</v>
      </c>
      <c r="C8136">
        <v>178</v>
      </c>
      <c r="D8136">
        <v>1</v>
      </c>
      <c r="E8136">
        <v>22</v>
      </c>
      <c r="F8136">
        <v>4.0999999046325684</v>
      </c>
      <c r="G8136">
        <v>9.9899997711181641</v>
      </c>
    </row>
    <row r="8137" spans="1:7" x14ac:dyDescent="0.25">
      <c r="A8137">
        <v>48049</v>
      </c>
      <c r="B8137">
        <v>63880</v>
      </c>
      <c r="C8137">
        <v>6127</v>
      </c>
      <c r="D8137">
        <v>1</v>
      </c>
      <c r="E8137">
        <v>22</v>
      </c>
      <c r="F8137">
        <v>4.0999999046325684</v>
      </c>
      <c r="G8137">
        <v>9.9899997711181641</v>
      </c>
    </row>
    <row r="8138" spans="1:7" x14ac:dyDescent="0.25">
      <c r="A8138">
        <v>46759</v>
      </c>
      <c r="B8138">
        <v>36276</v>
      </c>
      <c r="C8138">
        <v>2247</v>
      </c>
      <c r="D8138">
        <v>1</v>
      </c>
      <c r="E8138">
        <v>22</v>
      </c>
      <c r="F8138">
        <v>4.0999999046325684</v>
      </c>
      <c r="G8138">
        <v>9.9899997711181641</v>
      </c>
    </row>
    <row r="8139" spans="1:7" x14ac:dyDescent="0.25">
      <c r="A8139">
        <v>11303</v>
      </c>
      <c r="B8139">
        <v>66959</v>
      </c>
      <c r="C8139">
        <v>4595</v>
      </c>
      <c r="D8139">
        <v>1</v>
      </c>
      <c r="E8139">
        <v>22</v>
      </c>
      <c r="F8139">
        <v>4.0999999046325684</v>
      </c>
      <c r="G8139">
        <v>9.9899997711181641</v>
      </c>
    </row>
    <row r="8140" spans="1:7" x14ac:dyDescent="0.25">
      <c r="A8140">
        <v>59635</v>
      </c>
      <c r="B8140">
        <v>48783</v>
      </c>
      <c r="C8140">
        <v>1538</v>
      </c>
      <c r="D8140">
        <v>1</v>
      </c>
      <c r="E8140">
        <v>22</v>
      </c>
      <c r="F8140">
        <v>4.0999999046325684</v>
      </c>
      <c r="G8140">
        <v>9.9899997711181641</v>
      </c>
    </row>
    <row r="8141" spans="1:7" x14ac:dyDescent="0.25">
      <c r="A8141">
        <v>67968</v>
      </c>
      <c r="B8141">
        <v>53099</v>
      </c>
      <c r="C8141">
        <v>1036</v>
      </c>
      <c r="D8141">
        <v>1</v>
      </c>
      <c r="E8141">
        <v>22</v>
      </c>
      <c r="F8141">
        <v>4.0999999046325684</v>
      </c>
      <c r="G8141">
        <v>9.9899997711181641</v>
      </c>
    </row>
    <row r="8142" spans="1:7" x14ac:dyDescent="0.25">
      <c r="A8142">
        <v>4392</v>
      </c>
      <c r="B8142">
        <v>16423</v>
      </c>
      <c r="C8142">
        <v>2735</v>
      </c>
      <c r="D8142">
        <v>1</v>
      </c>
      <c r="E8142">
        <v>22</v>
      </c>
      <c r="F8142">
        <v>4.0999999046325684</v>
      </c>
      <c r="G8142">
        <v>9.9899997711181641</v>
      </c>
    </row>
    <row r="8143" spans="1:7" x14ac:dyDescent="0.25">
      <c r="A8143">
        <v>78510</v>
      </c>
      <c r="B8143">
        <v>40179</v>
      </c>
      <c r="C8143">
        <v>1920</v>
      </c>
      <c r="D8143">
        <v>2</v>
      </c>
      <c r="E8143">
        <v>22</v>
      </c>
      <c r="F8143">
        <v>4.0999999046325684</v>
      </c>
      <c r="G8143">
        <v>9.9899997711181641</v>
      </c>
    </row>
    <row r="8144" spans="1:7" x14ac:dyDescent="0.25">
      <c r="A8144">
        <v>38122</v>
      </c>
      <c r="B8144">
        <v>45741</v>
      </c>
      <c r="C8144">
        <v>2538</v>
      </c>
      <c r="D8144">
        <v>2</v>
      </c>
      <c r="E8144">
        <v>22</v>
      </c>
      <c r="F8144">
        <v>4.0999999046325684</v>
      </c>
      <c r="G8144">
        <v>9.9899997711181641</v>
      </c>
    </row>
    <row r="8145" spans="1:7" x14ac:dyDescent="0.25">
      <c r="A8145">
        <v>129761</v>
      </c>
      <c r="B8145">
        <v>22522</v>
      </c>
      <c r="C8145">
        <v>6853</v>
      </c>
      <c r="D8145">
        <v>2</v>
      </c>
      <c r="E8145">
        <v>22</v>
      </c>
      <c r="F8145">
        <v>4.0999999046325684</v>
      </c>
      <c r="G8145">
        <v>9.9899997711181641</v>
      </c>
    </row>
    <row r="8146" spans="1:7" x14ac:dyDescent="0.25">
      <c r="A8146">
        <v>90375</v>
      </c>
      <c r="B8146">
        <v>33088</v>
      </c>
      <c r="C8146">
        <v>3021</v>
      </c>
      <c r="D8146">
        <v>2</v>
      </c>
      <c r="E8146">
        <v>22</v>
      </c>
      <c r="F8146">
        <v>4.0999999046325684</v>
      </c>
      <c r="G8146">
        <v>9.9899997711181641</v>
      </c>
    </row>
    <row r="8147" spans="1:7" x14ac:dyDescent="0.25">
      <c r="A8147">
        <v>114792</v>
      </c>
      <c r="B8147">
        <v>56572</v>
      </c>
      <c r="C8147">
        <v>971</v>
      </c>
      <c r="D8147">
        <v>2</v>
      </c>
      <c r="E8147">
        <v>22</v>
      </c>
      <c r="F8147">
        <v>4.0999999046325684</v>
      </c>
      <c r="G8147">
        <v>9.9899997711181641</v>
      </c>
    </row>
    <row r="8148" spans="1:7" x14ac:dyDescent="0.25">
      <c r="A8148">
        <v>124455</v>
      </c>
      <c r="B8148">
        <v>40344</v>
      </c>
      <c r="C8148">
        <v>2622</v>
      </c>
      <c r="D8148">
        <v>2</v>
      </c>
      <c r="E8148">
        <v>22</v>
      </c>
      <c r="F8148">
        <v>4.0999999046325684</v>
      </c>
      <c r="G8148">
        <v>9.9899997711181641</v>
      </c>
    </row>
    <row r="8149" spans="1:7" x14ac:dyDescent="0.25">
      <c r="A8149">
        <v>83622</v>
      </c>
      <c r="B8149">
        <v>331</v>
      </c>
      <c r="C8149">
        <v>5071</v>
      </c>
      <c r="D8149">
        <v>2</v>
      </c>
      <c r="E8149">
        <v>22</v>
      </c>
      <c r="F8149">
        <v>4.0999999046325684</v>
      </c>
      <c r="G8149">
        <v>9.9899997711181641</v>
      </c>
    </row>
    <row r="8150" spans="1:7" x14ac:dyDescent="0.25">
      <c r="A8150">
        <v>56801</v>
      </c>
      <c r="B8150">
        <v>70378</v>
      </c>
      <c r="C8150">
        <v>2940</v>
      </c>
      <c r="D8150">
        <v>2</v>
      </c>
      <c r="E8150">
        <v>22</v>
      </c>
      <c r="F8150">
        <v>4.0999999046325684</v>
      </c>
      <c r="G8150">
        <v>9.9899997711181641</v>
      </c>
    </row>
    <row r="8151" spans="1:7" x14ac:dyDescent="0.25">
      <c r="A8151">
        <v>73335</v>
      </c>
      <c r="B8151">
        <v>67609</v>
      </c>
      <c r="C8151">
        <v>6337</v>
      </c>
      <c r="D8151">
        <v>2</v>
      </c>
      <c r="E8151">
        <v>22</v>
      </c>
      <c r="F8151">
        <v>4.0999999046325684</v>
      </c>
      <c r="G8151">
        <v>9.9899997711181641</v>
      </c>
    </row>
    <row r="8152" spans="1:7" x14ac:dyDescent="0.25">
      <c r="A8152">
        <v>29108</v>
      </c>
      <c r="B8152">
        <v>33854</v>
      </c>
      <c r="C8152">
        <v>1185</v>
      </c>
      <c r="D8152">
        <v>2</v>
      </c>
      <c r="E8152">
        <v>22</v>
      </c>
      <c r="F8152">
        <v>4.0999999046325684</v>
      </c>
      <c r="G8152">
        <v>9.9899997711181641</v>
      </c>
    </row>
    <row r="8153" spans="1:7" x14ac:dyDescent="0.25">
      <c r="A8153">
        <v>84964</v>
      </c>
      <c r="B8153">
        <v>3604</v>
      </c>
      <c r="C8153">
        <v>5579</v>
      </c>
      <c r="D8153">
        <v>2</v>
      </c>
      <c r="E8153">
        <v>22</v>
      </c>
      <c r="F8153">
        <v>4.0999999046325684</v>
      </c>
      <c r="G8153">
        <v>9.9899997711181641</v>
      </c>
    </row>
    <row r="8154" spans="1:7" x14ac:dyDescent="0.25">
      <c r="A8154">
        <v>4448</v>
      </c>
      <c r="B8154">
        <v>39766</v>
      </c>
      <c r="C8154">
        <v>3883</v>
      </c>
      <c r="D8154">
        <v>2</v>
      </c>
      <c r="E8154">
        <v>22</v>
      </c>
      <c r="F8154">
        <v>4.0999999046325684</v>
      </c>
      <c r="G8154">
        <v>9.9899997711181641</v>
      </c>
    </row>
    <row r="8155" spans="1:7" x14ac:dyDescent="0.25">
      <c r="A8155">
        <v>72312</v>
      </c>
      <c r="B8155">
        <v>50983</v>
      </c>
      <c r="C8155">
        <v>1608</v>
      </c>
      <c r="D8155">
        <v>3</v>
      </c>
      <c r="E8155">
        <v>22</v>
      </c>
      <c r="F8155">
        <v>4.0999999046325684</v>
      </c>
      <c r="G8155">
        <v>9.9899997711181641</v>
      </c>
    </row>
    <row r="8156" spans="1:7" x14ac:dyDescent="0.25">
      <c r="A8156">
        <v>117871</v>
      </c>
      <c r="B8156">
        <v>59714</v>
      </c>
      <c r="C8156">
        <v>1136</v>
      </c>
      <c r="D8156">
        <v>3</v>
      </c>
      <c r="E8156">
        <v>22</v>
      </c>
      <c r="F8156">
        <v>4.0999999046325684</v>
      </c>
      <c r="G8156">
        <v>9.9899997711181641</v>
      </c>
    </row>
    <row r="8157" spans="1:7" x14ac:dyDescent="0.25">
      <c r="A8157">
        <v>84949</v>
      </c>
      <c r="B8157">
        <v>19061</v>
      </c>
      <c r="C8157">
        <v>4640</v>
      </c>
      <c r="D8157">
        <v>3</v>
      </c>
      <c r="E8157">
        <v>22</v>
      </c>
      <c r="F8157">
        <v>4.0999999046325684</v>
      </c>
      <c r="G8157">
        <v>9.9899997711181641</v>
      </c>
    </row>
    <row r="8158" spans="1:7" x14ac:dyDescent="0.25">
      <c r="A8158">
        <v>105092</v>
      </c>
      <c r="B8158">
        <v>67387</v>
      </c>
      <c r="C8158">
        <v>5443</v>
      </c>
      <c r="D8158">
        <v>6</v>
      </c>
      <c r="E8158">
        <v>22</v>
      </c>
      <c r="F8158">
        <v>4.0999999046325684</v>
      </c>
      <c r="G8158">
        <v>9.9899997711181641</v>
      </c>
    </row>
    <row r="8159" spans="1:7" x14ac:dyDescent="0.25">
      <c r="A8159">
        <v>65763</v>
      </c>
      <c r="B8159">
        <v>54904</v>
      </c>
      <c r="C8159">
        <v>676</v>
      </c>
      <c r="D8159">
        <v>6</v>
      </c>
      <c r="E8159">
        <v>22</v>
      </c>
      <c r="F8159">
        <v>4.0999999046325684</v>
      </c>
      <c r="G8159">
        <v>9.9899997711181641</v>
      </c>
    </row>
    <row r="8160" spans="1:7" x14ac:dyDescent="0.25">
      <c r="A8160">
        <v>47967</v>
      </c>
      <c r="B8160">
        <v>64463</v>
      </c>
      <c r="C8160">
        <v>1919</v>
      </c>
      <c r="D8160">
        <v>6</v>
      </c>
      <c r="E8160">
        <v>22</v>
      </c>
      <c r="F8160">
        <v>4.0999999046325684</v>
      </c>
      <c r="G8160">
        <v>9.9899997711181641</v>
      </c>
    </row>
    <row r="8161" spans="1:7" x14ac:dyDescent="0.25">
      <c r="A8161">
        <v>99591</v>
      </c>
      <c r="B8161">
        <v>39555</v>
      </c>
      <c r="C8161">
        <v>3386</v>
      </c>
      <c r="D8161">
        <v>6</v>
      </c>
      <c r="E8161">
        <v>22</v>
      </c>
      <c r="F8161">
        <v>4.0999999046325684</v>
      </c>
      <c r="G8161">
        <v>9.9899997711181641</v>
      </c>
    </row>
    <row r="8162" spans="1:7" x14ac:dyDescent="0.25">
      <c r="A8162">
        <v>8582</v>
      </c>
      <c r="B8162">
        <v>24981</v>
      </c>
      <c r="C8162">
        <v>3759</v>
      </c>
      <c r="D8162">
        <v>6</v>
      </c>
      <c r="E8162">
        <v>22</v>
      </c>
      <c r="F8162">
        <v>4.0999999046325684</v>
      </c>
      <c r="G8162">
        <v>9.9899997711181641</v>
      </c>
    </row>
    <row r="8163" spans="1:7" x14ac:dyDescent="0.25">
      <c r="A8163">
        <v>124435</v>
      </c>
      <c r="B8163">
        <v>56058</v>
      </c>
      <c r="C8163">
        <v>1955</v>
      </c>
      <c r="D8163">
        <v>6</v>
      </c>
      <c r="E8163">
        <v>22</v>
      </c>
      <c r="F8163">
        <v>4.0999999046325684</v>
      </c>
      <c r="G8163">
        <v>9.9899997711181641</v>
      </c>
    </row>
    <row r="8164" spans="1:7" x14ac:dyDescent="0.25">
      <c r="A8164">
        <v>54972</v>
      </c>
      <c r="B8164">
        <v>29011</v>
      </c>
      <c r="C8164">
        <v>3137</v>
      </c>
      <c r="D8164">
        <v>6</v>
      </c>
      <c r="E8164">
        <v>22</v>
      </c>
      <c r="F8164">
        <v>4.0999999046325684</v>
      </c>
      <c r="G8164">
        <v>9.9899997711181641</v>
      </c>
    </row>
    <row r="8165" spans="1:7" x14ac:dyDescent="0.25">
      <c r="A8165">
        <v>101423</v>
      </c>
      <c r="B8165">
        <v>71825</v>
      </c>
      <c r="C8165">
        <v>5999</v>
      </c>
      <c r="D8165">
        <v>6</v>
      </c>
      <c r="E8165">
        <v>22</v>
      </c>
      <c r="F8165">
        <v>4.0999999046325684</v>
      </c>
      <c r="G8165">
        <v>9.9899997711181641</v>
      </c>
    </row>
    <row r="8166" spans="1:7" x14ac:dyDescent="0.25">
      <c r="A8166">
        <v>127857</v>
      </c>
      <c r="B8166">
        <v>14432</v>
      </c>
      <c r="C8166">
        <v>5950</v>
      </c>
      <c r="D8166">
        <v>6</v>
      </c>
      <c r="E8166">
        <v>22</v>
      </c>
      <c r="F8166">
        <v>4.0999999046325684</v>
      </c>
      <c r="G8166">
        <v>9.9899997711181641</v>
      </c>
    </row>
    <row r="8167" spans="1:7" x14ac:dyDescent="0.25">
      <c r="A8167">
        <v>60879</v>
      </c>
      <c r="B8167">
        <v>24981</v>
      </c>
      <c r="C8167">
        <v>4483</v>
      </c>
      <c r="D8167">
        <v>6</v>
      </c>
      <c r="E8167">
        <v>22</v>
      </c>
      <c r="F8167">
        <v>4.0999999046325684</v>
      </c>
      <c r="G8167">
        <v>9.9899997711181641</v>
      </c>
    </row>
    <row r="8168" spans="1:7" x14ac:dyDescent="0.25">
      <c r="A8168">
        <v>58421</v>
      </c>
      <c r="B8168">
        <v>29011</v>
      </c>
      <c r="C8168">
        <v>5110</v>
      </c>
      <c r="D8168">
        <v>6</v>
      </c>
      <c r="E8168">
        <v>22</v>
      </c>
      <c r="F8168">
        <v>4.0999999046325684</v>
      </c>
      <c r="G8168">
        <v>9.9899997711181641</v>
      </c>
    </row>
    <row r="8169" spans="1:7" x14ac:dyDescent="0.25">
      <c r="A8169">
        <v>116687</v>
      </c>
      <c r="B8169">
        <v>45212</v>
      </c>
      <c r="C8169">
        <v>5821</v>
      </c>
      <c r="D8169">
        <v>6</v>
      </c>
      <c r="E8169">
        <v>22</v>
      </c>
      <c r="F8169">
        <v>4.0999999046325684</v>
      </c>
      <c r="G8169">
        <v>9.9899997711181641</v>
      </c>
    </row>
    <row r="8170" spans="1:7" x14ac:dyDescent="0.25">
      <c r="A8170">
        <v>41964</v>
      </c>
      <c r="B8170">
        <v>30789</v>
      </c>
      <c r="C8170">
        <v>4643</v>
      </c>
      <c r="D8170">
        <v>6</v>
      </c>
      <c r="E8170">
        <v>22</v>
      </c>
      <c r="F8170">
        <v>4.0999999046325684</v>
      </c>
      <c r="G8170">
        <v>9.9899997711181641</v>
      </c>
    </row>
    <row r="8171" spans="1:7" x14ac:dyDescent="0.25">
      <c r="A8171">
        <v>118855</v>
      </c>
      <c r="B8171">
        <v>57691</v>
      </c>
      <c r="C8171">
        <v>4928</v>
      </c>
      <c r="D8171">
        <v>6</v>
      </c>
      <c r="E8171">
        <v>22</v>
      </c>
      <c r="F8171">
        <v>4.0999999046325684</v>
      </c>
      <c r="G8171">
        <v>9.9899997711181641</v>
      </c>
    </row>
    <row r="8172" spans="1:7" x14ac:dyDescent="0.25">
      <c r="A8172">
        <v>44511</v>
      </c>
      <c r="B8172">
        <v>10079</v>
      </c>
      <c r="C8172">
        <v>937</v>
      </c>
      <c r="D8172">
        <v>6</v>
      </c>
      <c r="E8172">
        <v>22</v>
      </c>
      <c r="F8172">
        <v>4.0999999046325684</v>
      </c>
      <c r="G8172">
        <v>9.9899997711181641</v>
      </c>
    </row>
    <row r="8173" spans="1:7" x14ac:dyDescent="0.25">
      <c r="A8173">
        <v>96020</v>
      </c>
      <c r="B8173">
        <v>25983</v>
      </c>
      <c r="C8173">
        <v>895</v>
      </c>
      <c r="D8173">
        <v>6</v>
      </c>
      <c r="E8173">
        <v>22</v>
      </c>
      <c r="F8173">
        <v>4.0999999046325684</v>
      </c>
      <c r="G8173">
        <v>9.9899997711181641</v>
      </c>
    </row>
    <row r="8174" spans="1:7" x14ac:dyDescent="0.25">
      <c r="A8174">
        <v>22487</v>
      </c>
      <c r="B8174">
        <v>47362</v>
      </c>
      <c r="C8174">
        <v>509</v>
      </c>
      <c r="D8174">
        <v>7</v>
      </c>
      <c r="E8174">
        <v>22</v>
      </c>
      <c r="F8174">
        <v>4.0999999046325684</v>
      </c>
      <c r="G8174">
        <v>9.9899997711181641</v>
      </c>
    </row>
    <row r="8175" spans="1:7" x14ac:dyDescent="0.25">
      <c r="A8175">
        <v>52450</v>
      </c>
      <c r="B8175">
        <v>2711</v>
      </c>
      <c r="C8175">
        <v>2654</v>
      </c>
      <c r="D8175">
        <v>7</v>
      </c>
      <c r="E8175">
        <v>22</v>
      </c>
      <c r="F8175">
        <v>4.0999999046325684</v>
      </c>
      <c r="G8175">
        <v>9.9899997711181641</v>
      </c>
    </row>
    <row r="8176" spans="1:7" x14ac:dyDescent="0.25">
      <c r="A8176">
        <v>66493</v>
      </c>
      <c r="B8176">
        <v>5580</v>
      </c>
      <c r="C8176">
        <v>35</v>
      </c>
      <c r="D8176">
        <v>7</v>
      </c>
      <c r="E8176">
        <v>22</v>
      </c>
      <c r="F8176">
        <v>4.0999999046325684</v>
      </c>
      <c r="G8176">
        <v>9.9899997711181641</v>
      </c>
    </row>
    <row r="8177" spans="1:7" x14ac:dyDescent="0.25">
      <c r="A8177">
        <v>37541</v>
      </c>
      <c r="B8177">
        <v>37770</v>
      </c>
      <c r="C8177">
        <v>2634</v>
      </c>
      <c r="D8177">
        <v>7</v>
      </c>
      <c r="E8177">
        <v>22</v>
      </c>
      <c r="F8177">
        <v>4.0999999046325684</v>
      </c>
      <c r="G8177">
        <v>9.9899997711181641</v>
      </c>
    </row>
    <row r="8178" spans="1:7" x14ac:dyDescent="0.25">
      <c r="A8178">
        <v>2714</v>
      </c>
      <c r="B8178">
        <v>2957</v>
      </c>
      <c r="C8178">
        <v>2828</v>
      </c>
      <c r="D8178">
        <v>7</v>
      </c>
      <c r="E8178">
        <v>22</v>
      </c>
      <c r="F8178">
        <v>4.0999999046325684</v>
      </c>
      <c r="G8178">
        <v>9.9899997711181641</v>
      </c>
    </row>
    <row r="8179" spans="1:7" x14ac:dyDescent="0.25">
      <c r="A8179">
        <v>1201</v>
      </c>
      <c r="B8179">
        <v>21871</v>
      </c>
      <c r="C8179">
        <v>5946</v>
      </c>
      <c r="D8179">
        <v>7</v>
      </c>
      <c r="E8179">
        <v>22</v>
      </c>
      <c r="F8179">
        <v>4.0999999046325684</v>
      </c>
      <c r="G8179">
        <v>9.9899997711181641</v>
      </c>
    </row>
    <row r="8180" spans="1:7" x14ac:dyDescent="0.25">
      <c r="A8180">
        <v>448</v>
      </c>
      <c r="B8180">
        <v>47654</v>
      </c>
      <c r="C8180">
        <v>3516</v>
      </c>
      <c r="D8180">
        <v>7</v>
      </c>
      <c r="E8180">
        <v>22</v>
      </c>
      <c r="F8180">
        <v>4.0999999046325684</v>
      </c>
      <c r="G8180">
        <v>9.9899997711181641</v>
      </c>
    </row>
    <row r="8181" spans="1:7" x14ac:dyDescent="0.25">
      <c r="A8181">
        <v>27726</v>
      </c>
      <c r="B8181">
        <v>57919</v>
      </c>
      <c r="C8181">
        <v>4457</v>
      </c>
      <c r="D8181">
        <v>7</v>
      </c>
      <c r="E8181">
        <v>22</v>
      </c>
      <c r="F8181">
        <v>4.0999999046325684</v>
      </c>
      <c r="G8181">
        <v>9.9899997711181641</v>
      </c>
    </row>
    <row r="8182" spans="1:7" x14ac:dyDescent="0.25">
      <c r="A8182">
        <v>26093</v>
      </c>
      <c r="B8182">
        <v>2390</v>
      </c>
      <c r="C8182">
        <v>3211</v>
      </c>
      <c r="D8182">
        <v>7</v>
      </c>
      <c r="E8182">
        <v>22</v>
      </c>
      <c r="F8182">
        <v>4.0999999046325684</v>
      </c>
      <c r="G8182">
        <v>9.9899997711181641</v>
      </c>
    </row>
    <row r="8183" spans="1:7" x14ac:dyDescent="0.25">
      <c r="A8183">
        <v>28405</v>
      </c>
      <c r="B8183">
        <v>49080</v>
      </c>
      <c r="C8183">
        <v>4794</v>
      </c>
      <c r="D8183">
        <v>7</v>
      </c>
      <c r="E8183">
        <v>22</v>
      </c>
      <c r="F8183">
        <v>4.0999999046325684</v>
      </c>
      <c r="G8183">
        <v>9.9899997711181641</v>
      </c>
    </row>
    <row r="8184" spans="1:7" x14ac:dyDescent="0.25">
      <c r="A8184">
        <v>56986</v>
      </c>
      <c r="B8184">
        <v>23769</v>
      </c>
      <c r="C8184">
        <v>4093</v>
      </c>
      <c r="D8184">
        <v>7</v>
      </c>
      <c r="E8184">
        <v>22</v>
      </c>
      <c r="F8184">
        <v>4.0999999046325684</v>
      </c>
      <c r="G8184">
        <v>9.9899997711181641</v>
      </c>
    </row>
    <row r="8185" spans="1:7" x14ac:dyDescent="0.25">
      <c r="A8185">
        <v>41680</v>
      </c>
      <c r="B8185">
        <v>62691</v>
      </c>
      <c r="C8185">
        <v>2637</v>
      </c>
      <c r="D8185">
        <v>7</v>
      </c>
      <c r="E8185">
        <v>22</v>
      </c>
      <c r="F8185">
        <v>4.0999999046325684</v>
      </c>
      <c r="G8185">
        <v>9.9899997711181641</v>
      </c>
    </row>
    <row r="8186" spans="1:7" x14ac:dyDescent="0.25">
      <c r="A8186">
        <v>84070</v>
      </c>
      <c r="B8186">
        <v>62921</v>
      </c>
      <c r="C8186">
        <v>3250</v>
      </c>
      <c r="D8186">
        <v>7</v>
      </c>
      <c r="E8186">
        <v>22</v>
      </c>
      <c r="F8186">
        <v>4.0999999046325684</v>
      </c>
      <c r="G8186">
        <v>9.9899997711181641</v>
      </c>
    </row>
    <row r="8187" spans="1:7" x14ac:dyDescent="0.25">
      <c r="A8187">
        <v>68132</v>
      </c>
      <c r="B8187">
        <v>66777</v>
      </c>
      <c r="C8187">
        <v>2960</v>
      </c>
      <c r="D8187">
        <v>7</v>
      </c>
      <c r="E8187">
        <v>22</v>
      </c>
      <c r="F8187">
        <v>4.0999999046325684</v>
      </c>
      <c r="G8187">
        <v>9.9899997711181641</v>
      </c>
    </row>
    <row r="8188" spans="1:7" x14ac:dyDescent="0.25">
      <c r="A8188">
        <v>104590</v>
      </c>
      <c r="B8188">
        <v>6893</v>
      </c>
      <c r="C8188">
        <v>2283</v>
      </c>
      <c r="D8188">
        <v>8</v>
      </c>
      <c r="E8188">
        <v>22</v>
      </c>
      <c r="F8188">
        <v>4.0999999046325684</v>
      </c>
      <c r="G8188">
        <v>9.9899997711181641</v>
      </c>
    </row>
    <row r="8189" spans="1:7" x14ac:dyDescent="0.25">
      <c r="A8189">
        <v>34451</v>
      </c>
      <c r="B8189">
        <v>41319</v>
      </c>
      <c r="C8189">
        <v>1584</v>
      </c>
      <c r="D8189">
        <v>8</v>
      </c>
      <c r="E8189">
        <v>22</v>
      </c>
      <c r="F8189">
        <v>4.0999999046325684</v>
      </c>
      <c r="G8189">
        <v>9.9899997711181641</v>
      </c>
    </row>
    <row r="8190" spans="1:7" x14ac:dyDescent="0.25">
      <c r="A8190">
        <v>78908</v>
      </c>
      <c r="B8190">
        <v>61181</v>
      </c>
      <c r="C8190">
        <v>157</v>
      </c>
      <c r="D8190">
        <v>8</v>
      </c>
      <c r="E8190">
        <v>22</v>
      </c>
      <c r="F8190">
        <v>4.0999999046325684</v>
      </c>
      <c r="G8190">
        <v>9.9899997711181641</v>
      </c>
    </row>
    <row r="8191" spans="1:7" x14ac:dyDescent="0.25">
      <c r="A8191">
        <v>15049</v>
      </c>
      <c r="B8191">
        <v>41298</v>
      </c>
      <c r="C8191">
        <v>6734</v>
      </c>
      <c r="D8191">
        <v>8</v>
      </c>
      <c r="E8191">
        <v>22</v>
      </c>
      <c r="F8191">
        <v>4.0999999046325684</v>
      </c>
      <c r="G8191">
        <v>9.9899997711181641</v>
      </c>
    </row>
    <row r="8192" spans="1:7" x14ac:dyDescent="0.25">
      <c r="A8192">
        <v>115499</v>
      </c>
      <c r="B8192">
        <v>55312</v>
      </c>
      <c r="C8192">
        <v>157</v>
      </c>
      <c r="D8192">
        <v>8</v>
      </c>
      <c r="E8192">
        <v>22</v>
      </c>
      <c r="F8192">
        <v>4.0999999046325684</v>
      </c>
      <c r="G8192">
        <v>9.9899997711181641</v>
      </c>
    </row>
    <row r="8193" spans="1:7" x14ac:dyDescent="0.25">
      <c r="A8193">
        <v>46972</v>
      </c>
      <c r="B8193">
        <v>11264</v>
      </c>
      <c r="C8193">
        <v>3626</v>
      </c>
      <c r="D8193">
        <v>8</v>
      </c>
      <c r="E8193">
        <v>22</v>
      </c>
      <c r="F8193">
        <v>4.0999999046325684</v>
      </c>
      <c r="G8193">
        <v>9.9899997711181641</v>
      </c>
    </row>
    <row r="8194" spans="1:7" x14ac:dyDescent="0.25">
      <c r="A8194">
        <v>56991</v>
      </c>
      <c r="B8194">
        <v>64065</v>
      </c>
      <c r="C8194">
        <v>2376</v>
      </c>
      <c r="D8194">
        <v>8</v>
      </c>
      <c r="E8194">
        <v>22</v>
      </c>
      <c r="F8194">
        <v>4.0999999046325684</v>
      </c>
      <c r="G8194">
        <v>9.9899997711181641</v>
      </c>
    </row>
    <row r="8195" spans="1:7" x14ac:dyDescent="0.25">
      <c r="A8195">
        <v>56634</v>
      </c>
      <c r="B8195">
        <v>61976</v>
      </c>
      <c r="C8195">
        <v>2666</v>
      </c>
      <c r="D8195">
        <v>8</v>
      </c>
      <c r="E8195">
        <v>22</v>
      </c>
      <c r="F8195">
        <v>4.0999999046325684</v>
      </c>
      <c r="G8195">
        <v>9.9899997711181641</v>
      </c>
    </row>
    <row r="8196" spans="1:7" x14ac:dyDescent="0.25">
      <c r="A8196">
        <v>81822</v>
      </c>
      <c r="B8196">
        <v>25980</v>
      </c>
      <c r="C8196">
        <v>1269</v>
      </c>
      <c r="D8196">
        <v>8</v>
      </c>
      <c r="E8196">
        <v>22</v>
      </c>
      <c r="F8196">
        <v>4.0999999046325684</v>
      </c>
      <c r="G8196">
        <v>9.9899997711181641</v>
      </c>
    </row>
    <row r="8197" spans="1:7" x14ac:dyDescent="0.25">
      <c r="A8197">
        <v>41813</v>
      </c>
      <c r="B8197">
        <v>47677</v>
      </c>
      <c r="C8197">
        <v>2257</v>
      </c>
      <c r="D8197">
        <v>8</v>
      </c>
      <c r="E8197">
        <v>22</v>
      </c>
      <c r="F8197">
        <v>4.0999999046325684</v>
      </c>
      <c r="G8197">
        <v>9.9899997711181641</v>
      </c>
    </row>
    <row r="8198" spans="1:7" x14ac:dyDescent="0.25">
      <c r="A8198">
        <v>74184</v>
      </c>
      <c r="B8198">
        <v>63819</v>
      </c>
      <c r="C8198">
        <v>5019</v>
      </c>
      <c r="D8198">
        <v>8</v>
      </c>
      <c r="E8198">
        <v>22</v>
      </c>
      <c r="F8198">
        <v>4.0999999046325684</v>
      </c>
      <c r="G8198">
        <v>9.9899997711181641</v>
      </c>
    </row>
    <row r="8199" spans="1:7" x14ac:dyDescent="0.25">
      <c r="A8199">
        <v>31360</v>
      </c>
      <c r="B8199">
        <v>12525</v>
      </c>
      <c r="C8199">
        <v>763</v>
      </c>
      <c r="D8199">
        <v>8</v>
      </c>
      <c r="E8199">
        <v>22</v>
      </c>
      <c r="F8199">
        <v>4.0999999046325684</v>
      </c>
      <c r="G8199">
        <v>9.9899997711181641</v>
      </c>
    </row>
    <row r="8200" spans="1:7" x14ac:dyDescent="0.25">
      <c r="A8200">
        <v>17859</v>
      </c>
      <c r="B8200">
        <v>8637</v>
      </c>
      <c r="C8200">
        <v>2321</v>
      </c>
      <c r="D8200">
        <v>8</v>
      </c>
      <c r="E8200">
        <v>22</v>
      </c>
      <c r="F8200">
        <v>4.0999999046325684</v>
      </c>
      <c r="G8200">
        <v>9.9899997711181641</v>
      </c>
    </row>
    <row r="8201" spans="1:7" x14ac:dyDescent="0.25">
      <c r="A8201">
        <v>50986</v>
      </c>
      <c r="B8201">
        <v>34441</v>
      </c>
      <c r="C8201">
        <v>537</v>
      </c>
      <c r="D8201">
        <v>8</v>
      </c>
      <c r="E8201">
        <v>22</v>
      </c>
      <c r="F8201">
        <v>4.0999999046325684</v>
      </c>
      <c r="G8201">
        <v>9.9899997711181641</v>
      </c>
    </row>
    <row r="8202" spans="1:7" x14ac:dyDescent="0.25">
      <c r="A8202">
        <v>69577</v>
      </c>
      <c r="B8202">
        <v>4587</v>
      </c>
      <c r="C8202">
        <v>6426</v>
      </c>
      <c r="D8202">
        <v>8</v>
      </c>
      <c r="E8202">
        <v>22</v>
      </c>
      <c r="F8202">
        <v>4.0999999046325684</v>
      </c>
      <c r="G8202">
        <v>9.9899997711181641</v>
      </c>
    </row>
    <row r="8203" spans="1:7" x14ac:dyDescent="0.25">
      <c r="A8203">
        <v>79774</v>
      </c>
      <c r="B8203">
        <v>68413</v>
      </c>
      <c r="C8203">
        <v>2678</v>
      </c>
      <c r="D8203">
        <v>9</v>
      </c>
      <c r="E8203">
        <v>22</v>
      </c>
      <c r="F8203">
        <v>4.0999999046325684</v>
      </c>
      <c r="G8203">
        <v>9.9899997711181641</v>
      </c>
    </row>
    <row r="8204" spans="1:7" x14ac:dyDescent="0.25">
      <c r="A8204">
        <v>21058</v>
      </c>
      <c r="B8204">
        <v>43603</v>
      </c>
      <c r="C8204">
        <v>3414</v>
      </c>
      <c r="D8204">
        <v>9</v>
      </c>
      <c r="E8204">
        <v>22</v>
      </c>
      <c r="F8204">
        <v>4.0999999046325684</v>
      </c>
      <c r="G8204">
        <v>9.9899997711181641</v>
      </c>
    </row>
    <row r="8205" spans="1:7" x14ac:dyDescent="0.25">
      <c r="A8205">
        <v>114709</v>
      </c>
      <c r="B8205">
        <v>63566</v>
      </c>
      <c r="C8205">
        <v>6002</v>
      </c>
      <c r="D8205">
        <v>9</v>
      </c>
      <c r="E8205">
        <v>22</v>
      </c>
      <c r="F8205">
        <v>4.0999999046325684</v>
      </c>
      <c r="G8205">
        <v>9.9899997711181641</v>
      </c>
    </row>
    <row r="8206" spans="1:7" x14ac:dyDescent="0.25">
      <c r="A8206">
        <v>77083</v>
      </c>
      <c r="B8206">
        <v>27027</v>
      </c>
      <c r="C8206">
        <v>1276</v>
      </c>
      <c r="D8206">
        <v>9</v>
      </c>
      <c r="E8206">
        <v>22</v>
      </c>
      <c r="F8206">
        <v>4.0999999046325684</v>
      </c>
      <c r="G8206">
        <v>9.9899997711181641</v>
      </c>
    </row>
    <row r="8207" spans="1:7" x14ac:dyDescent="0.25">
      <c r="A8207">
        <v>97020</v>
      </c>
      <c r="B8207">
        <v>13220</v>
      </c>
      <c r="C8207">
        <v>4114</v>
      </c>
      <c r="D8207">
        <v>9</v>
      </c>
      <c r="E8207">
        <v>22</v>
      </c>
      <c r="F8207">
        <v>4.0999999046325684</v>
      </c>
      <c r="G8207">
        <v>9.9899997711181641</v>
      </c>
    </row>
    <row r="8208" spans="1:7" x14ac:dyDescent="0.25">
      <c r="A8208">
        <v>72692</v>
      </c>
      <c r="B8208">
        <v>13373</v>
      </c>
      <c r="C8208">
        <v>6228</v>
      </c>
      <c r="D8208">
        <v>9</v>
      </c>
      <c r="E8208">
        <v>22</v>
      </c>
      <c r="F8208">
        <v>4.0999999046325684</v>
      </c>
      <c r="G8208">
        <v>9.9899997711181641</v>
      </c>
    </row>
    <row r="8209" spans="1:7" x14ac:dyDescent="0.25">
      <c r="A8209">
        <v>10050</v>
      </c>
      <c r="B8209">
        <v>8047</v>
      </c>
      <c r="C8209">
        <v>2645</v>
      </c>
      <c r="D8209">
        <v>9</v>
      </c>
      <c r="E8209">
        <v>22</v>
      </c>
      <c r="F8209">
        <v>4.0999999046325684</v>
      </c>
      <c r="G8209">
        <v>9.9899997711181641</v>
      </c>
    </row>
    <row r="8210" spans="1:7" x14ac:dyDescent="0.25">
      <c r="A8210">
        <v>117722</v>
      </c>
      <c r="B8210">
        <v>70464</v>
      </c>
      <c r="C8210">
        <v>3469</v>
      </c>
      <c r="D8210">
        <v>9</v>
      </c>
      <c r="E8210">
        <v>22</v>
      </c>
      <c r="F8210">
        <v>4.0999999046325684</v>
      </c>
      <c r="G8210">
        <v>9.9899997711181641</v>
      </c>
    </row>
    <row r="8211" spans="1:7" x14ac:dyDescent="0.25">
      <c r="A8211">
        <v>96424</v>
      </c>
      <c r="B8211">
        <v>59367</v>
      </c>
      <c r="C8211">
        <v>6700</v>
      </c>
      <c r="D8211">
        <v>9</v>
      </c>
      <c r="E8211">
        <v>22</v>
      </c>
      <c r="F8211">
        <v>4.0999999046325684</v>
      </c>
      <c r="G8211">
        <v>9.9899997711181641</v>
      </c>
    </row>
    <row r="8212" spans="1:7" x14ac:dyDescent="0.25">
      <c r="A8212">
        <v>5797</v>
      </c>
      <c r="B8212">
        <v>53871</v>
      </c>
      <c r="C8212">
        <v>4365</v>
      </c>
      <c r="D8212">
        <v>9</v>
      </c>
      <c r="E8212">
        <v>22</v>
      </c>
      <c r="F8212">
        <v>4.0999999046325684</v>
      </c>
      <c r="G8212">
        <v>9.9899997711181641</v>
      </c>
    </row>
    <row r="8213" spans="1:7" x14ac:dyDescent="0.25">
      <c r="A8213">
        <v>50684</v>
      </c>
      <c r="B8213">
        <v>51021</v>
      </c>
      <c r="C8213">
        <v>6255</v>
      </c>
      <c r="D8213">
        <v>9</v>
      </c>
      <c r="E8213">
        <v>22</v>
      </c>
      <c r="F8213">
        <v>4.0999999046325684</v>
      </c>
      <c r="G8213">
        <v>9.9899997711181641</v>
      </c>
    </row>
    <row r="8214" spans="1:7" x14ac:dyDescent="0.25">
      <c r="A8214">
        <v>96516</v>
      </c>
      <c r="B8214">
        <v>20732</v>
      </c>
      <c r="C8214">
        <v>4462</v>
      </c>
      <c r="D8214">
        <v>9</v>
      </c>
      <c r="E8214">
        <v>22</v>
      </c>
      <c r="F8214">
        <v>4.0999999046325684</v>
      </c>
      <c r="G8214">
        <v>9.9899997711181641</v>
      </c>
    </row>
    <row r="8215" spans="1:7" x14ac:dyDescent="0.25">
      <c r="A8215">
        <v>77763</v>
      </c>
      <c r="B8215">
        <v>23386</v>
      </c>
      <c r="C8215">
        <v>458</v>
      </c>
      <c r="D8215">
        <v>10</v>
      </c>
      <c r="E8215">
        <v>22</v>
      </c>
      <c r="F8215">
        <v>4.0999999046325684</v>
      </c>
      <c r="G8215">
        <v>9.9899997711181641</v>
      </c>
    </row>
    <row r="8216" spans="1:7" x14ac:dyDescent="0.25">
      <c r="A8216">
        <v>66182</v>
      </c>
      <c r="B8216">
        <v>69244</v>
      </c>
      <c r="C8216">
        <v>797</v>
      </c>
      <c r="D8216">
        <v>10</v>
      </c>
      <c r="E8216">
        <v>22</v>
      </c>
      <c r="F8216">
        <v>4.0999999046325684</v>
      </c>
      <c r="G8216">
        <v>9.9899997711181641</v>
      </c>
    </row>
    <row r="8217" spans="1:7" x14ac:dyDescent="0.25">
      <c r="A8217">
        <v>35440</v>
      </c>
      <c r="B8217">
        <v>17886</v>
      </c>
      <c r="C8217">
        <v>5068</v>
      </c>
      <c r="D8217">
        <v>10</v>
      </c>
      <c r="E8217">
        <v>22</v>
      </c>
      <c r="F8217">
        <v>4.0999999046325684</v>
      </c>
      <c r="G8217">
        <v>9.9899997711181641</v>
      </c>
    </row>
    <row r="8218" spans="1:7" x14ac:dyDescent="0.25">
      <c r="A8218">
        <v>15605</v>
      </c>
      <c r="B8218">
        <v>50203</v>
      </c>
      <c r="C8218">
        <v>6690</v>
      </c>
      <c r="D8218">
        <v>10</v>
      </c>
      <c r="E8218">
        <v>22</v>
      </c>
      <c r="F8218">
        <v>4.0999999046325684</v>
      </c>
      <c r="G8218">
        <v>9.9899997711181641</v>
      </c>
    </row>
    <row r="8219" spans="1:7" x14ac:dyDescent="0.25">
      <c r="A8219">
        <v>98780</v>
      </c>
      <c r="B8219">
        <v>71306</v>
      </c>
      <c r="C8219">
        <v>1857</v>
      </c>
      <c r="D8219">
        <v>10</v>
      </c>
      <c r="E8219">
        <v>22</v>
      </c>
      <c r="F8219">
        <v>4.0999999046325684</v>
      </c>
      <c r="G8219">
        <v>9.9899997711181641</v>
      </c>
    </row>
    <row r="8220" spans="1:7" x14ac:dyDescent="0.25">
      <c r="A8220">
        <v>45349</v>
      </c>
      <c r="B8220">
        <v>71626</v>
      </c>
      <c r="C8220">
        <v>5071</v>
      </c>
      <c r="D8220">
        <v>10</v>
      </c>
      <c r="E8220">
        <v>22</v>
      </c>
      <c r="F8220">
        <v>4.0999999046325684</v>
      </c>
      <c r="G8220">
        <v>9.9899997711181641</v>
      </c>
    </row>
    <row r="8221" spans="1:7" x14ac:dyDescent="0.25">
      <c r="A8221">
        <v>125129</v>
      </c>
      <c r="B8221">
        <v>44057</v>
      </c>
      <c r="C8221">
        <v>6082</v>
      </c>
      <c r="D8221">
        <v>10</v>
      </c>
      <c r="E8221">
        <v>22</v>
      </c>
      <c r="F8221">
        <v>4.0999999046325684</v>
      </c>
      <c r="G8221">
        <v>9.9899997711181641</v>
      </c>
    </row>
    <row r="8222" spans="1:7" x14ac:dyDescent="0.25">
      <c r="A8222">
        <v>125320</v>
      </c>
      <c r="B8222">
        <v>26520</v>
      </c>
      <c r="C8222">
        <v>5370</v>
      </c>
      <c r="D8222">
        <v>10</v>
      </c>
      <c r="E8222">
        <v>22</v>
      </c>
      <c r="F8222">
        <v>4.0999999046325684</v>
      </c>
      <c r="G8222">
        <v>9.9899997711181641</v>
      </c>
    </row>
    <row r="8223" spans="1:7" x14ac:dyDescent="0.25">
      <c r="A8223">
        <v>82238</v>
      </c>
      <c r="B8223">
        <v>25853</v>
      </c>
      <c r="C8223">
        <v>3699</v>
      </c>
      <c r="D8223">
        <v>10</v>
      </c>
      <c r="E8223">
        <v>22</v>
      </c>
      <c r="F8223">
        <v>4.0999999046325684</v>
      </c>
      <c r="G8223">
        <v>9.9899997711181641</v>
      </c>
    </row>
    <row r="8224" spans="1:7" x14ac:dyDescent="0.25">
      <c r="A8224">
        <v>82030</v>
      </c>
      <c r="B8224">
        <v>60826</v>
      </c>
      <c r="C8224">
        <v>5557</v>
      </c>
      <c r="D8224">
        <v>10</v>
      </c>
      <c r="E8224">
        <v>22</v>
      </c>
      <c r="F8224">
        <v>4.0999999046325684</v>
      </c>
      <c r="G8224">
        <v>9.9899997711181641</v>
      </c>
    </row>
    <row r="8225" spans="1:7" x14ac:dyDescent="0.25">
      <c r="A8225">
        <v>102916</v>
      </c>
      <c r="B8225">
        <v>66454</v>
      </c>
      <c r="C8225">
        <v>6487</v>
      </c>
      <c r="D8225">
        <v>10</v>
      </c>
      <c r="E8225">
        <v>22</v>
      </c>
      <c r="F8225">
        <v>4.0999999046325684</v>
      </c>
      <c r="G8225">
        <v>9.9899997711181641</v>
      </c>
    </row>
    <row r="8226" spans="1:7" x14ac:dyDescent="0.25">
      <c r="A8226">
        <v>72901</v>
      </c>
      <c r="B8226">
        <v>33405</v>
      </c>
      <c r="C8226">
        <v>4816</v>
      </c>
      <c r="D8226">
        <v>10</v>
      </c>
      <c r="E8226">
        <v>22</v>
      </c>
      <c r="F8226">
        <v>4.0999999046325684</v>
      </c>
      <c r="G8226">
        <v>9.9899997711181641</v>
      </c>
    </row>
    <row r="8227" spans="1:7" x14ac:dyDescent="0.25">
      <c r="A8227">
        <v>72935</v>
      </c>
      <c r="B8227">
        <v>25268</v>
      </c>
      <c r="C8227">
        <v>4997</v>
      </c>
      <c r="D8227">
        <v>10</v>
      </c>
      <c r="E8227">
        <v>22</v>
      </c>
      <c r="F8227">
        <v>4.0999999046325684</v>
      </c>
      <c r="G8227">
        <v>9.9899997711181641</v>
      </c>
    </row>
    <row r="8228" spans="1:7" x14ac:dyDescent="0.25">
      <c r="A8228">
        <v>102089</v>
      </c>
      <c r="B8228">
        <v>61452</v>
      </c>
      <c r="C8228">
        <v>5462</v>
      </c>
      <c r="D8228">
        <v>10</v>
      </c>
      <c r="E8228">
        <v>22</v>
      </c>
      <c r="F8228">
        <v>4.0999999046325684</v>
      </c>
      <c r="G8228">
        <v>9.9899997711181641</v>
      </c>
    </row>
    <row r="8229" spans="1:7" x14ac:dyDescent="0.25">
      <c r="A8229">
        <v>41476</v>
      </c>
      <c r="B8229">
        <v>13077</v>
      </c>
      <c r="C8229">
        <v>302</v>
      </c>
      <c r="D8229">
        <v>10</v>
      </c>
      <c r="E8229">
        <v>22</v>
      </c>
      <c r="F8229">
        <v>4.0999999046325684</v>
      </c>
      <c r="G8229">
        <v>9.9899997711181641</v>
      </c>
    </row>
    <row r="8230" spans="1:7" x14ac:dyDescent="0.25">
      <c r="A8230">
        <v>17666</v>
      </c>
      <c r="B8230">
        <v>61523</v>
      </c>
      <c r="C8230">
        <v>7126</v>
      </c>
      <c r="D8230">
        <v>10</v>
      </c>
      <c r="E8230">
        <v>22</v>
      </c>
      <c r="F8230">
        <v>4.0999999046325684</v>
      </c>
      <c r="G8230">
        <v>9.9899997711181641</v>
      </c>
    </row>
    <row r="8231" spans="1:7" x14ac:dyDescent="0.25">
      <c r="A8231">
        <v>16600</v>
      </c>
      <c r="B8231">
        <v>58913</v>
      </c>
      <c r="C8231">
        <v>4292</v>
      </c>
      <c r="D8231">
        <v>10</v>
      </c>
      <c r="E8231">
        <v>22</v>
      </c>
      <c r="F8231">
        <v>4.0999999046325684</v>
      </c>
      <c r="G8231">
        <v>9.9899997711181641</v>
      </c>
    </row>
    <row r="8232" spans="1:7" x14ac:dyDescent="0.25">
      <c r="A8232">
        <v>4641</v>
      </c>
      <c r="B8232">
        <v>33324</v>
      </c>
      <c r="C8232">
        <v>4248</v>
      </c>
      <c r="D8232">
        <v>10</v>
      </c>
      <c r="E8232">
        <v>22</v>
      </c>
      <c r="F8232">
        <v>4.0999999046325684</v>
      </c>
      <c r="G8232">
        <v>9.9899997711181641</v>
      </c>
    </row>
    <row r="8233" spans="1:7" x14ac:dyDescent="0.25">
      <c r="A8233">
        <v>119521</v>
      </c>
      <c r="B8233">
        <v>8001</v>
      </c>
      <c r="C8233">
        <v>755</v>
      </c>
      <c r="D8233">
        <v>10</v>
      </c>
      <c r="E8233">
        <v>22</v>
      </c>
      <c r="F8233">
        <v>4.0999999046325684</v>
      </c>
      <c r="G8233">
        <v>9.9899997711181641</v>
      </c>
    </row>
    <row r="8234" spans="1:7" x14ac:dyDescent="0.25">
      <c r="A8234">
        <v>120302</v>
      </c>
      <c r="B8234">
        <v>5487</v>
      </c>
      <c r="C8234">
        <v>6453</v>
      </c>
      <c r="D8234">
        <v>10</v>
      </c>
      <c r="E8234">
        <v>22</v>
      </c>
      <c r="F8234">
        <v>4.0999999046325684</v>
      </c>
      <c r="G8234">
        <v>9.9899997711181641</v>
      </c>
    </row>
    <row r="8235" spans="1:7" x14ac:dyDescent="0.25">
      <c r="A8235">
        <v>50607</v>
      </c>
      <c r="B8235">
        <v>65436</v>
      </c>
      <c r="C8235">
        <v>6395</v>
      </c>
      <c r="D8235">
        <v>10</v>
      </c>
      <c r="E8235">
        <v>22</v>
      </c>
      <c r="F8235">
        <v>4.0999999046325684</v>
      </c>
      <c r="G8235">
        <v>9.9899997711181641</v>
      </c>
    </row>
    <row r="8236" spans="1:7" x14ac:dyDescent="0.25">
      <c r="A8236">
        <v>38156</v>
      </c>
      <c r="B8236">
        <v>54873</v>
      </c>
      <c r="C8236">
        <v>196</v>
      </c>
      <c r="D8236">
        <v>12</v>
      </c>
      <c r="E8236">
        <v>22</v>
      </c>
      <c r="F8236">
        <v>4.0999999046325684</v>
      </c>
      <c r="G8236">
        <v>9.9899997711181641</v>
      </c>
    </row>
    <row r="8237" spans="1:7" x14ac:dyDescent="0.25">
      <c r="A8237">
        <v>90535</v>
      </c>
      <c r="B8237">
        <v>27877</v>
      </c>
      <c r="C8237">
        <v>5628</v>
      </c>
      <c r="D8237">
        <v>12</v>
      </c>
      <c r="E8237">
        <v>22</v>
      </c>
      <c r="F8237">
        <v>4.0999999046325684</v>
      </c>
      <c r="G8237">
        <v>9.9899997711181641</v>
      </c>
    </row>
    <row r="8238" spans="1:7" x14ac:dyDescent="0.25">
      <c r="A8238">
        <v>56438</v>
      </c>
      <c r="B8238">
        <v>22944</v>
      </c>
      <c r="C8238">
        <v>3465</v>
      </c>
      <c r="D8238">
        <v>13</v>
      </c>
      <c r="E8238">
        <v>22</v>
      </c>
      <c r="F8238">
        <v>4.0999999046325684</v>
      </c>
      <c r="G8238">
        <v>9.9899997711181641</v>
      </c>
    </row>
    <row r="8239" spans="1:7" x14ac:dyDescent="0.25">
      <c r="A8239">
        <v>112834</v>
      </c>
      <c r="B8239">
        <v>26422</v>
      </c>
      <c r="C8239">
        <v>3319</v>
      </c>
      <c r="D8239">
        <v>13</v>
      </c>
      <c r="E8239">
        <v>22</v>
      </c>
      <c r="F8239">
        <v>4.0999999046325684</v>
      </c>
      <c r="G8239">
        <v>9.9899997711181641</v>
      </c>
    </row>
    <row r="8240" spans="1:7" x14ac:dyDescent="0.25">
      <c r="A8240">
        <v>90453</v>
      </c>
      <c r="B8240">
        <v>37811</v>
      </c>
      <c r="C8240">
        <v>2904</v>
      </c>
      <c r="D8240">
        <v>14</v>
      </c>
      <c r="E8240">
        <v>22</v>
      </c>
      <c r="F8240">
        <v>4.0999999046325684</v>
      </c>
      <c r="G8240">
        <v>9.9899997711181641</v>
      </c>
    </row>
    <row r="8241" spans="1:7" x14ac:dyDescent="0.25">
      <c r="A8241">
        <v>108318</v>
      </c>
      <c r="B8241">
        <v>67884</v>
      </c>
      <c r="C8241">
        <v>6659</v>
      </c>
      <c r="D8241">
        <v>14</v>
      </c>
      <c r="E8241">
        <v>22</v>
      </c>
      <c r="F8241">
        <v>4.0999999046325684</v>
      </c>
      <c r="G8241">
        <v>9.9899997711181641</v>
      </c>
    </row>
    <row r="8242" spans="1:7" x14ac:dyDescent="0.25">
      <c r="A8242">
        <v>71171</v>
      </c>
      <c r="B8242">
        <v>43390</v>
      </c>
      <c r="C8242">
        <v>2820</v>
      </c>
      <c r="D8242">
        <v>14</v>
      </c>
      <c r="E8242">
        <v>22</v>
      </c>
      <c r="F8242">
        <v>4.0999999046325684</v>
      </c>
      <c r="G8242">
        <v>9.9899997711181641</v>
      </c>
    </row>
    <row r="8243" spans="1:7" x14ac:dyDescent="0.25">
      <c r="A8243">
        <v>60895</v>
      </c>
      <c r="B8243">
        <v>52727</v>
      </c>
      <c r="C8243">
        <v>3736</v>
      </c>
      <c r="D8243">
        <v>14</v>
      </c>
      <c r="E8243">
        <v>22</v>
      </c>
      <c r="F8243">
        <v>4.0999999046325684</v>
      </c>
      <c r="G8243">
        <v>9.9899997711181641</v>
      </c>
    </row>
    <row r="8244" spans="1:7" x14ac:dyDescent="0.25">
      <c r="A8244">
        <v>89700</v>
      </c>
      <c r="B8244">
        <v>40318</v>
      </c>
      <c r="C8244">
        <v>506</v>
      </c>
      <c r="D8244">
        <v>14</v>
      </c>
      <c r="E8244">
        <v>22</v>
      </c>
      <c r="F8244">
        <v>4.0999999046325684</v>
      </c>
      <c r="G8244">
        <v>9.9899997711181641</v>
      </c>
    </row>
    <row r="8245" spans="1:7" x14ac:dyDescent="0.25">
      <c r="A8245">
        <v>103898</v>
      </c>
      <c r="B8245">
        <v>50109</v>
      </c>
      <c r="C8245">
        <v>6505</v>
      </c>
      <c r="D8245">
        <v>15</v>
      </c>
      <c r="E8245">
        <v>22</v>
      </c>
      <c r="F8245">
        <v>4.0999999046325684</v>
      </c>
      <c r="G8245">
        <v>9.9899997711181641</v>
      </c>
    </row>
    <row r="8246" spans="1:7" x14ac:dyDescent="0.25">
      <c r="A8246">
        <v>79536</v>
      </c>
      <c r="B8246">
        <v>48706</v>
      </c>
      <c r="C8246">
        <v>6016</v>
      </c>
      <c r="D8246">
        <v>15</v>
      </c>
      <c r="E8246">
        <v>22</v>
      </c>
      <c r="F8246">
        <v>4.0999999046325684</v>
      </c>
      <c r="G8246">
        <v>9.9899997711181641</v>
      </c>
    </row>
    <row r="8247" spans="1:7" x14ac:dyDescent="0.25">
      <c r="A8247">
        <v>80001</v>
      </c>
      <c r="B8247">
        <v>61283</v>
      </c>
      <c r="C8247">
        <v>4777</v>
      </c>
      <c r="D8247">
        <v>15</v>
      </c>
      <c r="E8247">
        <v>22</v>
      </c>
      <c r="F8247">
        <v>4.0999999046325684</v>
      </c>
      <c r="G8247">
        <v>9.9899997711181641</v>
      </c>
    </row>
    <row r="8248" spans="1:7" x14ac:dyDescent="0.25">
      <c r="A8248">
        <v>21684</v>
      </c>
      <c r="B8248">
        <v>2753</v>
      </c>
      <c r="C8248">
        <v>387</v>
      </c>
      <c r="D8248">
        <v>15</v>
      </c>
      <c r="E8248">
        <v>22</v>
      </c>
      <c r="F8248">
        <v>4.0999999046325684</v>
      </c>
      <c r="G8248">
        <v>9.9899997711181641</v>
      </c>
    </row>
    <row r="8249" spans="1:7" x14ac:dyDescent="0.25">
      <c r="A8249">
        <v>66961</v>
      </c>
      <c r="B8249">
        <v>5509</v>
      </c>
      <c r="C8249">
        <v>3876</v>
      </c>
      <c r="D8249">
        <v>15</v>
      </c>
      <c r="E8249">
        <v>22</v>
      </c>
      <c r="F8249">
        <v>4.0999999046325684</v>
      </c>
      <c r="G8249">
        <v>9.9899997711181641</v>
      </c>
    </row>
    <row r="8250" spans="1:7" x14ac:dyDescent="0.25">
      <c r="A8250">
        <v>66588</v>
      </c>
      <c r="B8250">
        <v>59639</v>
      </c>
      <c r="C8250">
        <v>3381</v>
      </c>
      <c r="D8250">
        <v>15</v>
      </c>
      <c r="E8250">
        <v>22</v>
      </c>
      <c r="F8250">
        <v>4.0999999046325684</v>
      </c>
      <c r="G8250">
        <v>9.9899997711181641</v>
      </c>
    </row>
    <row r="8251" spans="1:7" x14ac:dyDescent="0.25">
      <c r="A8251">
        <v>97550</v>
      </c>
      <c r="B8251">
        <v>884</v>
      </c>
      <c r="C8251">
        <v>5270</v>
      </c>
      <c r="D8251">
        <v>15</v>
      </c>
      <c r="E8251">
        <v>22</v>
      </c>
      <c r="F8251">
        <v>4.0999999046325684</v>
      </c>
      <c r="G8251">
        <v>9.9899997711181641</v>
      </c>
    </row>
    <row r="8252" spans="1:7" x14ac:dyDescent="0.25">
      <c r="A8252">
        <v>96990</v>
      </c>
      <c r="B8252">
        <v>43215</v>
      </c>
      <c r="C8252">
        <v>4955</v>
      </c>
      <c r="D8252">
        <v>15</v>
      </c>
      <c r="E8252">
        <v>22</v>
      </c>
      <c r="F8252">
        <v>4.0999999046325684</v>
      </c>
      <c r="G8252">
        <v>9.9899997711181641</v>
      </c>
    </row>
    <row r="8253" spans="1:7" x14ac:dyDescent="0.25">
      <c r="A8253">
        <v>45252</v>
      </c>
      <c r="B8253">
        <v>41919</v>
      </c>
      <c r="C8253">
        <v>4884</v>
      </c>
      <c r="D8253">
        <v>15</v>
      </c>
      <c r="E8253">
        <v>22</v>
      </c>
      <c r="F8253">
        <v>4.0999999046325684</v>
      </c>
      <c r="G8253">
        <v>9.9899997711181641</v>
      </c>
    </row>
    <row r="8254" spans="1:7" x14ac:dyDescent="0.25">
      <c r="A8254">
        <v>1354</v>
      </c>
      <c r="B8254">
        <v>11001</v>
      </c>
      <c r="C8254">
        <v>4762</v>
      </c>
      <c r="D8254">
        <v>15</v>
      </c>
      <c r="E8254">
        <v>22</v>
      </c>
      <c r="F8254">
        <v>4.0999999046325684</v>
      </c>
      <c r="G8254">
        <v>9.9899997711181641</v>
      </c>
    </row>
    <row r="8255" spans="1:7" x14ac:dyDescent="0.25">
      <c r="A8255">
        <v>1504</v>
      </c>
      <c r="B8255">
        <v>27594</v>
      </c>
      <c r="C8255">
        <v>1861</v>
      </c>
      <c r="D8255">
        <v>15</v>
      </c>
      <c r="E8255">
        <v>22</v>
      </c>
      <c r="F8255">
        <v>4.0999999046325684</v>
      </c>
      <c r="G8255">
        <v>9.9899997711181641</v>
      </c>
    </row>
    <row r="8256" spans="1:7" x14ac:dyDescent="0.25">
      <c r="A8256">
        <v>75880</v>
      </c>
      <c r="B8256">
        <v>2768</v>
      </c>
      <c r="C8256">
        <v>2207</v>
      </c>
      <c r="D8256">
        <v>15</v>
      </c>
      <c r="E8256">
        <v>22</v>
      </c>
      <c r="F8256">
        <v>4.0999999046325684</v>
      </c>
      <c r="G8256">
        <v>9.9899997711181641</v>
      </c>
    </row>
    <row r="8257" spans="1:7" x14ac:dyDescent="0.25">
      <c r="A8257">
        <v>123912</v>
      </c>
      <c r="B8257">
        <v>53546</v>
      </c>
      <c r="C8257">
        <v>2027</v>
      </c>
      <c r="D8257">
        <v>15</v>
      </c>
      <c r="E8257">
        <v>22</v>
      </c>
      <c r="F8257">
        <v>4.0999999046325684</v>
      </c>
      <c r="G8257">
        <v>9.9899997711181641</v>
      </c>
    </row>
    <row r="8258" spans="1:7" x14ac:dyDescent="0.25">
      <c r="A8258">
        <v>100735</v>
      </c>
      <c r="B8258">
        <v>65961</v>
      </c>
      <c r="C8258">
        <v>584</v>
      </c>
      <c r="D8258">
        <v>15</v>
      </c>
      <c r="E8258">
        <v>22</v>
      </c>
      <c r="F8258">
        <v>4.0999999046325684</v>
      </c>
      <c r="G8258">
        <v>9.9899997711181641</v>
      </c>
    </row>
    <row r="8259" spans="1:7" x14ac:dyDescent="0.25">
      <c r="A8259">
        <v>41887</v>
      </c>
      <c r="B8259">
        <v>64528</v>
      </c>
      <c r="C8259">
        <v>3365</v>
      </c>
      <c r="D8259">
        <v>15</v>
      </c>
      <c r="E8259">
        <v>22</v>
      </c>
      <c r="F8259">
        <v>4.0999999046325684</v>
      </c>
      <c r="G8259">
        <v>9.9899997711181641</v>
      </c>
    </row>
    <row r="8260" spans="1:7" x14ac:dyDescent="0.25">
      <c r="A8260">
        <v>86710</v>
      </c>
      <c r="B8260">
        <v>58961</v>
      </c>
      <c r="C8260">
        <v>2863</v>
      </c>
      <c r="D8260">
        <v>15</v>
      </c>
      <c r="E8260">
        <v>22</v>
      </c>
      <c r="F8260">
        <v>4.0999999046325684</v>
      </c>
      <c r="G8260">
        <v>9.9899997711181641</v>
      </c>
    </row>
    <row r="8261" spans="1:7" x14ac:dyDescent="0.25">
      <c r="A8261">
        <v>62709</v>
      </c>
      <c r="B8261">
        <v>24649</v>
      </c>
      <c r="C8261">
        <v>2704</v>
      </c>
      <c r="D8261">
        <v>15</v>
      </c>
      <c r="E8261">
        <v>22</v>
      </c>
      <c r="F8261">
        <v>4.0999999046325684</v>
      </c>
      <c r="G8261">
        <v>9.9899997711181641</v>
      </c>
    </row>
    <row r="8262" spans="1:7" x14ac:dyDescent="0.25">
      <c r="A8262">
        <v>51169</v>
      </c>
      <c r="B8262">
        <v>69464</v>
      </c>
      <c r="C8262">
        <v>3528</v>
      </c>
      <c r="D8262">
        <v>15</v>
      </c>
      <c r="E8262">
        <v>22</v>
      </c>
      <c r="F8262">
        <v>4.0999999046325684</v>
      </c>
      <c r="G8262">
        <v>9.9899997711181641</v>
      </c>
    </row>
    <row r="8263" spans="1:7" x14ac:dyDescent="0.25">
      <c r="A8263">
        <v>36072</v>
      </c>
      <c r="B8263">
        <v>1158</v>
      </c>
      <c r="C8263">
        <v>982</v>
      </c>
      <c r="D8263">
        <v>16</v>
      </c>
      <c r="E8263">
        <v>22</v>
      </c>
      <c r="F8263">
        <v>4.0999999046325684</v>
      </c>
      <c r="G8263">
        <v>9.9899997711181641</v>
      </c>
    </row>
    <row r="8264" spans="1:7" x14ac:dyDescent="0.25">
      <c r="A8264">
        <v>91476</v>
      </c>
      <c r="B8264">
        <v>9636</v>
      </c>
      <c r="C8264">
        <v>2468</v>
      </c>
      <c r="D8264">
        <v>16</v>
      </c>
      <c r="E8264">
        <v>22</v>
      </c>
      <c r="F8264">
        <v>4.0999999046325684</v>
      </c>
      <c r="G8264">
        <v>9.9899997711181641</v>
      </c>
    </row>
    <row r="8265" spans="1:7" x14ac:dyDescent="0.25">
      <c r="A8265">
        <v>61220</v>
      </c>
      <c r="B8265">
        <v>61259</v>
      </c>
      <c r="C8265">
        <v>7020</v>
      </c>
      <c r="D8265">
        <v>16</v>
      </c>
      <c r="E8265">
        <v>22</v>
      </c>
      <c r="F8265">
        <v>4.0999999046325684</v>
      </c>
      <c r="G8265">
        <v>9.9899997711181641</v>
      </c>
    </row>
    <row r="8266" spans="1:7" x14ac:dyDescent="0.25">
      <c r="A8266">
        <v>43242</v>
      </c>
      <c r="B8266">
        <v>19717</v>
      </c>
      <c r="C8266">
        <v>6423</v>
      </c>
      <c r="D8266">
        <v>16</v>
      </c>
      <c r="E8266">
        <v>22</v>
      </c>
      <c r="F8266">
        <v>4.0999999046325684</v>
      </c>
      <c r="G8266">
        <v>9.9899997711181641</v>
      </c>
    </row>
    <row r="8267" spans="1:7" x14ac:dyDescent="0.25">
      <c r="A8267">
        <v>66401</v>
      </c>
      <c r="B8267">
        <v>12910</v>
      </c>
      <c r="C8267">
        <v>7134</v>
      </c>
      <c r="D8267">
        <v>18</v>
      </c>
      <c r="E8267">
        <v>22</v>
      </c>
      <c r="F8267">
        <v>4.0999999046325684</v>
      </c>
      <c r="G8267">
        <v>9.9899997711181641</v>
      </c>
    </row>
    <row r="8268" spans="1:7" x14ac:dyDescent="0.25">
      <c r="A8268">
        <v>66061</v>
      </c>
      <c r="B8268">
        <v>69526</v>
      </c>
      <c r="C8268">
        <v>1369</v>
      </c>
      <c r="D8268">
        <v>18</v>
      </c>
      <c r="E8268">
        <v>22</v>
      </c>
      <c r="F8268">
        <v>4.0999999046325684</v>
      </c>
      <c r="G8268">
        <v>9.9899997711181641</v>
      </c>
    </row>
    <row r="8269" spans="1:7" x14ac:dyDescent="0.25">
      <c r="A8269">
        <v>7558</v>
      </c>
      <c r="B8269">
        <v>24230</v>
      </c>
      <c r="C8269">
        <v>941</v>
      </c>
      <c r="D8269">
        <v>18</v>
      </c>
      <c r="E8269">
        <v>22</v>
      </c>
      <c r="F8269">
        <v>4.0999999046325684</v>
      </c>
      <c r="G8269">
        <v>9.9899997711181641</v>
      </c>
    </row>
    <row r="8270" spans="1:7" x14ac:dyDescent="0.25">
      <c r="A8270">
        <v>84526</v>
      </c>
      <c r="B8270">
        <v>14340</v>
      </c>
      <c r="C8270">
        <v>1259</v>
      </c>
      <c r="D8270">
        <v>18</v>
      </c>
      <c r="E8270">
        <v>22</v>
      </c>
      <c r="F8270">
        <v>4.0999999046325684</v>
      </c>
      <c r="G8270">
        <v>9.9899997711181641</v>
      </c>
    </row>
    <row r="8271" spans="1:7" x14ac:dyDescent="0.25">
      <c r="A8271">
        <v>110399</v>
      </c>
      <c r="B8271">
        <v>36905</v>
      </c>
      <c r="C8271">
        <v>14</v>
      </c>
      <c r="D8271">
        <v>18</v>
      </c>
      <c r="E8271">
        <v>22</v>
      </c>
      <c r="F8271">
        <v>4.0999999046325684</v>
      </c>
      <c r="G8271">
        <v>9.9899997711181641</v>
      </c>
    </row>
    <row r="8272" spans="1:7" x14ac:dyDescent="0.25">
      <c r="A8272">
        <v>33913</v>
      </c>
      <c r="B8272">
        <v>16609</v>
      </c>
      <c r="C8272">
        <v>3671</v>
      </c>
      <c r="D8272">
        <v>19</v>
      </c>
      <c r="E8272">
        <v>22</v>
      </c>
      <c r="F8272">
        <v>4.0999999046325684</v>
      </c>
      <c r="G8272">
        <v>9.9899997711181641</v>
      </c>
    </row>
    <row r="8273" spans="1:7" x14ac:dyDescent="0.25">
      <c r="A8273">
        <v>51795</v>
      </c>
      <c r="B8273">
        <v>3720</v>
      </c>
      <c r="C8273">
        <v>1709</v>
      </c>
      <c r="D8273">
        <v>19</v>
      </c>
      <c r="E8273">
        <v>22</v>
      </c>
      <c r="F8273">
        <v>4.0999999046325684</v>
      </c>
      <c r="G8273">
        <v>9.9899997711181641</v>
      </c>
    </row>
    <row r="8274" spans="1:7" x14ac:dyDescent="0.25">
      <c r="A8274">
        <v>21535</v>
      </c>
      <c r="B8274">
        <v>65692</v>
      </c>
      <c r="C8274">
        <v>5815</v>
      </c>
      <c r="D8274">
        <v>19</v>
      </c>
      <c r="E8274">
        <v>22</v>
      </c>
      <c r="F8274">
        <v>4.0999999046325684</v>
      </c>
      <c r="G8274">
        <v>9.9899997711181641</v>
      </c>
    </row>
    <row r="8275" spans="1:7" x14ac:dyDescent="0.25">
      <c r="A8275">
        <v>92458</v>
      </c>
      <c r="B8275">
        <v>50526</v>
      </c>
      <c r="C8275">
        <v>5253</v>
      </c>
      <c r="D8275">
        <v>19</v>
      </c>
      <c r="E8275">
        <v>22</v>
      </c>
      <c r="F8275">
        <v>4.0999999046325684</v>
      </c>
      <c r="G8275">
        <v>9.9899997711181641</v>
      </c>
    </row>
    <row r="8276" spans="1:7" x14ac:dyDescent="0.25">
      <c r="A8276">
        <v>59202</v>
      </c>
      <c r="B8276">
        <v>13010</v>
      </c>
      <c r="C8276">
        <v>3792</v>
      </c>
      <c r="D8276">
        <v>19</v>
      </c>
      <c r="E8276">
        <v>22</v>
      </c>
      <c r="F8276">
        <v>4.0999999046325684</v>
      </c>
      <c r="G8276">
        <v>9.9899997711181641</v>
      </c>
    </row>
    <row r="8277" spans="1:7" x14ac:dyDescent="0.25">
      <c r="A8277">
        <v>78535</v>
      </c>
      <c r="B8277">
        <v>43400</v>
      </c>
      <c r="C8277">
        <v>3211</v>
      </c>
      <c r="D8277">
        <v>21</v>
      </c>
      <c r="E8277">
        <v>22</v>
      </c>
      <c r="F8277">
        <v>4.0999999046325684</v>
      </c>
      <c r="G8277">
        <v>9.9899997711181641</v>
      </c>
    </row>
    <row r="8278" spans="1:7" x14ac:dyDescent="0.25">
      <c r="A8278">
        <v>54019</v>
      </c>
      <c r="B8278">
        <v>33056</v>
      </c>
      <c r="C8278">
        <v>3505</v>
      </c>
      <c r="D8278">
        <v>21</v>
      </c>
      <c r="E8278">
        <v>22</v>
      </c>
      <c r="F8278">
        <v>4.0999999046325684</v>
      </c>
      <c r="G8278">
        <v>9.9899997711181641</v>
      </c>
    </row>
    <row r="8279" spans="1:7" x14ac:dyDescent="0.25">
      <c r="A8279">
        <v>20071</v>
      </c>
      <c r="B8279">
        <v>50267</v>
      </c>
      <c r="C8279">
        <v>3470</v>
      </c>
      <c r="D8279">
        <v>21</v>
      </c>
      <c r="E8279">
        <v>22</v>
      </c>
      <c r="F8279">
        <v>4.0999999046325684</v>
      </c>
      <c r="G8279">
        <v>9.9899997711181641</v>
      </c>
    </row>
    <row r="8280" spans="1:7" x14ac:dyDescent="0.25">
      <c r="A8280">
        <v>67041</v>
      </c>
      <c r="B8280">
        <v>824</v>
      </c>
      <c r="C8280">
        <v>3294</v>
      </c>
      <c r="D8280">
        <v>21</v>
      </c>
      <c r="E8280">
        <v>22</v>
      </c>
      <c r="F8280">
        <v>4.0999999046325684</v>
      </c>
      <c r="G8280">
        <v>9.9899997711181641</v>
      </c>
    </row>
    <row r="8281" spans="1:7" x14ac:dyDescent="0.25">
      <c r="A8281">
        <v>64864</v>
      </c>
      <c r="B8281">
        <v>20230</v>
      </c>
      <c r="C8281">
        <v>6718</v>
      </c>
      <c r="D8281">
        <v>21</v>
      </c>
      <c r="E8281">
        <v>22</v>
      </c>
      <c r="F8281">
        <v>4.0999999046325684</v>
      </c>
      <c r="G8281">
        <v>9.9899997711181641</v>
      </c>
    </row>
    <row r="8282" spans="1:7" x14ac:dyDescent="0.25">
      <c r="A8282">
        <v>76125</v>
      </c>
      <c r="B8282">
        <v>65463</v>
      </c>
      <c r="C8282">
        <v>982</v>
      </c>
      <c r="D8282">
        <v>21</v>
      </c>
      <c r="E8282">
        <v>22</v>
      </c>
      <c r="F8282">
        <v>4.0999999046325684</v>
      </c>
      <c r="G8282">
        <v>9.9899997711181641</v>
      </c>
    </row>
    <row r="8283" spans="1:7" x14ac:dyDescent="0.25">
      <c r="A8283">
        <v>1345</v>
      </c>
      <c r="B8283">
        <v>39245</v>
      </c>
      <c r="C8283">
        <v>262</v>
      </c>
      <c r="D8283">
        <v>21</v>
      </c>
      <c r="E8283">
        <v>22</v>
      </c>
      <c r="F8283">
        <v>4.0999999046325684</v>
      </c>
      <c r="G8283">
        <v>9.9899997711181641</v>
      </c>
    </row>
    <row r="8284" spans="1:7" x14ac:dyDescent="0.25">
      <c r="A8284">
        <v>2886</v>
      </c>
      <c r="B8284">
        <v>59778</v>
      </c>
      <c r="C8284">
        <v>991</v>
      </c>
      <c r="D8284">
        <v>21</v>
      </c>
      <c r="E8284">
        <v>22</v>
      </c>
      <c r="F8284">
        <v>4.0999999046325684</v>
      </c>
      <c r="G8284">
        <v>9.9899997711181641</v>
      </c>
    </row>
    <row r="8285" spans="1:7" x14ac:dyDescent="0.25">
      <c r="A8285">
        <v>57373</v>
      </c>
      <c r="B8285">
        <v>64573</v>
      </c>
      <c r="C8285">
        <v>2671</v>
      </c>
      <c r="D8285">
        <v>21</v>
      </c>
      <c r="E8285">
        <v>22</v>
      </c>
      <c r="F8285">
        <v>4.0999999046325684</v>
      </c>
      <c r="G8285">
        <v>9.9899997711181641</v>
      </c>
    </row>
    <row r="8286" spans="1:7" x14ac:dyDescent="0.25">
      <c r="A8286">
        <v>110094</v>
      </c>
      <c r="B8286">
        <v>44364</v>
      </c>
      <c r="C8286">
        <v>2320</v>
      </c>
      <c r="D8286">
        <v>21</v>
      </c>
      <c r="E8286">
        <v>22</v>
      </c>
      <c r="F8286">
        <v>4.0999999046325684</v>
      </c>
      <c r="G8286">
        <v>9.9899997711181641</v>
      </c>
    </row>
    <row r="8287" spans="1:7" x14ac:dyDescent="0.25">
      <c r="A8287">
        <v>86777</v>
      </c>
      <c r="B8287">
        <v>47539</v>
      </c>
      <c r="C8287">
        <v>4136</v>
      </c>
      <c r="D8287">
        <v>21</v>
      </c>
      <c r="E8287">
        <v>22</v>
      </c>
      <c r="F8287">
        <v>4.0999999046325684</v>
      </c>
      <c r="G8287">
        <v>9.9899997711181641</v>
      </c>
    </row>
    <row r="8288" spans="1:7" x14ac:dyDescent="0.25">
      <c r="A8288">
        <v>22574</v>
      </c>
      <c r="B8288">
        <v>32829</v>
      </c>
      <c r="C8288">
        <v>1776</v>
      </c>
      <c r="D8288">
        <v>21</v>
      </c>
      <c r="E8288">
        <v>22</v>
      </c>
      <c r="F8288">
        <v>4.0999999046325684</v>
      </c>
      <c r="G8288">
        <v>9.9899997711181641</v>
      </c>
    </row>
    <row r="8289" spans="1:7" x14ac:dyDescent="0.25">
      <c r="A8289">
        <v>67248</v>
      </c>
      <c r="B8289">
        <v>5457</v>
      </c>
      <c r="C8289">
        <v>3949</v>
      </c>
      <c r="D8289">
        <v>22</v>
      </c>
      <c r="E8289">
        <v>22</v>
      </c>
      <c r="F8289">
        <v>4.0999999046325684</v>
      </c>
      <c r="G8289">
        <v>9.9899997711181641</v>
      </c>
    </row>
    <row r="8290" spans="1:7" x14ac:dyDescent="0.25">
      <c r="A8290">
        <v>92338</v>
      </c>
      <c r="B8290">
        <v>50977</v>
      </c>
      <c r="C8290">
        <v>1378</v>
      </c>
      <c r="D8290">
        <v>22</v>
      </c>
      <c r="E8290">
        <v>22</v>
      </c>
      <c r="F8290">
        <v>4.0999999046325684</v>
      </c>
      <c r="G8290">
        <v>9.9899997711181641</v>
      </c>
    </row>
    <row r="8291" spans="1:7" x14ac:dyDescent="0.25">
      <c r="A8291">
        <v>66251</v>
      </c>
      <c r="B8291">
        <v>39632</v>
      </c>
      <c r="C8291">
        <v>4621</v>
      </c>
      <c r="D8291">
        <v>22</v>
      </c>
      <c r="E8291">
        <v>22</v>
      </c>
      <c r="F8291">
        <v>4.0999999046325684</v>
      </c>
      <c r="G8291">
        <v>9.9899997711181641</v>
      </c>
    </row>
    <row r="8292" spans="1:7" x14ac:dyDescent="0.25">
      <c r="A8292">
        <v>130740</v>
      </c>
      <c r="B8292">
        <v>42231</v>
      </c>
      <c r="C8292">
        <v>4959</v>
      </c>
      <c r="D8292">
        <v>22</v>
      </c>
      <c r="E8292">
        <v>22</v>
      </c>
      <c r="F8292">
        <v>4.0999999046325684</v>
      </c>
      <c r="G8292">
        <v>9.9899997711181641</v>
      </c>
    </row>
    <row r="8293" spans="1:7" x14ac:dyDescent="0.25">
      <c r="A8293">
        <v>86179</v>
      </c>
      <c r="B8293">
        <v>15454</v>
      </c>
      <c r="C8293">
        <v>6828</v>
      </c>
      <c r="D8293">
        <v>22</v>
      </c>
      <c r="E8293">
        <v>22</v>
      </c>
      <c r="F8293">
        <v>4.0999999046325684</v>
      </c>
      <c r="G8293">
        <v>9.9899997711181641</v>
      </c>
    </row>
    <row r="8294" spans="1:7" x14ac:dyDescent="0.25">
      <c r="A8294">
        <v>725</v>
      </c>
      <c r="B8294">
        <v>53321</v>
      </c>
      <c r="C8294">
        <v>6786</v>
      </c>
      <c r="D8294">
        <v>23</v>
      </c>
      <c r="E8294">
        <v>22</v>
      </c>
      <c r="F8294">
        <v>4.0999999046325684</v>
      </c>
      <c r="G8294">
        <v>9.9899997711181641</v>
      </c>
    </row>
    <row r="8295" spans="1:7" x14ac:dyDescent="0.25">
      <c r="A8295">
        <v>88527</v>
      </c>
      <c r="B8295">
        <v>72228</v>
      </c>
      <c r="C8295">
        <v>2678</v>
      </c>
      <c r="D8295">
        <v>23</v>
      </c>
      <c r="E8295">
        <v>22</v>
      </c>
      <c r="F8295">
        <v>4.0999999046325684</v>
      </c>
      <c r="G8295">
        <v>9.9899997711181641</v>
      </c>
    </row>
    <row r="8296" spans="1:7" x14ac:dyDescent="0.25">
      <c r="A8296">
        <v>23594</v>
      </c>
      <c r="B8296">
        <v>52955</v>
      </c>
      <c r="C8296">
        <v>604</v>
      </c>
      <c r="D8296">
        <v>23</v>
      </c>
      <c r="E8296">
        <v>22</v>
      </c>
      <c r="F8296">
        <v>4.0999999046325684</v>
      </c>
      <c r="G8296">
        <v>9.9899997711181641</v>
      </c>
    </row>
    <row r="8297" spans="1:7" x14ac:dyDescent="0.25">
      <c r="A8297">
        <v>63732</v>
      </c>
      <c r="B8297">
        <v>62299</v>
      </c>
      <c r="C8297">
        <v>6392</v>
      </c>
      <c r="D8297">
        <v>23</v>
      </c>
      <c r="E8297">
        <v>22</v>
      </c>
      <c r="F8297">
        <v>4.0999999046325684</v>
      </c>
      <c r="G8297">
        <v>9.9899997711181641</v>
      </c>
    </row>
    <row r="8298" spans="1:7" x14ac:dyDescent="0.25">
      <c r="A8298">
        <v>63335</v>
      </c>
      <c r="B8298">
        <v>22821</v>
      </c>
      <c r="C8298">
        <v>4933</v>
      </c>
      <c r="D8298">
        <v>23</v>
      </c>
      <c r="E8298">
        <v>22</v>
      </c>
      <c r="F8298">
        <v>4.0999999046325684</v>
      </c>
      <c r="G8298">
        <v>9.9899997711181641</v>
      </c>
    </row>
    <row r="8299" spans="1:7" x14ac:dyDescent="0.25">
      <c r="A8299">
        <v>63991</v>
      </c>
      <c r="B8299">
        <v>72228</v>
      </c>
      <c r="C8299">
        <v>2678</v>
      </c>
      <c r="D8299">
        <v>23</v>
      </c>
      <c r="E8299">
        <v>22</v>
      </c>
      <c r="F8299">
        <v>4.0999999046325684</v>
      </c>
      <c r="G8299">
        <v>9.9899997711181641</v>
      </c>
    </row>
    <row r="8300" spans="1:7" x14ac:dyDescent="0.25">
      <c r="A8300">
        <v>69096</v>
      </c>
      <c r="B8300">
        <v>26229</v>
      </c>
      <c r="C8300">
        <v>4117</v>
      </c>
      <c r="D8300">
        <v>23</v>
      </c>
      <c r="E8300">
        <v>22</v>
      </c>
      <c r="F8300">
        <v>4.0999999046325684</v>
      </c>
      <c r="G8300">
        <v>9.9899997711181641</v>
      </c>
    </row>
    <row r="8301" spans="1:7" x14ac:dyDescent="0.25">
      <c r="A8301">
        <v>119660</v>
      </c>
      <c r="B8301">
        <v>1265</v>
      </c>
      <c r="C8301">
        <v>660</v>
      </c>
      <c r="D8301">
        <v>23</v>
      </c>
      <c r="E8301">
        <v>22</v>
      </c>
      <c r="F8301">
        <v>4.0999999046325684</v>
      </c>
      <c r="G8301">
        <v>9.9899997711181641</v>
      </c>
    </row>
    <row r="8302" spans="1:7" x14ac:dyDescent="0.25">
      <c r="A8302">
        <v>107977</v>
      </c>
      <c r="B8302">
        <v>41534</v>
      </c>
      <c r="C8302">
        <v>2000</v>
      </c>
      <c r="D8302">
        <v>26</v>
      </c>
      <c r="E8302">
        <v>22</v>
      </c>
      <c r="F8302">
        <v>4.0999999046325684</v>
      </c>
      <c r="G8302">
        <v>9.9899997711181641</v>
      </c>
    </row>
    <row r="8303" spans="1:7" x14ac:dyDescent="0.25">
      <c r="A8303">
        <v>7088</v>
      </c>
      <c r="B8303">
        <v>56668</v>
      </c>
      <c r="C8303">
        <v>6113</v>
      </c>
      <c r="D8303">
        <v>26</v>
      </c>
      <c r="E8303">
        <v>22</v>
      </c>
      <c r="F8303">
        <v>4.0999999046325684</v>
      </c>
      <c r="G8303">
        <v>9.9899997711181641</v>
      </c>
    </row>
    <row r="8304" spans="1:7" x14ac:dyDescent="0.25">
      <c r="A8304">
        <v>59429</v>
      </c>
      <c r="B8304">
        <v>42680</v>
      </c>
      <c r="C8304">
        <v>2466</v>
      </c>
      <c r="D8304">
        <v>26</v>
      </c>
      <c r="E8304">
        <v>22</v>
      </c>
      <c r="F8304">
        <v>4.0999999046325684</v>
      </c>
      <c r="G8304">
        <v>9.9899997711181641</v>
      </c>
    </row>
    <row r="8305" spans="1:7" x14ac:dyDescent="0.25">
      <c r="A8305">
        <v>42001</v>
      </c>
      <c r="B8305">
        <v>59935</v>
      </c>
      <c r="C8305">
        <v>7099</v>
      </c>
      <c r="D8305">
        <v>26</v>
      </c>
      <c r="E8305">
        <v>22</v>
      </c>
      <c r="F8305">
        <v>4.0999999046325684</v>
      </c>
      <c r="G8305">
        <v>9.9899997711181641</v>
      </c>
    </row>
    <row r="8306" spans="1:7" x14ac:dyDescent="0.25">
      <c r="A8306">
        <v>62477</v>
      </c>
      <c r="B8306">
        <v>52359</v>
      </c>
      <c r="C8306">
        <v>937</v>
      </c>
      <c r="D8306">
        <v>26</v>
      </c>
      <c r="E8306">
        <v>22</v>
      </c>
      <c r="F8306">
        <v>4.0999999046325684</v>
      </c>
      <c r="G8306">
        <v>9.9899997711181641</v>
      </c>
    </row>
    <row r="8307" spans="1:7" x14ac:dyDescent="0.25">
      <c r="A8307">
        <v>96504</v>
      </c>
      <c r="B8307">
        <v>72060</v>
      </c>
      <c r="C8307">
        <v>6093</v>
      </c>
      <c r="D8307">
        <v>26</v>
      </c>
      <c r="E8307">
        <v>22</v>
      </c>
      <c r="F8307">
        <v>4.0999999046325684</v>
      </c>
      <c r="G8307">
        <v>9.9899997711181641</v>
      </c>
    </row>
    <row r="8308" spans="1:7" x14ac:dyDescent="0.25">
      <c r="A8308">
        <v>17712</v>
      </c>
      <c r="B8308">
        <v>21758</v>
      </c>
      <c r="C8308">
        <v>7099</v>
      </c>
      <c r="D8308">
        <v>27</v>
      </c>
      <c r="E8308">
        <v>22</v>
      </c>
      <c r="F8308">
        <v>4.0999999046325684</v>
      </c>
      <c r="G8308">
        <v>9.9899997711181641</v>
      </c>
    </row>
    <row r="8309" spans="1:7" x14ac:dyDescent="0.25">
      <c r="A8309">
        <v>30332</v>
      </c>
      <c r="B8309">
        <v>28072</v>
      </c>
      <c r="C8309">
        <v>5123</v>
      </c>
      <c r="D8309">
        <v>28</v>
      </c>
      <c r="E8309">
        <v>22</v>
      </c>
      <c r="F8309">
        <v>4.0999999046325684</v>
      </c>
      <c r="G8309">
        <v>9.9899997711181641</v>
      </c>
    </row>
    <row r="8310" spans="1:7" x14ac:dyDescent="0.25">
      <c r="A8310">
        <v>112907</v>
      </c>
      <c r="B8310">
        <v>398</v>
      </c>
      <c r="C8310">
        <v>3099</v>
      </c>
      <c r="D8310">
        <v>28</v>
      </c>
      <c r="E8310">
        <v>22</v>
      </c>
      <c r="F8310">
        <v>4.0999999046325684</v>
      </c>
      <c r="G8310">
        <v>9.9899997711181641</v>
      </c>
    </row>
    <row r="8311" spans="1:7" x14ac:dyDescent="0.25">
      <c r="A8311">
        <v>131560</v>
      </c>
      <c r="B8311">
        <v>68514</v>
      </c>
      <c r="C8311">
        <v>2029</v>
      </c>
      <c r="D8311">
        <v>29</v>
      </c>
      <c r="E8311">
        <v>22</v>
      </c>
      <c r="F8311">
        <v>4.0999999046325684</v>
      </c>
      <c r="G8311">
        <v>9.9899997711181641</v>
      </c>
    </row>
    <row r="8312" spans="1:7" x14ac:dyDescent="0.25">
      <c r="A8312">
        <v>130391</v>
      </c>
      <c r="B8312">
        <v>53260</v>
      </c>
      <c r="C8312">
        <v>2689</v>
      </c>
      <c r="D8312">
        <v>29</v>
      </c>
      <c r="E8312">
        <v>22</v>
      </c>
      <c r="F8312">
        <v>4.0999999046325684</v>
      </c>
      <c r="G8312">
        <v>9.9899997711181641</v>
      </c>
    </row>
    <row r="8313" spans="1:7" x14ac:dyDescent="0.25">
      <c r="A8313">
        <v>83520</v>
      </c>
      <c r="B8313">
        <v>33264</v>
      </c>
      <c r="C8313">
        <v>6990</v>
      </c>
      <c r="D8313">
        <v>29</v>
      </c>
      <c r="E8313">
        <v>22</v>
      </c>
      <c r="F8313">
        <v>4.0999999046325684</v>
      </c>
      <c r="G8313">
        <v>9.9899997711181641</v>
      </c>
    </row>
    <row r="8314" spans="1:7" x14ac:dyDescent="0.25">
      <c r="A8314">
        <v>12096</v>
      </c>
      <c r="B8314">
        <v>48630</v>
      </c>
      <c r="C8314">
        <v>2148</v>
      </c>
      <c r="D8314">
        <v>29</v>
      </c>
      <c r="E8314">
        <v>22</v>
      </c>
      <c r="F8314">
        <v>4.0999999046325684</v>
      </c>
      <c r="G8314">
        <v>9.9899997711181641</v>
      </c>
    </row>
    <row r="8315" spans="1:7" x14ac:dyDescent="0.25">
      <c r="A8315">
        <v>12186</v>
      </c>
      <c r="B8315">
        <v>4864</v>
      </c>
      <c r="C8315">
        <v>4804</v>
      </c>
      <c r="D8315">
        <v>29</v>
      </c>
      <c r="E8315">
        <v>22</v>
      </c>
      <c r="F8315">
        <v>4.0999999046325684</v>
      </c>
      <c r="G8315">
        <v>9.9899997711181641</v>
      </c>
    </row>
    <row r="8316" spans="1:7" x14ac:dyDescent="0.25">
      <c r="A8316">
        <v>31712</v>
      </c>
      <c r="B8316">
        <v>29342</v>
      </c>
      <c r="C8316">
        <v>3420</v>
      </c>
      <c r="D8316">
        <v>29</v>
      </c>
      <c r="E8316">
        <v>22</v>
      </c>
      <c r="F8316">
        <v>4.0999999046325684</v>
      </c>
      <c r="G8316">
        <v>9.9899997711181641</v>
      </c>
    </row>
    <row r="8317" spans="1:7" x14ac:dyDescent="0.25">
      <c r="A8317">
        <v>30358</v>
      </c>
      <c r="B8317">
        <v>54437</v>
      </c>
      <c r="C8317">
        <v>3392</v>
      </c>
      <c r="D8317">
        <v>29</v>
      </c>
      <c r="E8317">
        <v>22</v>
      </c>
      <c r="F8317">
        <v>4.0999999046325684</v>
      </c>
      <c r="G8317">
        <v>9.9899997711181641</v>
      </c>
    </row>
    <row r="8318" spans="1:7" x14ac:dyDescent="0.25">
      <c r="A8318">
        <v>87236</v>
      </c>
      <c r="B8318">
        <v>31399</v>
      </c>
      <c r="C8318">
        <v>874</v>
      </c>
      <c r="D8318">
        <v>29</v>
      </c>
      <c r="E8318">
        <v>22</v>
      </c>
      <c r="F8318">
        <v>4.0999999046325684</v>
      </c>
      <c r="G8318">
        <v>9.9899997711181641</v>
      </c>
    </row>
    <row r="8319" spans="1:7" x14ac:dyDescent="0.25">
      <c r="A8319">
        <v>112633</v>
      </c>
      <c r="B8319">
        <v>29410</v>
      </c>
      <c r="C8319">
        <v>5561</v>
      </c>
      <c r="D8319">
        <v>29</v>
      </c>
      <c r="E8319">
        <v>22</v>
      </c>
      <c r="F8319">
        <v>4.0999999046325684</v>
      </c>
      <c r="G8319">
        <v>9.9899997711181641</v>
      </c>
    </row>
    <row r="8320" spans="1:7" x14ac:dyDescent="0.25">
      <c r="A8320">
        <v>43149</v>
      </c>
      <c r="B8320">
        <v>49333</v>
      </c>
      <c r="C8320">
        <v>2413</v>
      </c>
      <c r="D8320">
        <v>29</v>
      </c>
      <c r="E8320">
        <v>22</v>
      </c>
      <c r="F8320">
        <v>4.0999999046325684</v>
      </c>
      <c r="G8320">
        <v>9.9899997711181641</v>
      </c>
    </row>
    <row r="8321" spans="1:7" x14ac:dyDescent="0.25">
      <c r="A8321">
        <v>112459</v>
      </c>
      <c r="B8321">
        <v>22055</v>
      </c>
      <c r="C8321">
        <v>2723</v>
      </c>
      <c r="D8321">
        <v>29</v>
      </c>
      <c r="E8321">
        <v>22</v>
      </c>
      <c r="F8321">
        <v>4.0999999046325684</v>
      </c>
      <c r="G8321">
        <v>9.9899997711181641</v>
      </c>
    </row>
    <row r="8322" spans="1:7" x14ac:dyDescent="0.25">
      <c r="A8322">
        <v>24381</v>
      </c>
      <c r="B8322">
        <v>62252</v>
      </c>
      <c r="C8322">
        <v>304</v>
      </c>
      <c r="D8322">
        <v>29</v>
      </c>
      <c r="E8322">
        <v>22</v>
      </c>
      <c r="F8322">
        <v>4.0999999046325684</v>
      </c>
      <c r="G8322">
        <v>9.9899997711181641</v>
      </c>
    </row>
    <row r="8323" spans="1:7" x14ac:dyDescent="0.25">
      <c r="A8323">
        <v>60146</v>
      </c>
      <c r="B8323">
        <v>50163</v>
      </c>
      <c r="C8323">
        <v>1590</v>
      </c>
      <c r="D8323">
        <v>30</v>
      </c>
      <c r="E8323">
        <v>22</v>
      </c>
      <c r="F8323">
        <v>4.0999999046325684</v>
      </c>
      <c r="G8323">
        <v>9.9899997711181641</v>
      </c>
    </row>
    <row r="8324" spans="1:7" x14ac:dyDescent="0.25">
      <c r="A8324">
        <v>52986</v>
      </c>
      <c r="B8324">
        <v>4068</v>
      </c>
      <c r="C8324">
        <v>3536</v>
      </c>
      <c r="D8324">
        <v>31</v>
      </c>
      <c r="E8324">
        <v>22</v>
      </c>
      <c r="F8324">
        <v>4.0999999046325684</v>
      </c>
      <c r="G8324">
        <v>9.9899997711181641</v>
      </c>
    </row>
    <row r="8325" spans="1:7" x14ac:dyDescent="0.25">
      <c r="A8325">
        <v>52510</v>
      </c>
      <c r="B8325">
        <v>70378</v>
      </c>
      <c r="C8325">
        <v>2940</v>
      </c>
      <c r="D8325">
        <v>31</v>
      </c>
      <c r="E8325">
        <v>22</v>
      </c>
      <c r="F8325">
        <v>4.0999999046325684</v>
      </c>
      <c r="G8325">
        <v>9.9899997711181641</v>
      </c>
    </row>
    <row r="8326" spans="1:7" x14ac:dyDescent="0.25">
      <c r="A8326">
        <v>53914</v>
      </c>
      <c r="B8326">
        <v>35339</v>
      </c>
      <c r="C8326">
        <v>3852</v>
      </c>
      <c r="D8326">
        <v>31</v>
      </c>
      <c r="E8326">
        <v>22</v>
      </c>
      <c r="F8326">
        <v>4.0999999046325684</v>
      </c>
      <c r="G8326">
        <v>9.9899997711181641</v>
      </c>
    </row>
    <row r="8327" spans="1:7" x14ac:dyDescent="0.25">
      <c r="A8327">
        <v>79776</v>
      </c>
      <c r="B8327">
        <v>28566</v>
      </c>
      <c r="C8327">
        <v>5189</v>
      </c>
      <c r="D8327">
        <v>31</v>
      </c>
      <c r="E8327">
        <v>22</v>
      </c>
      <c r="F8327">
        <v>4.0999999046325684</v>
      </c>
      <c r="G8327">
        <v>9.9899997711181641</v>
      </c>
    </row>
    <row r="8328" spans="1:7" x14ac:dyDescent="0.25">
      <c r="A8328">
        <v>34168</v>
      </c>
      <c r="B8328">
        <v>16608</v>
      </c>
      <c r="C8328">
        <v>4844</v>
      </c>
      <c r="D8328">
        <v>31</v>
      </c>
      <c r="E8328">
        <v>22</v>
      </c>
      <c r="F8328">
        <v>4.0999999046325684</v>
      </c>
      <c r="G8328">
        <v>9.9899997711181641</v>
      </c>
    </row>
    <row r="8329" spans="1:7" x14ac:dyDescent="0.25">
      <c r="A8329">
        <v>65689</v>
      </c>
      <c r="B8329">
        <v>54533</v>
      </c>
      <c r="C8329">
        <v>4708</v>
      </c>
      <c r="D8329">
        <v>31</v>
      </c>
      <c r="E8329">
        <v>22</v>
      </c>
      <c r="F8329">
        <v>4.0999999046325684</v>
      </c>
      <c r="G8329">
        <v>9.9899997711181641</v>
      </c>
    </row>
    <row r="8330" spans="1:7" x14ac:dyDescent="0.25">
      <c r="A8330">
        <v>132009</v>
      </c>
      <c r="B8330">
        <v>2456</v>
      </c>
      <c r="C8330">
        <v>6391</v>
      </c>
      <c r="D8330">
        <v>31</v>
      </c>
      <c r="E8330">
        <v>22</v>
      </c>
      <c r="F8330">
        <v>4.0999999046325684</v>
      </c>
      <c r="G8330">
        <v>9.9899997711181641</v>
      </c>
    </row>
    <row r="8331" spans="1:7" x14ac:dyDescent="0.25">
      <c r="A8331">
        <v>14623</v>
      </c>
      <c r="B8331">
        <v>40147</v>
      </c>
      <c r="C8331">
        <v>6584</v>
      </c>
      <c r="D8331">
        <v>31</v>
      </c>
      <c r="E8331">
        <v>22</v>
      </c>
      <c r="F8331">
        <v>4.0999999046325684</v>
      </c>
      <c r="G8331">
        <v>9.9899997711181641</v>
      </c>
    </row>
    <row r="8332" spans="1:7" x14ac:dyDescent="0.25">
      <c r="A8332">
        <v>38450</v>
      </c>
      <c r="B8332">
        <v>2686</v>
      </c>
      <c r="C8332">
        <v>3354</v>
      </c>
      <c r="D8332">
        <v>31</v>
      </c>
      <c r="E8332">
        <v>22</v>
      </c>
      <c r="F8332">
        <v>4.0999999046325684</v>
      </c>
      <c r="G8332">
        <v>9.9899997711181641</v>
      </c>
    </row>
    <row r="8333" spans="1:7" x14ac:dyDescent="0.25">
      <c r="A8333">
        <v>37723</v>
      </c>
      <c r="B8333">
        <v>23029</v>
      </c>
      <c r="C8333">
        <v>2264</v>
      </c>
      <c r="D8333">
        <v>31</v>
      </c>
      <c r="E8333">
        <v>22</v>
      </c>
      <c r="F8333">
        <v>4.0999999046325684</v>
      </c>
      <c r="G8333">
        <v>9.9899997711181641</v>
      </c>
    </row>
    <row r="8334" spans="1:7" x14ac:dyDescent="0.25">
      <c r="A8334">
        <v>80960</v>
      </c>
      <c r="B8334">
        <v>3029</v>
      </c>
      <c r="C8334">
        <v>6653</v>
      </c>
      <c r="D8334">
        <v>31</v>
      </c>
      <c r="E8334">
        <v>22</v>
      </c>
      <c r="F8334">
        <v>4.0999999046325684</v>
      </c>
      <c r="G8334">
        <v>9.9899997711181641</v>
      </c>
    </row>
    <row r="8335" spans="1:7" x14ac:dyDescent="0.25">
      <c r="A8335">
        <v>57965</v>
      </c>
      <c r="B8335">
        <v>6436</v>
      </c>
      <c r="C8335">
        <v>5811</v>
      </c>
      <c r="D8335">
        <v>31</v>
      </c>
      <c r="E8335">
        <v>22</v>
      </c>
      <c r="F8335">
        <v>4.0999999046325684</v>
      </c>
      <c r="G8335">
        <v>9.9899997711181641</v>
      </c>
    </row>
    <row r="8336" spans="1:7" x14ac:dyDescent="0.25">
      <c r="A8336">
        <v>124866</v>
      </c>
      <c r="B8336">
        <v>2893</v>
      </c>
      <c r="C8336">
        <v>157</v>
      </c>
      <c r="D8336">
        <v>31</v>
      </c>
      <c r="E8336">
        <v>22</v>
      </c>
      <c r="F8336">
        <v>4.0999999046325684</v>
      </c>
      <c r="G8336">
        <v>9.9899997711181641</v>
      </c>
    </row>
    <row r="8337" spans="1:7" x14ac:dyDescent="0.25">
      <c r="A8337">
        <v>106735</v>
      </c>
      <c r="B8337">
        <v>7757</v>
      </c>
      <c r="C8337">
        <v>6828</v>
      </c>
      <c r="D8337">
        <v>31</v>
      </c>
      <c r="E8337">
        <v>22</v>
      </c>
      <c r="F8337">
        <v>4.0999999046325684</v>
      </c>
      <c r="G8337">
        <v>9.9899997711181641</v>
      </c>
    </row>
    <row r="8338" spans="1:7" x14ac:dyDescent="0.25">
      <c r="A8338">
        <v>102340</v>
      </c>
      <c r="B8338">
        <v>64674</v>
      </c>
      <c r="C8338">
        <v>2615</v>
      </c>
      <c r="D8338">
        <v>31</v>
      </c>
      <c r="E8338">
        <v>22</v>
      </c>
      <c r="F8338">
        <v>4.0999999046325684</v>
      </c>
      <c r="G8338">
        <v>9.9899997711181641</v>
      </c>
    </row>
    <row r="8339" spans="1:7" x14ac:dyDescent="0.25">
      <c r="A8339">
        <v>132688</v>
      </c>
      <c r="B8339">
        <v>60684</v>
      </c>
      <c r="C8339">
        <v>880</v>
      </c>
      <c r="D8339">
        <v>31</v>
      </c>
      <c r="E8339">
        <v>22</v>
      </c>
      <c r="F8339">
        <v>4.0999999046325684</v>
      </c>
      <c r="G8339">
        <v>9.9899997711181641</v>
      </c>
    </row>
    <row r="8340" spans="1:7" x14ac:dyDescent="0.25">
      <c r="A8340">
        <v>116630</v>
      </c>
      <c r="B8340">
        <v>19394</v>
      </c>
      <c r="C8340">
        <v>1128</v>
      </c>
      <c r="D8340">
        <v>31</v>
      </c>
      <c r="E8340">
        <v>22</v>
      </c>
      <c r="F8340">
        <v>4.0999999046325684</v>
      </c>
      <c r="G8340">
        <v>9.9899997711181641</v>
      </c>
    </row>
    <row r="8341" spans="1:7" x14ac:dyDescent="0.25">
      <c r="A8341">
        <v>87445</v>
      </c>
      <c r="B8341">
        <v>16208</v>
      </c>
      <c r="C8341">
        <v>6824</v>
      </c>
      <c r="D8341">
        <v>31</v>
      </c>
      <c r="E8341">
        <v>22</v>
      </c>
      <c r="F8341">
        <v>4.0999999046325684</v>
      </c>
      <c r="G8341">
        <v>9.9899997711181641</v>
      </c>
    </row>
    <row r="8342" spans="1:7" x14ac:dyDescent="0.25">
      <c r="A8342">
        <v>30388</v>
      </c>
      <c r="B8342">
        <v>4994</v>
      </c>
      <c r="C8342">
        <v>5749</v>
      </c>
      <c r="D8342">
        <v>31</v>
      </c>
      <c r="E8342">
        <v>22</v>
      </c>
      <c r="F8342">
        <v>4.0999999046325684</v>
      </c>
      <c r="G8342">
        <v>9.9899997711181641</v>
      </c>
    </row>
    <row r="8343" spans="1:7" x14ac:dyDescent="0.25">
      <c r="A8343">
        <v>16618</v>
      </c>
      <c r="B8343">
        <v>3842</v>
      </c>
      <c r="C8343">
        <v>3852</v>
      </c>
      <c r="D8343">
        <v>31</v>
      </c>
      <c r="E8343">
        <v>22</v>
      </c>
      <c r="F8343">
        <v>4.0999999046325684</v>
      </c>
      <c r="G8343">
        <v>9.9899997711181641</v>
      </c>
    </row>
    <row r="8344" spans="1:7" x14ac:dyDescent="0.25">
      <c r="A8344">
        <v>59300</v>
      </c>
      <c r="B8344">
        <v>4711</v>
      </c>
      <c r="C8344">
        <v>134</v>
      </c>
      <c r="D8344">
        <v>31</v>
      </c>
      <c r="E8344">
        <v>22</v>
      </c>
      <c r="F8344">
        <v>4.0999999046325684</v>
      </c>
      <c r="G8344">
        <v>9.9899997711181641</v>
      </c>
    </row>
    <row r="8345" spans="1:7" x14ac:dyDescent="0.25">
      <c r="A8345">
        <v>59605</v>
      </c>
      <c r="B8345">
        <v>29661</v>
      </c>
      <c r="C8345">
        <v>3214</v>
      </c>
      <c r="D8345">
        <v>31</v>
      </c>
      <c r="E8345">
        <v>22</v>
      </c>
      <c r="F8345">
        <v>4.0999999046325684</v>
      </c>
      <c r="G8345">
        <v>9.9899997711181641</v>
      </c>
    </row>
    <row r="8346" spans="1:7" x14ac:dyDescent="0.25">
      <c r="A8346">
        <v>44744</v>
      </c>
      <c r="B8346">
        <v>49889</v>
      </c>
      <c r="C8346">
        <v>1264</v>
      </c>
      <c r="D8346">
        <v>31</v>
      </c>
      <c r="E8346">
        <v>22</v>
      </c>
      <c r="F8346">
        <v>4.0999999046325684</v>
      </c>
      <c r="G8346">
        <v>9.9899997711181641</v>
      </c>
    </row>
    <row r="8347" spans="1:7" x14ac:dyDescent="0.25">
      <c r="A8347">
        <v>22710</v>
      </c>
      <c r="B8347">
        <v>10407</v>
      </c>
      <c r="C8347">
        <v>1328</v>
      </c>
      <c r="D8347">
        <v>31</v>
      </c>
      <c r="E8347">
        <v>22</v>
      </c>
      <c r="F8347">
        <v>4.0999999046325684</v>
      </c>
      <c r="G8347">
        <v>9.9899997711181641</v>
      </c>
    </row>
    <row r="8348" spans="1:7" x14ac:dyDescent="0.25">
      <c r="A8348">
        <v>84236</v>
      </c>
      <c r="B8348">
        <v>43191</v>
      </c>
      <c r="C8348">
        <v>4793</v>
      </c>
      <c r="D8348">
        <v>31</v>
      </c>
      <c r="E8348">
        <v>22</v>
      </c>
      <c r="F8348">
        <v>4.0999999046325684</v>
      </c>
      <c r="G8348">
        <v>9.9899997711181641</v>
      </c>
    </row>
    <row r="8349" spans="1:7" x14ac:dyDescent="0.25">
      <c r="A8349">
        <v>23104</v>
      </c>
      <c r="B8349">
        <v>17327</v>
      </c>
      <c r="C8349">
        <v>3052</v>
      </c>
      <c r="D8349">
        <v>31</v>
      </c>
      <c r="E8349">
        <v>22</v>
      </c>
      <c r="F8349">
        <v>4.0999999046325684</v>
      </c>
      <c r="G8349">
        <v>9.9899997711181641</v>
      </c>
    </row>
    <row r="8350" spans="1:7" x14ac:dyDescent="0.25">
      <c r="A8350">
        <v>44517</v>
      </c>
      <c r="B8350">
        <v>51395</v>
      </c>
      <c r="C8350">
        <v>5021</v>
      </c>
      <c r="D8350">
        <v>31</v>
      </c>
      <c r="E8350">
        <v>22</v>
      </c>
      <c r="F8350">
        <v>4.0999999046325684</v>
      </c>
      <c r="G8350">
        <v>9.9899997711181641</v>
      </c>
    </row>
    <row r="8351" spans="1:7" x14ac:dyDescent="0.25">
      <c r="A8351">
        <v>112771</v>
      </c>
      <c r="B8351">
        <v>69592</v>
      </c>
      <c r="C8351">
        <v>2757</v>
      </c>
      <c r="D8351">
        <v>31</v>
      </c>
      <c r="E8351">
        <v>22</v>
      </c>
      <c r="F8351">
        <v>4.0999999046325684</v>
      </c>
      <c r="G8351">
        <v>9.9899997711181641</v>
      </c>
    </row>
    <row r="8352" spans="1:7" x14ac:dyDescent="0.25">
      <c r="A8352">
        <v>50083</v>
      </c>
      <c r="B8352">
        <v>62579</v>
      </c>
      <c r="C8352">
        <v>134</v>
      </c>
      <c r="D8352">
        <v>31</v>
      </c>
      <c r="E8352">
        <v>22</v>
      </c>
      <c r="F8352">
        <v>4.0999999046325684</v>
      </c>
      <c r="G8352">
        <v>9.9899997711181641</v>
      </c>
    </row>
    <row r="8353" spans="1:7" x14ac:dyDescent="0.25">
      <c r="A8353">
        <v>48630</v>
      </c>
      <c r="B8353">
        <v>8747</v>
      </c>
      <c r="C8353">
        <v>3860</v>
      </c>
      <c r="D8353">
        <v>31</v>
      </c>
      <c r="E8353">
        <v>22</v>
      </c>
      <c r="F8353">
        <v>4.0999999046325684</v>
      </c>
      <c r="G8353">
        <v>9.9899997711181641</v>
      </c>
    </row>
    <row r="8354" spans="1:7" x14ac:dyDescent="0.25">
      <c r="A8354">
        <v>21787</v>
      </c>
      <c r="B8354">
        <v>35129</v>
      </c>
      <c r="C8354">
        <v>2782</v>
      </c>
      <c r="D8354">
        <v>1</v>
      </c>
      <c r="E8354">
        <v>22</v>
      </c>
      <c r="F8354">
        <v>4</v>
      </c>
      <c r="G8354">
        <v>9.9899997711181641</v>
      </c>
    </row>
    <row r="8355" spans="1:7" x14ac:dyDescent="0.25">
      <c r="A8355">
        <v>66769</v>
      </c>
      <c r="B8355">
        <v>61231</v>
      </c>
      <c r="C8355">
        <v>97</v>
      </c>
      <c r="D8355">
        <v>1</v>
      </c>
      <c r="E8355">
        <v>22</v>
      </c>
      <c r="F8355">
        <v>4</v>
      </c>
      <c r="G8355">
        <v>9.9899997711181641</v>
      </c>
    </row>
    <row r="8356" spans="1:7" x14ac:dyDescent="0.25">
      <c r="A8356">
        <v>102040</v>
      </c>
      <c r="B8356">
        <v>38142</v>
      </c>
      <c r="C8356">
        <v>1307</v>
      </c>
      <c r="D8356">
        <v>1</v>
      </c>
      <c r="E8356">
        <v>22</v>
      </c>
      <c r="F8356">
        <v>4</v>
      </c>
      <c r="G8356">
        <v>9.9899997711181641</v>
      </c>
    </row>
    <row r="8357" spans="1:7" x14ac:dyDescent="0.25">
      <c r="A8357">
        <v>121074</v>
      </c>
      <c r="B8357">
        <v>62321</v>
      </c>
      <c r="C8357">
        <v>450</v>
      </c>
      <c r="D8357">
        <v>1</v>
      </c>
      <c r="E8357">
        <v>22</v>
      </c>
      <c r="F8357">
        <v>4</v>
      </c>
      <c r="G8357">
        <v>9.9899997711181641</v>
      </c>
    </row>
    <row r="8358" spans="1:7" x14ac:dyDescent="0.25">
      <c r="A8358">
        <v>69519</v>
      </c>
      <c r="B8358">
        <v>16928</v>
      </c>
      <c r="C8358">
        <v>5830</v>
      </c>
      <c r="D8358">
        <v>1</v>
      </c>
      <c r="E8358">
        <v>22</v>
      </c>
      <c r="F8358">
        <v>4</v>
      </c>
      <c r="G8358">
        <v>9.9899997711181641</v>
      </c>
    </row>
    <row r="8359" spans="1:7" x14ac:dyDescent="0.25">
      <c r="A8359">
        <v>48410</v>
      </c>
      <c r="B8359">
        <v>67486</v>
      </c>
      <c r="C8359">
        <v>4105</v>
      </c>
      <c r="D8359">
        <v>1</v>
      </c>
      <c r="E8359">
        <v>22</v>
      </c>
      <c r="F8359">
        <v>4</v>
      </c>
      <c r="G8359">
        <v>9.9899997711181641</v>
      </c>
    </row>
    <row r="8360" spans="1:7" x14ac:dyDescent="0.25">
      <c r="A8360">
        <v>12933</v>
      </c>
      <c r="B8360">
        <v>27593</v>
      </c>
      <c r="C8360">
        <v>864</v>
      </c>
      <c r="D8360">
        <v>2</v>
      </c>
      <c r="E8360">
        <v>22</v>
      </c>
      <c r="F8360">
        <v>4</v>
      </c>
      <c r="G8360">
        <v>9.9899997711181641</v>
      </c>
    </row>
    <row r="8361" spans="1:7" x14ac:dyDescent="0.25">
      <c r="A8361">
        <v>13112</v>
      </c>
      <c r="B8361">
        <v>10860</v>
      </c>
      <c r="C8361">
        <v>4364</v>
      </c>
      <c r="D8361">
        <v>2</v>
      </c>
      <c r="E8361">
        <v>22</v>
      </c>
      <c r="F8361">
        <v>4</v>
      </c>
      <c r="G8361">
        <v>9.9899997711181641</v>
      </c>
    </row>
    <row r="8362" spans="1:7" x14ac:dyDescent="0.25">
      <c r="A8362">
        <v>2939</v>
      </c>
      <c r="B8362">
        <v>30215</v>
      </c>
      <c r="C8362">
        <v>799</v>
      </c>
      <c r="D8362">
        <v>2</v>
      </c>
      <c r="E8362">
        <v>22</v>
      </c>
      <c r="F8362">
        <v>4</v>
      </c>
      <c r="G8362">
        <v>9.9899997711181641</v>
      </c>
    </row>
    <row r="8363" spans="1:7" x14ac:dyDescent="0.25">
      <c r="A8363">
        <v>377</v>
      </c>
      <c r="B8363">
        <v>48501</v>
      </c>
      <c r="C8363">
        <v>1484</v>
      </c>
      <c r="D8363">
        <v>2</v>
      </c>
      <c r="E8363">
        <v>22</v>
      </c>
      <c r="F8363">
        <v>4</v>
      </c>
      <c r="G8363">
        <v>9.9899997711181641</v>
      </c>
    </row>
    <row r="8364" spans="1:7" x14ac:dyDescent="0.25">
      <c r="A8364">
        <v>132689</v>
      </c>
      <c r="B8364">
        <v>37420</v>
      </c>
      <c r="C8364">
        <v>1595</v>
      </c>
      <c r="D8364">
        <v>2</v>
      </c>
      <c r="E8364">
        <v>22</v>
      </c>
      <c r="F8364">
        <v>4</v>
      </c>
      <c r="G8364">
        <v>9.9899997711181641</v>
      </c>
    </row>
    <row r="8365" spans="1:7" x14ac:dyDescent="0.25">
      <c r="A8365">
        <v>19283</v>
      </c>
      <c r="B8365">
        <v>31423</v>
      </c>
      <c r="C8365">
        <v>1441</v>
      </c>
      <c r="D8365">
        <v>2</v>
      </c>
      <c r="E8365">
        <v>22</v>
      </c>
      <c r="F8365">
        <v>4</v>
      </c>
      <c r="G8365">
        <v>9.9899997711181641</v>
      </c>
    </row>
    <row r="8366" spans="1:7" x14ac:dyDescent="0.25">
      <c r="A8366">
        <v>61091</v>
      </c>
      <c r="B8366">
        <v>60093</v>
      </c>
      <c r="C8366">
        <v>7021</v>
      </c>
      <c r="D8366">
        <v>2</v>
      </c>
      <c r="E8366">
        <v>22</v>
      </c>
      <c r="F8366">
        <v>4</v>
      </c>
      <c r="G8366">
        <v>9.9899997711181641</v>
      </c>
    </row>
    <row r="8367" spans="1:7" x14ac:dyDescent="0.25">
      <c r="A8367">
        <v>61349</v>
      </c>
      <c r="B8367">
        <v>53979</v>
      </c>
      <c r="C8367">
        <v>6264</v>
      </c>
      <c r="D8367">
        <v>2</v>
      </c>
      <c r="E8367">
        <v>22</v>
      </c>
      <c r="F8367">
        <v>4</v>
      </c>
      <c r="G8367">
        <v>9.9899997711181641</v>
      </c>
    </row>
    <row r="8368" spans="1:7" x14ac:dyDescent="0.25">
      <c r="A8368">
        <v>90365</v>
      </c>
      <c r="B8368">
        <v>5244</v>
      </c>
      <c r="C8368">
        <v>4925</v>
      </c>
      <c r="D8368">
        <v>3</v>
      </c>
      <c r="E8368">
        <v>22</v>
      </c>
      <c r="F8368">
        <v>4</v>
      </c>
      <c r="G8368">
        <v>9.9899997711181641</v>
      </c>
    </row>
    <row r="8369" spans="1:7" x14ac:dyDescent="0.25">
      <c r="A8369">
        <v>36263</v>
      </c>
      <c r="B8369">
        <v>26466</v>
      </c>
      <c r="C8369">
        <v>971</v>
      </c>
      <c r="D8369">
        <v>3</v>
      </c>
      <c r="E8369">
        <v>22</v>
      </c>
      <c r="F8369">
        <v>4</v>
      </c>
      <c r="G8369">
        <v>9.9899997711181641</v>
      </c>
    </row>
    <row r="8370" spans="1:7" x14ac:dyDescent="0.25">
      <c r="A8370">
        <v>52737</v>
      </c>
      <c r="B8370">
        <v>49905</v>
      </c>
      <c r="C8370">
        <v>2702</v>
      </c>
      <c r="D8370">
        <v>6</v>
      </c>
      <c r="E8370">
        <v>22</v>
      </c>
      <c r="F8370">
        <v>4</v>
      </c>
      <c r="G8370">
        <v>9.9899997711181641</v>
      </c>
    </row>
    <row r="8371" spans="1:7" x14ac:dyDescent="0.25">
      <c r="A8371">
        <v>54040</v>
      </c>
      <c r="B8371">
        <v>58241</v>
      </c>
      <c r="C8371">
        <v>1363</v>
      </c>
      <c r="D8371">
        <v>6</v>
      </c>
      <c r="E8371">
        <v>22</v>
      </c>
      <c r="F8371">
        <v>4</v>
      </c>
      <c r="G8371">
        <v>9.9899997711181641</v>
      </c>
    </row>
    <row r="8372" spans="1:7" x14ac:dyDescent="0.25">
      <c r="A8372">
        <v>36190</v>
      </c>
      <c r="B8372">
        <v>47557</v>
      </c>
      <c r="C8372">
        <v>2521</v>
      </c>
      <c r="D8372">
        <v>6</v>
      </c>
      <c r="E8372">
        <v>22</v>
      </c>
      <c r="F8372">
        <v>4</v>
      </c>
      <c r="G8372">
        <v>9.9899997711181641</v>
      </c>
    </row>
    <row r="8373" spans="1:7" x14ac:dyDescent="0.25">
      <c r="A8373">
        <v>76020</v>
      </c>
      <c r="B8373">
        <v>33763</v>
      </c>
      <c r="C8373">
        <v>6717</v>
      </c>
      <c r="D8373">
        <v>6</v>
      </c>
      <c r="E8373">
        <v>22</v>
      </c>
      <c r="F8373">
        <v>4</v>
      </c>
      <c r="G8373">
        <v>9.9899997711181641</v>
      </c>
    </row>
    <row r="8374" spans="1:7" x14ac:dyDescent="0.25">
      <c r="A8374">
        <v>8032</v>
      </c>
      <c r="B8374">
        <v>22785</v>
      </c>
      <c r="C8374">
        <v>2769</v>
      </c>
      <c r="D8374">
        <v>6</v>
      </c>
      <c r="E8374">
        <v>22</v>
      </c>
      <c r="F8374">
        <v>4</v>
      </c>
      <c r="G8374">
        <v>9.9899997711181641</v>
      </c>
    </row>
    <row r="8375" spans="1:7" x14ac:dyDescent="0.25">
      <c r="A8375">
        <v>39959</v>
      </c>
      <c r="B8375">
        <v>1943</v>
      </c>
      <c r="C8375">
        <v>4965</v>
      </c>
      <c r="D8375">
        <v>6</v>
      </c>
      <c r="E8375">
        <v>22</v>
      </c>
      <c r="F8375">
        <v>4</v>
      </c>
      <c r="G8375">
        <v>9.9899997711181641</v>
      </c>
    </row>
    <row r="8376" spans="1:7" x14ac:dyDescent="0.25">
      <c r="A8376">
        <v>60871</v>
      </c>
      <c r="B8376">
        <v>2280</v>
      </c>
      <c r="C8376">
        <v>5190</v>
      </c>
      <c r="D8376">
        <v>6</v>
      </c>
      <c r="E8376">
        <v>22</v>
      </c>
      <c r="F8376">
        <v>4</v>
      </c>
      <c r="G8376">
        <v>9.9899997711181641</v>
      </c>
    </row>
    <row r="8377" spans="1:7" x14ac:dyDescent="0.25">
      <c r="A8377">
        <v>118332</v>
      </c>
      <c r="B8377">
        <v>15040</v>
      </c>
      <c r="C8377">
        <v>6362</v>
      </c>
      <c r="D8377">
        <v>6</v>
      </c>
      <c r="E8377">
        <v>22</v>
      </c>
      <c r="F8377">
        <v>4</v>
      </c>
      <c r="G8377">
        <v>9.9899997711181641</v>
      </c>
    </row>
    <row r="8378" spans="1:7" x14ac:dyDescent="0.25">
      <c r="A8378">
        <v>62376</v>
      </c>
      <c r="B8378">
        <v>24195</v>
      </c>
      <c r="C8378">
        <v>1895</v>
      </c>
      <c r="D8378">
        <v>6</v>
      </c>
      <c r="E8378">
        <v>22</v>
      </c>
      <c r="F8378">
        <v>4</v>
      </c>
      <c r="G8378">
        <v>9.9899997711181641</v>
      </c>
    </row>
    <row r="8379" spans="1:7" x14ac:dyDescent="0.25">
      <c r="A8379">
        <v>71035</v>
      </c>
      <c r="B8379">
        <v>5182</v>
      </c>
      <c r="C8379">
        <v>6342</v>
      </c>
      <c r="D8379">
        <v>6</v>
      </c>
      <c r="E8379">
        <v>22</v>
      </c>
      <c r="F8379">
        <v>4</v>
      </c>
      <c r="G8379">
        <v>9.9899997711181641</v>
      </c>
    </row>
    <row r="8380" spans="1:7" x14ac:dyDescent="0.25">
      <c r="A8380">
        <v>33298</v>
      </c>
      <c r="B8380">
        <v>39768</v>
      </c>
      <c r="C8380">
        <v>6152</v>
      </c>
      <c r="D8380">
        <v>7</v>
      </c>
      <c r="E8380">
        <v>22</v>
      </c>
      <c r="F8380">
        <v>4</v>
      </c>
      <c r="G8380">
        <v>9.9899997711181641</v>
      </c>
    </row>
    <row r="8381" spans="1:7" x14ac:dyDescent="0.25">
      <c r="A8381">
        <v>67077</v>
      </c>
      <c r="B8381">
        <v>51357</v>
      </c>
      <c r="C8381">
        <v>1697</v>
      </c>
      <c r="D8381">
        <v>7</v>
      </c>
      <c r="E8381">
        <v>22</v>
      </c>
      <c r="F8381">
        <v>4</v>
      </c>
      <c r="G8381">
        <v>9.9899997711181641</v>
      </c>
    </row>
    <row r="8382" spans="1:7" x14ac:dyDescent="0.25">
      <c r="A8382">
        <v>2757</v>
      </c>
      <c r="B8382">
        <v>47654</v>
      </c>
      <c r="C8382">
        <v>2001</v>
      </c>
      <c r="D8382">
        <v>7</v>
      </c>
      <c r="E8382">
        <v>22</v>
      </c>
      <c r="F8382">
        <v>4</v>
      </c>
      <c r="G8382">
        <v>9.9899997711181641</v>
      </c>
    </row>
    <row r="8383" spans="1:7" x14ac:dyDescent="0.25">
      <c r="A8383">
        <v>27433</v>
      </c>
      <c r="B8383">
        <v>59095</v>
      </c>
      <c r="C8383">
        <v>6189</v>
      </c>
      <c r="D8383">
        <v>7</v>
      </c>
      <c r="E8383">
        <v>22</v>
      </c>
      <c r="F8383">
        <v>4</v>
      </c>
      <c r="G8383">
        <v>9.9899997711181641</v>
      </c>
    </row>
    <row r="8384" spans="1:7" x14ac:dyDescent="0.25">
      <c r="A8384">
        <v>80998</v>
      </c>
      <c r="B8384">
        <v>71137</v>
      </c>
      <c r="C8384">
        <v>2468</v>
      </c>
      <c r="D8384">
        <v>7</v>
      </c>
      <c r="E8384">
        <v>22</v>
      </c>
      <c r="F8384">
        <v>4</v>
      </c>
      <c r="G8384">
        <v>9.9899997711181641</v>
      </c>
    </row>
    <row r="8385" spans="1:7" x14ac:dyDescent="0.25">
      <c r="A8385">
        <v>56811</v>
      </c>
      <c r="B8385">
        <v>70754</v>
      </c>
      <c r="C8385">
        <v>4938</v>
      </c>
      <c r="D8385">
        <v>7</v>
      </c>
      <c r="E8385">
        <v>22</v>
      </c>
      <c r="F8385">
        <v>4</v>
      </c>
      <c r="G8385">
        <v>9.9899997711181641</v>
      </c>
    </row>
    <row r="8386" spans="1:7" x14ac:dyDescent="0.25">
      <c r="A8386">
        <v>7486</v>
      </c>
      <c r="B8386">
        <v>47654</v>
      </c>
      <c r="C8386">
        <v>916</v>
      </c>
      <c r="D8386">
        <v>7</v>
      </c>
      <c r="E8386">
        <v>22</v>
      </c>
      <c r="F8386">
        <v>4</v>
      </c>
      <c r="G8386">
        <v>9.9899997711181641</v>
      </c>
    </row>
    <row r="8387" spans="1:7" x14ac:dyDescent="0.25">
      <c r="A8387">
        <v>44355</v>
      </c>
      <c r="B8387">
        <v>47272</v>
      </c>
      <c r="C8387">
        <v>6807</v>
      </c>
      <c r="D8387">
        <v>7</v>
      </c>
      <c r="E8387">
        <v>22</v>
      </c>
      <c r="F8387">
        <v>4</v>
      </c>
      <c r="G8387">
        <v>9.9899997711181641</v>
      </c>
    </row>
    <row r="8388" spans="1:7" x14ac:dyDescent="0.25">
      <c r="A8388">
        <v>23954</v>
      </c>
      <c r="B8388">
        <v>2889</v>
      </c>
      <c r="C8388">
        <v>2740</v>
      </c>
      <c r="D8388">
        <v>7</v>
      </c>
      <c r="E8388">
        <v>22</v>
      </c>
      <c r="F8388">
        <v>4</v>
      </c>
      <c r="G8388">
        <v>9.9899997711181641</v>
      </c>
    </row>
    <row r="8389" spans="1:7" x14ac:dyDescent="0.25">
      <c r="A8389">
        <v>34685</v>
      </c>
      <c r="B8389">
        <v>4076</v>
      </c>
      <c r="C8389">
        <v>3140</v>
      </c>
      <c r="D8389">
        <v>8</v>
      </c>
      <c r="E8389">
        <v>22</v>
      </c>
      <c r="F8389">
        <v>4</v>
      </c>
      <c r="G8389">
        <v>9.9899997711181641</v>
      </c>
    </row>
    <row r="8390" spans="1:7" x14ac:dyDescent="0.25">
      <c r="A8390">
        <v>20687</v>
      </c>
      <c r="B8390">
        <v>34679</v>
      </c>
      <c r="C8390">
        <v>5466</v>
      </c>
      <c r="D8390">
        <v>8</v>
      </c>
      <c r="E8390">
        <v>22</v>
      </c>
      <c r="F8390">
        <v>4</v>
      </c>
      <c r="G8390">
        <v>9.9899997711181641</v>
      </c>
    </row>
    <row r="8391" spans="1:7" x14ac:dyDescent="0.25">
      <c r="A8391">
        <v>34195</v>
      </c>
      <c r="B8391">
        <v>56302</v>
      </c>
      <c r="C8391">
        <v>3514</v>
      </c>
      <c r="D8391">
        <v>8</v>
      </c>
      <c r="E8391">
        <v>22</v>
      </c>
      <c r="F8391">
        <v>4</v>
      </c>
      <c r="G8391">
        <v>9.9899997711181641</v>
      </c>
    </row>
    <row r="8392" spans="1:7" x14ac:dyDescent="0.25">
      <c r="A8392">
        <v>125025</v>
      </c>
      <c r="B8392">
        <v>61209</v>
      </c>
      <c r="C8392">
        <v>6047</v>
      </c>
      <c r="D8392">
        <v>8</v>
      </c>
      <c r="E8392">
        <v>22</v>
      </c>
      <c r="F8392">
        <v>4</v>
      </c>
      <c r="G8392">
        <v>9.9899997711181641</v>
      </c>
    </row>
    <row r="8393" spans="1:7" x14ac:dyDescent="0.25">
      <c r="A8393">
        <v>39715</v>
      </c>
      <c r="B8393">
        <v>22804</v>
      </c>
      <c r="C8393">
        <v>6883</v>
      </c>
      <c r="D8393">
        <v>8</v>
      </c>
      <c r="E8393">
        <v>22</v>
      </c>
      <c r="F8393">
        <v>4</v>
      </c>
      <c r="G8393">
        <v>9.9899997711181641</v>
      </c>
    </row>
    <row r="8394" spans="1:7" x14ac:dyDescent="0.25">
      <c r="A8394">
        <v>16144</v>
      </c>
      <c r="B8394">
        <v>33255</v>
      </c>
      <c r="C8394">
        <v>2148</v>
      </c>
      <c r="D8394">
        <v>8</v>
      </c>
      <c r="E8394">
        <v>22</v>
      </c>
      <c r="F8394">
        <v>4</v>
      </c>
      <c r="G8394">
        <v>9.9899997711181641</v>
      </c>
    </row>
    <row r="8395" spans="1:7" x14ac:dyDescent="0.25">
      <c r="A8395">
        <v>18273</v>
      </c>
      <c r="B8395">
        <v>9983</v>
      </c>
      <c r="C8395">
        <v>2439</v>
      </c>
      <c r="D8395">
        <v>8</v>
      </c>
      <c r="E8395">
        <v>22</v>
      </c>
      <c r="F8395">
        <v>4</v>
      </c>
      <c r="G8395">
        <v>9.9899997711181641</v>
      </c>
    </row>
    <row r="8396" spans="1:7" x14ac:dyDescent="0.25">
      <c r="A8396">
        <v>94969</v>
      </c>
      <c r="B8396">
        <v>25242</v>
      </c>
      <c r="C8396">
        <v>5071</v>
      </c>
      <c r="D8396">
        <v>8</v>
      </c>
      <c r="E8396">
        <v>22</v>
      </c>
      <c r="F8396">
        <v>4</v>
      </c>
      <c r="G8396">
        <v>9.9899997711181641</v>
      </c>
    </row>
    <row r="8397" spans="1:7" x14ac:dyDescent="0.25">
      <c r="A8397">
        <v>70837</v>
      </c>
      <c r="B8397">
        <v>52895</v>
      </c>
      <c r="C8397">
        <v>7050</v>
      </c>
      <c r="D8397">
        <v>8</v>
      </c>
      <c r="E8397">
        <v>22</v>
      </c>
      <c r="F8397">
        <v>4</v>
      </c>
      <c r="G8397">
        <v>9.9899997711181641</v>
      </c>
    </row>
    <row r="8398" spans="1:7" x14ac:dyDescent="0.25">
      <c r="A8398">
        <v>76620</v>
      </c>
      <c r="B8398">
        <v>14973</v>
      </c>
      <c r="C8398">
        <v>717</v>
      </c>
      <c r="D8398">
        <v>9</v>
      </c>
      <c r="E8398">
        <v>22</v>
      </c>
      <c r="F8398">
        <v>4</v>
      </c>
      <c r="G8398">
        <v>9.9899997711181641</v>
      </c>
    </row>
    <row r="8399" spans="1:7" x14ac:dyDescent="0.25">
      <c r="A8399">
        <v>46918</v>
      </c>
      <c r="B8399">
        <v>56067</v>
      </c>
      <c r="C8399">
        <v>3485</v>
      </c>
      <c r="D8399">
        <v>9</v>
      </c>
      <c r="E8399">
        <v>22</v>
      </c>
      <c r="F8399">
        <v>4</v>
      </c>
      <c r="G8399">
        <v>9.9899997711181641</v>
      </c>
    </row>
    <row r="8400" spans="1:7" x14ac:dyDescent="0.25">
      <c r="A8400">
        <v>55704</v>
      </c>
      <c r="B8400">
        <v>63614</v>
      </c>
      <c r="C8400">
        <v>1901</v>
      </c>
      <c r="D8400">
        <v>9</v>
      </c>
      <c r="E8400">
        <v>22</v>
      </c>
      <c r="F8400">
        <v>4</v>
      </c>
      <c r="G8400">
        <v>9.9899997711181641</v>
      </c>
    </row>
    <row r="8401" spans="1:7" x14ac:dyDescent="0.25">
      <c r="A8401">
        <v>39007</v>
      </c>
      <c r="B8401">
        <v>34189</v>
      </c>
      <c r="C8401">
        <v>3549</v>
      </c>
      <c r="D8401">
        <v>9</v>
      </c>
      <c r="E8401">
        <v>22</v>
      </c>
      <c r="F8401">
        <v>4</v>
      </c>
      <c r="G8401">
        <v>9.9899997711181641</v>
      </c>
    </row>
    <row r="8402" spans="1:7" x14ac:dyDescent="0.25">
      <c r="A8402">
        <v>102333</v>
      </c>
      <c r="B8402">
        <v>68598</v>
      </c>
      <c r="C8402">
        <v>5541</v>
      </c>
      <c r="D8402">
        <v>9</v>
      </c>
      <c r="E8402">
        <v>22</v>
      </c>
      <c r="F8402">
        <v>4</v>
      </c>
      <c r="G8402">
        <v>9.9899997711181641</v>
      </c>
    </row>
    <row r="8403" spans="1:7" x14ac:dyDescent="0.25">
      <c r="A8403">
        <v>100323</v>
      </c>
      <c r="B8403">
        <v>35483</v>
      </c>
      <c r="C8403">
        <v>6537</v>
      </c>
      <c r="D8403">
        <v>9</v>
      </c>
      <c r="E8403">
        <v>22</v>
      </c>
      <c r="F8403">
        <v>4</v>
      </c>
      <c r="G8403">
        <v>9.9899997711181641</v>
      </c>
    </row>
    <row r="8404" spans="1:7" x14ac:dyDescent="0.25">
      <c r="A8404">
        <v>127532</v>
      </c>
      <c r="B8404">
        <v>3663</v>
      </c>
      <c r="C8404">
        <v>4624</v>
      </c>
      <c r="D8404">
        <v>9</v>
      </c>
      <c r="E8404">
        <v>22</v>
      </c>
      <c r="F8404">
        <v>4</v>
      </c>
      <c r="G8404">
        <v>9.9899997711181641</v>
      </c>
    </row>
    <row r="8405" spans="1:7" x14ac:dyDescent="0.25">
      <c r="A8405">
        <v>17259</v>
      </c>
      <c r="B8405">
        <v>22233</v>
      </c>
      <c r="C8405">
        <v>4103</v>
      </c>
      <c r="D8405">
        <v>9</v>
      </c>
      <c r="E8405">
        <v>22</v>
      </c>
      <c r="F8405">
        <v>4</v>
      </c>
      <c r="G8405">
        <v>9.9899997711181641</v>
      </c>
    </row>
    <row r="8406" spans="1:7" x14ac:dyDescent="0.25">
      <c r="A8406">
        <v>24443</v>
      </c>
      <c r="B8406">
        <v>24896</v>
      </c>
      <c r="C8406">
        <v>387</v>
      </c>
      <c r="D8406">
        <v>9</v>
      </c>
      <c r="E8406">
        <v>22</v>
      </c>
      <c r="F8406">
        <v>4</v>
      </c>
      <c r="G8406">
        <v>9.9899997711181641</v>
      </c>
    </row>
    <row r="8407" spans="1:7" x14ac:dyDescent="0.25">
      <c r="A8407">
        <v>120482</v>
      </c>
      <c r="B8407">
        <v>24558</v>
      </c>
      <c r="C8407">
        <v>6672</v>
      </c>
      <c r="D8407">
        <v>9</v>
      </c>
      <c r="E8407">
        <v>22</v>
      </c>
      <c r="F8407">
        <v>4</v>
      </c>
      <c r="G8407">
        <v>9.9899997711181641</v>
      </c>
    </row>
    <row r="8408" spans="1:7" x14ac:dyDescent="0.25">
      <c r="A8408">
        <v>95128</v>
      </c>
      <c r="B8408">
        <v>23121</v>
      </c>
      <c r="C8408">
        <v>6134</v>
      </c>
      <c r="D8408">
        <v>9</v>
      </c>
      <c r="E8408">
        <v>22</v>
      </c>
      <c r="F8408">
        <v>4</v>
      </c>
      <c r="G8408">
        <v>9.9899997711181641</v>
      </c>
    </row>
    <row r="8409" spans="1:7" x14ac:dyDescent="0.25">
      <c r="A8409">
        <v>78237</v>
      </c>
      <c r="B8409">
        <v>9332</v>
      </c>
      <c r="C8409">
        <v>3106</v>
      </c>
      <c r="D8409">
        <v>10</v>
      </c>
      <c r="E8409">
        <v>22</v>
      </c>
      <c r="F8409">
        <v>4</v>
      </c>
      <c r="G8409">
        <v>9.9899997711181641</v>
      </c>
    </row>
    <row r="8410" spans="1:7" x14ac:dyDescent="0.25">
      <c r="A8410">
        <v>104006</v>
      </c>
      <c r="B8410">
        <v>5793</v>
      </c>
      <c r="C8410">
        <v>6994</v>
      </c>
      <c r="D8410">
        <v>10</v>
      </c>
      <c r="E8410">
        <v>22</v>
      </c>
      <c r="F8410">
        <v>4</v>
      </c>
      <c r="G8410">
        <v>9.9899997711181641</v>
      </c>
    </row>
    <row r="8411" spans="1:7" x14ac:dyDescent="0.25">
      <c r="A8411">
        <v>90409</v>
      </c>
      <c r="B8411">
        <v>65063</v>
      </c>
      <c r="C8411">
        <v>3949</v>
      </c>
      <c r="D8411">
        <v>10</v>
      </c>
      <c r="E8411">
        <v>22</v>
      </c>
      <c r="F8411">
        <v>4</v>
      </c>
      <c r="G8411">
        <v>9.9899997711181641</v>
      </c>
    </row>
    <row r="8412" spans="1:7" x14ac:dyDescent="0.25">
      <c r="A8412">
        <v>14740</v>
      </c>
      <c r="B8412">
        <v>32329</v>
      </c>
      <c r="C8412">
        <v>3417</v>
      </c>
      <c r="D8412">
        <v>10</v>
      </c>
      <c r="E8412">
        <v>22</v>
      </c>
      <c r="F8412">
        <v>4</v>
      </c>
      <c r="G8412">
        <v>9.9899997711181641</v>
      </c>
    </row>
    <row r="8413" spans="1:7" x14ac:dyDescent="0.25">
      <c r="A8413">
        <v>114058</v>
      </c>
      <c r="B8413">
        <v>28853</v>
      </c>
      <c r="C8413">
        <v>3214</v>
      </c>
      <c r="D8413">
        <v>10</v>
      </c>
      <c r="E8413">
        <v>22</v>
      </c>
      <c r="F8413">
        <v>4</v>
      </c>
      <c r="G8413">
        <v>9.9899997711181641</v>
      </c>
    </row>
    <row r="8414" spans="1:7" x14ac:dyDescent="0.25">
      <c r="A8414">
        <v>2958</v>
      </c>
      <c r="B8414">
        <v>15957</v>
      </c>
      <c r="C8414">
        <v>1897</v>
      </c>
      <c r="D8414">
        <v>10</v>
      </c>
      <c r="E8414">
        <v>22</v>
      </c>
      <c r="F8414">
        <v>4</v>
      </c>
      <c r="G8414">
        <v>9.9899997711181641</v>
      </c>
    </row>
    <row r="8415" spans="1:7" x14ac:dyDescent="0.25">
      <c r="A8415">
        <v>125859</v>
      </c>
      <c r="B8415">
        <v>13609</v>
      </c>
      <c r="C8415">
        <v>1482</v>
      </c>
      <c r="D8415">
        <v>10</v>
      </c>
      <c r="E8415">
        <v>22</v>
      </c>
      <c r="F8415">
        <v>4</v>
      </c>
      <c r="G8415">
        <v>9.9899997711181641</v>
      </c>
    </row>
    <row r="8416" spans="1:7" x14ac:dyDescent="0.25">
      <c r="A8416">
        <v>8383</v>
      </c>
      <c r="B8416">
        <v>25853</v>
      </c>
      <c r="C8416">
        <v>4106</v>
      </c>
      <c r="D8416">
        <v>10</v>
      </c>
      <c r="E8416">
        <v>22</v>
      </c>
      <c r="F8416">
        <v>4</v>
      </c>
      <c r="G8416">
        <v>9.9899997711181641</v>
      </c>
    </row>
    <row r="8417" spans="1:7" x14ac:dyDescent="0.25">
      <c r="A8417">
        <v>126946</v>
      </c>
      <c r="B8417">
        <v>70202</v>
      </c>
      <c r="C8417">
        <v>4674</v>
      </c>
      <c r="D8417">
        <v>10</v>
      </c>
      <c r="E8417">
        <v>22</v>
      </c>
      <c r="F8417">
        <v>4</v>
      </c>
      <c r="G8417">
        <v>9.9899997711181641</v>
      </c>
    </row>
    <row r="8418" spans="1:7" x14ac:dyDescent="0.25">
      <c r="A8418">
        <v>127303</v>
      </c>
      <c r="B8418">
        <v>60187</v>
      </c>
      <c r="C8418">
        <v>5125</v>
      </c>
      <c r="D8418">
        <v>10</v>
      </c>
      <c r="E8418">
        <v>22</v>
      </c>
      <c r="F8418">
        <v>4</v>
      </c>
      <c r="G8418">
        <v>9.9899997711181641</v>
      </c>
    </row>
    <row r="8419" spans="1:7" x14ac:dyDescent="0.25">
      <c r="A8419">
        <v>109494</v>
      </c>
      <c r="B8419">
        <v>61979</v>
      </c>
      <c r="C8419">
        <v>6639</v>
      </c>
      <c r="D8419">
        <v>10</v>
      </c>
      <c r="E8419">
        <v>22</v>
      </c>
      <c r="F8419">
        <v>4</v>
      </c>
      <c r="G8419">
        <v>9.9899997711181641</v>
      </c>
    </row>
    <row r="8420" spans="1:7" x14ac:dyDescent="0.25">
      <c r="A8420">
        <v>59434</v>
      </c>
      <c r="B8420">
        <v>5497</v>
      </c>
      <c r="C8420">
        <v>4428</v>
      </c>
      <c r="D8420">
        <v>10</v>
      </c>
      <c r="E8420">
        <v>22</v>
      </c>
      <c r="F8420">
        <v>4</v>
      </c>
      <c r="G8420">
        <v>9.9899997711181641</v>
      </c>
    </row>
    <row r="8421" spans="1:7" x14ac:dyDescent="0.25">
      <c r="A8421">
        <v>128623</v>
      </c>
      <c r="B8421">
        <v>24840</v>
      </c>
      <c r="C8421">
        <v>2296</v>
      </c>
      <c r="D8421">
        <v>10</v>
      </c>
      <c r="E8421">
        <v>22</v>
      </c>
      <c r="F8421">
        <v>4</v>
      </c>
      <c r="G8421">
        <v>9.9899997711181641</v>
      </c>
    </row>
    <row r="8422" spans="1:7" x14ac:dyDescent="0.25">
      <c r="A8422">
        <v>93805</v>
      </c>
      <c r="B8422">
        <v>18838</v>
      </c>
      <c r="C8422">
        <v>2359</v>
      </c>
      <c r="D8422">
        <v>10</v>
      </c>
      <c r="E8422">
        <v>22</v>
      </c>
      <c r="F8422">
        <v>4</v>
      </c>
      <c r="G8422">
        <v>9.9899997711181641</v>
      </c>
    </row>
    <row r="8423" spans="1:7" x14ac:dyDescent="0.25">
      <c r="A8423">
        <v>3708</v>
      </c>
      <c r="B8423">
        <v>19019</v>
      </c>
      <c r="C8423">
        <v>1437</v>
      </c>
      <c r="D8423">
        <v>10</v>
      </c>
      <c r="E8423">
        <v>22</v>
      </c>
      <c r="F8423">
        <v>4</v>
      </c>
      <c r="G8423">
        <v>9.9899997711181641</v>
      </c>
    </row>
    <row r="8424" spans="1:7" x14ac:dyDescent="0.25">
      <c r="A8424">
        <v>74598</v>
      </c>
      <c r="B8424">
        <v>20034</v>
      </c>
      <c r="C8424">
        <v>3763</v>
      </c>
      <c r="D8424">
        <v>12</v>
      </c>
      <c r="E8424">
        <v>22</v>
      </c>
      <c r="F8424">
        <v>4</v>
      </c>
      <c r="G8424">
        <v>9.9899997711181641</v>
      </c>
    </row>
    <row r="8425" spans="1:7" x14ac:dyDescent="0.25">
      <c r="A8425">
        <v>86997</v>
      </c>
      <c r="B8425">
        <v>14985</v>
      </c>
      <c r="C8425">
        <v>278</v>
      </c>
      <c r="D8425">
        <v>12</v>
      </c>
      <c r="E8425">
        <v>22</v>
      </c>
      <c r="F8425">
        <v>4</v>
      </c>
      <c r="G8425">
        <v>9.9899997711181641</v>
      </c>
    </row>
    <row r="8426" spans="1:7" x14ac:dyDescent="0.25">
      <c r="A8426">
        <v>4545</v>
      </c>
      <c r="B8426">
        <v>17885</v>
      </c>
      <c r="C8426">
        <v>2208</v>
      </c>
      <c r="D8426">
        <v>12</v>
      </c>
      <c r="E8426">
        <v>22</v>
      </c>
      <c r="F8426">
        <v>4</v>
      </c>
      <c r="G8426">
        <v>9.9899997711181641</v>
      </c>
    </row>
    <row r="8427" spans="1:7" x14ac:dyDescent="0.25">
      <c r="A8427">
        <v>21871</v>
      </c>
      <c r="B8427">
        <v>29355</v>
      </c>
      <c r="C8427">
        <v>6550</v>
      </c>
      <c r="D8427">
        <v>13</v>
      </c>
      <c r="E8427">
        <v>22</v>
      </c>
      <c r="F8427">
        <v>4</v>
      </c>
      <c r="G8427">
        <v>9.9899997711181641</v>
      </c>
    </row>
    <row r="8428" spans="1:7" x14ac:dyDescent="0.25">
      <c r="A8428">
        <v>8448</v>
      </c>
      <c r="B8428">
        <v>60830</v>
      </c>
      <c r="C8428">
        <v>5095</v>
      </c>
      <c r="D8428">
        <v>14</v>
      </c>
      <c r="E8428">
        <v>22</v>
      </c>
      <c r="F8428">
        <v>4</v>
      </c>
      <c r="G8428">
        <v>9.9899997711181641</v>
      </c>
    </row>
    <row r="8429" spans="1:7" x14ac:dyDescent="0.25">
      <c r="A8429">
        <v>29388</v>
      </c>
      <c r="B8429">
        <v>31033</v>
      </c>
      <c r="C8429">
        <v>5748</v>
      </c>
      <c r="D8429">
        <v>14</v>
      </c>
      <c r="E8429">
        <v>22</v>
      </c>
      <c r="F8429">
        <v>4</v>
      </c>
      <c r="G8429">
        <v>9.9899997711181641</v>
      </c>
    </row>
    <row r="8430" spans="1:7" x14ac:dyDescent="0.25">
      <c r="A8430">
        <v>44519</v>
      </c>
      <c r="B8430">
        <v>36199</v>
      </c>
      <c r="C8430">
        <v>926</v>
      </c>
      <c r="D8430">
        <v>14</v>
      </c>
      <c r="E8430">
        <v>22</v>
      </c>
      <c r="F8430">
        <v>4</v>
      </c>
      <c r="G8430">
        <v>9.9899997711181641</v>
      </c>
    </row>
    <row r="8431" spans="1:7" x14ac:dyDescent="0.25">
      <c r="A8431">
        <v>120262</v>
      </c>
      <c r="B8431">
        <v>40258</v>
      </c>
      <c r="C8431">
        <v>5692</v>
      </c>
      <c r="D8431">
        <v>14</v>
      </c>
      <c r="E8431">
        <v>22</v>
      </c>
      <c r="F8431">
        <v>4</v>
      </c>
      <c r="G8431">
        <v>9.9899997711181641</v>
      </c>
    </row>
    <row r="8432" spans="1:7" x14ac:dyDescent="0.25">
      <c r="A8432">
        <v>20955</v>
      </c>
      <c r="B8432">
        <v>36743</v>
      </c>
      <c r="C8432">
        <v>4859</v>
      </c>
      <c r="D8432">
        <v>15</v>
      </c>
      <c r="E8432">
        <v>22</v>
      </c>
      <c r="F8432">
        <v>4</v>
      </c>
      <c r="G8432">
        <v>9.9899997711181641</v>
      </c>
    </row>
    <row r="8433" spans="1:7" x14ac:dyDescent="0.25">
      <c r="A8433">
        <v>103423</v>
      </c>
      <c r="B8433">
        <v>62113</v>
      </c>
      <c r="C8433">
        <v>5307</v>
      </c>
      <c r="D8433">
        <v>15</v>
      </c>
      <c r="E8433">
        <v>22</v>
      </c>
      <c r="F8433">
        <v>4</v>
      </c>
      <c r="G8433">
        <v>9.9899997711181641</v>
      </c>
    </row>
    <row r="8434" spans="1:7" x14ac:dyDescent="0.25">
      <c r="A8434">
        <v>13880</v>
      </c>
      <c r="B8434">
        <v>13870</v>
      </c>
      <c r="C8434">
        <v>1134</v>
      </c>
      <c r="D8434">
        <v>15</v>
      </c>
      <c r="E8434">
        <v>22</v>
      </c>
      <c r="F8434">
        <v>4</v>
      </c>
      <c r="G8434">
        <v>9.9899997711181641</v>
      </c>
    </row>
    <row r="8435" spans="1:7" x14ac:dyDescent="0.25">
      <c r="A8435">
        <v>74418</v>
      </c>
      <c r="B8435">
        <v>27631</v>
      </c>
      <c r="C8435">
        <v>2951</v>
      </c>
      <c r="D8435">
        <v>15</v>
      </c>
      <c r="E8435">
        <v>22</v>
      </c>
      <c r="F8435">
        <v>4</v>
      </c>
      <c r="G8435">
        <v>9.9899997711181641</v>
      </c>
    </row>
    <row r="8436" spans="1:7" x14ac:dyDescent="0.25">
      <c r="A8436">
        <v>548</v>
      </c>
      <c r="B8436">
        <v>21085</v>
      </c>
      <c r="C8436">
        <v>4873</v>
      </c>
      <c r="D8436">
        <v>15</v>
      </c>
      <c r="E8436">
        <v>22</v>
      </c>
      <c r="F8436">
        <v>4</v>
      </c>
      <c r="G8436">
        <v>9.9899997711181641</v>
      </c>
    </row>
    <row r="8437" spans="1:7" x14ac:dyDescent="0.25">
      <c r="A8437">
        <v>3185</v>
      </c>
      <c r="B8437">
        <v>56791</v>
      </c>
      <c r="C8437">
        <v>4779</v>
      </c>
      <c r="D8437">
        <v>15</v>
      </c>
      <c r="E8437">
        <v>22</v>
      </c>
      <c r="F8437">
        <v>4</v>
      </c>
      <c r="G8437">
        <v>9.9899997711181641</v>
      </c>
    </row>
    <row r="8438" spans="1:7" x14ac:dyDescent="0.25">
      <c r="A8438">
        <v>124979</v>
      </c>
      <c r="B8438">
        <v>34864</v>
      </c>
      <c r="C8438">
        <v>4755</v>
      </c>
      <c r="D8438">
        <v>15</v>
      </c>
      <c r="E8438">
        <v>22</v>
      </c>
      <c r="F8438">
        <v>4</v>
      </c>
      <c r="G8438">
        <v>9.9899997711181641</v>
      </c>
    </row>
    <row r="8439" spans="1:7" x14ac:dyDescent="0.25">
      <c r="A8439">
        <v>106746</v>
      </c>
      <c r="B8439">
        <v>53081</v>
      </c>
      <c r="C8439">
        <v>1209</v>
      </c>
      <c r="D8439">
        <v>15</v>
      </c>
      <c r="E8439">
        <v>22</v>
      </c>
      <c r="F8439">
        <v>4</v>
      </c>
      <c r="G8439">
        <v>9.9899997711181641</v>
      </c>
    </row>
    <row r="8440" spans="1:7" x14ac:dyDescent="0.25">
      <c r="A8440">
        <v>103251</v>
      </c>
      <c r="B8440">
        <v>34177</v>
      </c>
      <c r="C8440">
        <v>3023</v>
      </c>
      <c r="D8440">
        <v>15</v>
      </c>
      <c r="E8440">
        <v>22</v>
      </c>
      <c r="F8440">
        <v>4</v>
      </c>
      <c r="G8440">
        <v>9.9899997711181641</v>
      </c>
    </row>
    <row r="8441" spans="1:7" x14ac:dyDescent="0.25">
      <c r="A8441">
        <v>40146</v>
      </c>
      <c r="B8441">
        <v>67528</v>
      </c>
      <c r="C8441">
        <v>3517</v>
      </c>
      <c r="D8441">
        <v>15</v>
      </c>
      <c r="E8441">
        <v>22</v>
      </c>
      <c r="F8441">
        <v>4</v>
      </c>
      <c r="G8441">
        <v>9.9899997711181641</v>
      </c>
    </row>
    <row r="8442" spans="1:7" x14ac:dyDescent="0.25">
      <c r="A8442">
        <v>41757</v>
      </c>
      <c r="B8442">
        <v>33613</v>
      </c>
      <c r="C8442">
        <v>3351</v>
      </c>
      <c r="D8442">
        <v>15</v>
      </c>
      <c r="E8442">
        <v>22</v>
      </c>
      <c r="F8442">
        <v>4</v>
      </c>
      <c r="G8442">
        <v>9.9899997711181641</v>
      </c>
    </row>
    <row r="8443" spans="1:7" x14ac:dyDescent="0.25">
      <c r="A8443">
        <v>111745</v>
      </c>
      <c r="B8443">
        <v>69333</v>
      </c>
      <c r="C8443">
        <v>1879</v>
      </c>
      <c r="D8443">
        <v>15</v>
      </c>
      <c r="E8443">
        <v>22</v>
      </c>
      <c r="F8443">
        <v>4</v>
      </c>
      <c r="G8443">
        <v>9.9899997711181641</v>
      </c>
    </row>
    <row r="8444" spans="1:7" x14ac:dyDescent="0.25">
      <c r="A8444">
        <v>43567</v>
      </c>
      <c r="B8444">
        <v>49290</v>
      </c>
      <c r="C8444">
        <v>5648</v>
      </c>
      <c r="D8444">
        <v>15</v>
      </c>
      <c r="E8444">
        <v>22</v>
      </c>
      <c r="F8444">
        <v>4</v>
      </c>
      <c r="G8444">
        <v>9.9899997711181641</v>
      </c>
    </row>
    <row r="8445" spans="1:7" x14ac:dyDescent="0.25">
      <c r="A8445">
        <v>68687</v>
      </c>
      <c r="B8445">
        <v>14329</v>
      </c>
      <c r="C8445">
        <v>209</v>
      </c>
      <c r="D8445">
        <v>15</v>
      </c>
      <c r="E8445">
        <v>22</v>
      </c>
      <c r="F8445">
        <v>4</v>
      </c>
      <c r="G8445">
        <v>9.9899997711181641</v>
      </c>
    </row>
    <row r="8446" spans="1:7" x14ac:dyDescent="0.25">
      <c r="A8446">
        <v>68150</v>
      </c>
      <c r="B8446">
        <v>63484</v>
      </c>
      <c r="C8446">
        <v>5721</v>
      </c>
      <c r="D8446">
        <v>15</v>
      </c>
      <c r="E8446">
        <v>22</v>
      </c>
      <c r="F8446">
        <v>4</v>
      </c>
      <c r="G8446">
        <v>9.9899997711181641</v>
      </c>
    </row>
    <row r="8447" spans="1:7" x14ac:dyDescent="0.25">
      <c r="A8447">
        <v>20172</v>
      </c>
      <c r="B8447">
        <v>2602</v>
      </c>
      <c r="C8447">
        <v>1699</v>
      </c>
      <c r="D8447">
        <v>16</v>
      </c>
      <c r="E8447">
        <v>22</v>
      </c>
      <c r="F8447">
        <v>4</v>
      </c>
      <c r="G8447">
        <v>9.9899997711181641</v>
      </c>
    </row>
    <row r="8448" spans="1:7" x14ac:dyDescent="0.25">
      <c r="A8448">
        <v>77365</v>
      </c>
      <c r="B8448">
        <v>36556</v>
      </c>
      <c r="C8448">
        <v>4038</v>
      </c>
      <c r="D8448">
        <v>16</v>
      </c>
      <c r="E8448">
        <v>22</v>
      </c>
      <c r="F8448">
        <v>4</v>
      </c>
      <c r="G8448">
        <v>9.9899997711181641</v>
      </c>
    </row>
    <row r="8449" spans="1:7" x14ac:dyDescent="0.25">
      <c r="A8449">
        <v>77177</v>
      </c>
      <c r="B8449">
        <v>17659</v>
      </c>
      <c r="C8449">
        <v>4378</v>
      </c>
      <c r="D8449">
        <v>16</v>
      </c>
      <c r="E8449">
        <v>22</v>
      </c>
      <c r="F8449">
        <v>4</v>
      </c>
      <c r="G8449">
        <v>9.9899997711181641</v>
      </c>
    </row>
    <row r="8450" spans="1:7" x14ac:dyDescent="0.25">
      <c r="A8450">
        <v>107676</v>
      </c>
      <c r="B8450">
        <v>63928</v>
      </c>
      <c r="C8450">
        <v>3850</v>
      </c>
      <c r="D8450">
        <v>16</v>
      </c>
      <c r="E8450">
        <v>22</v>
      </c>
      <c r="F8450">
        <v>4</v>
      </c>
      <c r="G8450">
        <v>9.9899997711181641</v>
      </c>
    </row>
    <row r="8451" spans="1:7" x14ac:dyDescent="0.25">
      <c r="A8451">
        <v>32003</v>
      </c>
      <c r="B8451">
        <v>5443</v>
      </c>
      <c r="C8451">
        <v>3464</v>
      </c>
      <c r="D8451">
        <v>16</v>
      </c>
      <c r="E8451">
        <v>22</v>
      </c>
      <c r="F8451">
        <v>4</v>
      </c>
      <c r="G8451">
        <v>9.9899997711181641</v>
      </c>
    </row>
    <row r="8452" spans="1:7" x14ac:dyDescent="0.25">
      <c r="A8452">
        <v>53624</v>
      </c>
      <c r="B8452">
        <v>64545</v>
      </c>
      <c r="C8452">
        <v>6209</v>
      </c>
      <c r="D8452">
        <v>17</v>
      </c>
      <c r="E8452">
        <v>22</v>
      </c>
      <c r="F8452">
        <v>4</v>
      </c>
      <c r="G8452">
        <v>9.9899997711181641</v>
      </c>
    </row>
    <row r="8453" spans="1:7" x14ac:dyDescent="0.25">
      <c r="A8453">
        <v>119361</v>
      </c>
      <c r="B8453">
        <v>11286</v>
      </c>
      <c r="C8453">
        <v>7077</v>
      </c>
      <c r="D8453">
        <v>17</v>
      </c>
      <c r="E8453">
        <v>22</v>
      </c>
      <c r="F8453">
        <v>4</v>
      </c>
      <c r="G8453">
        <v>9.9899997711181641</v>
      </c>
    </row>
    <row r="8454" spans="1:7" x14ac:dyDescent="0.25">
      <c r="A8454">
        <v>71060</v>
      </c>
      <c r="B8454">
        <v>53066</v>
      </c>
      <c r="C8454">
        <v>4976</v>
      </c>
      <c r="D8454">
        <v>18</v>
      </c>
      <c r="E8454">
        <v>22</v>
      </c>
      <c r="F8454">
        <v>4</v>
      </c>
      <c r="G8454">
        <v>9.9899997711181641</v>
      </c>
    </row>
    <row r="8455" spans="1:7" x14ac:dyDescent="0.25">
      <c r="A8455">
        <v>104688</v>
      </c>
      <c r="B8455">
        <v>20785</v>
      </c>
      <c r="C8455">
        <v>6047</v>
      </c>
      <c r="D8455">
        <v>21</v>
      </c>
      <c r="E8455">
        <v>22</v>
      </c>
      <c r="F8455">
        <v>4</v>
      </c>
      <c r="G8455">
        <v>9.9899997711181641</v>
      </c>
    </row>
    <row r="8456" spans="1:7" x14ac:dyDescent="0.25">
      <c r="A8456">
        <v>54020</v>
      </c>
      <c r="B8456">
        <v>951</v>
      </c>
      <c r="C8456">
        <v>6091</v>
      </c>
      <c r="D8456">
        <v>21</v>
      </c>
      <c r="E8456">
        <v>22</v>
      </c>
      <c r="F8456">
        <v>4</v>
      </c>
      <c r="G8456">
        <v>9.9899997711181641</v>
      </c>
    </row>
    <row r="8457" spans="1:7" x14ac:dyDescent="0.25">
      <c r="A8457">
        <v>81023</v>
      </c>
      <c r="B8457">
        <v>50705</v>
      </c>
      <c r="C8457">
        <v>5919</v>
      </c>
      <c r="D8457">
        <v>21</v>
      </c>
      <c r="E8457">
        <v>22</v>
      </c>
      <c r="F8457">
        <v>4</v>
      </c>
      <c r="G8457">
        <v>9.9899997711181641</v>
      </c>
    </row>
    <row r="8458" spans="1:7" x14ac:dyDescent="0.25">
      <c r="A8458">
        <v>8892</v>
      </c>
      <c r="B8458">
        <v>2823</v>
      </c>
      <c r="C8458">
        <v>6592</v>
      </c>
      <c r="D8458">
        <v>21</v>
      </c>
      <c r="E8458">
        <v>22</v>
      </c>
      <c r="F8458">
        <v>4</v>
      </c>
      <c r="G8458">
        <v>9.9899997711181641</v>
      </c>
    </row>
    <row r="8459" spans="1:7" x14ac:dyDescent="0.25">
      <c r="A8459">
        <v>25663</v>
      </c>
      <c r="B8459">
        <v>20145</v>
      </c>
      <c r="C8459">
        <v>1703</v>
      </c>
      <c r="D8459">
        <v>21</v>
      </c>
      <c r="E8459">
        <v>22</v>
      </c>
      <c r="F8459">
        <v>4</v>
      </c>
      <c r="G8459">
        <v>9.9899997711181641</v>
      </c>
    </row>
    <row r="8460" spans="1:7" x14ac:dyDescent="0.25">
      <c r="A8460">
        <v>46332</v>
      </c>
      <c r="B8460">
        <v>53991</v>
      </c>
      <c r="C8460">
        <v>1568</v>
      </c>
      <c r="D8460">
        <v>22</v>
      </c>
      <c r="E8460">
        <v>22</v>
      </c>
      <c r="F8460">
        <v>4</v>
      </c>
      <c r="G8460">
        <v>9.9899997711181641</v>
      </c>
    </row>
    <row r="8461" spans="1:7" x14ac:dyDescent="0.25">
      <c r="A8461">
        <v>114328</v>
      </c>
      <c r="B8461">
        <v>55492</v>
      </c>
      <c r="C8461">
        <v>2852</v>
      </c>
      <c r="D8461">
        <v>22</v>
      </c>
      <c r="E8461">
        <v>22</v>
      </c>
      <c r="F8461">
        <v>4</v>
      </c>
      <c r="G8461">
        <v>9.9899997711181641</v>
      </c>
    </row>
    <row r="8462" spans="1:7" x14ac:dyDescent="0.25">
      <c r="A8462">
        <v>127458</v>
      </c>
      <c r="B8462">
        <v>39089</v>
      </c>
      <c r="C8462">
        <v>2191</v>
      </c>
      <c r="D8462">
        <v>22</v>
      </c>
      <c r="E8462">
        <v>22</v>
      </c>
      <c r="F8462">
        <v>4</v>
      </c>
      <c r="G8462">
        <v>9.9899997711181641</v>
      </c>
    </row>
    <row r="8463" spans="1:7" x14ac:dyDescent="0.25">
      <c r="A8463">
        <v>39458</v>
      </c>
      <c r="B8463">
        <v>41122</v>
      </c>
      <c r="C8463">
        <v>4462</v>
      </c>
      <c r="D8463">
        <v>22</v>
      </c>
      <c r="E8463">
        <v>22</v>
      </c>
      <c r="F8463">
        <v>4</v>
      </c>
      <c r="G8463">
        <v>9.9899997711181641</v>
      </c>
    </row>
    <row r="8464" spans="1:7" x14ac:dyDescent="0.25">
      <c r="A8464">
        <v>62297</v>
      </c>
      <c r="B8464">
        <v>9525</v>
      </c>
      <c r="C8464">
        <v>364</v>
      </c>
      <c r="D8464">
        <v>22</v>
      </c>
      <c r="E8464">
        <v>22</v>
      </c>
      <c r="F8464">
        <v>4</v>
      </c>
      <c r="G8464">
        <v>9.9899997711181641</v>
      </c>
    </row>
    <row r="8465" spans="1:7" x14ac:dyDescent="0.25">
      <c r="A8465">
        <v>64674</v>
      </c>
      <c r="B8465">
        <v>18945</v>
      </c>
      <c r="C8465">
        <v>2278</v>
      </c>
      <c r="D8465">
        <v>23</v>
      </c>
      <c r="E8465">
        <v>22</v>
      </c>
      <c r="F8465">
        <v>4</v>
      </c>
      <c r="G8465">
        <v>9.9899997711181641</v>
      </c>
    </row>
    <row r="8466" spans="1:7" x14ac:dyDescent="0.25">
      <c r="A8466">
        <v>115897</v>
      </c>
      <c r="B8466">
        <v>27117</v>
      </c>
      <c r="C8466">
        <v>947</v>
      </c>
      <c r="D8466">
        <v>23</v>
      </c>
      <c r="E8466">
        <v>22</v>
      </c>
      <c r="F8466">
        <v>4</v>
      </c>
      <c r="G8466">
        <v>9.9899997711181641</v>
      </c>
    </row>
    <row r="8467" spans="1:7" x14ac:dyDescent="0.25">
      <c r="A8467">
        <v>57446</v>
      </c>
      <c r="B8467">
        <v>55192</v>
      </c>
      <c r="C8467">
        <v>3575</v>
      </c>
      <c r="D8467">
        <v>23</v>
      </c>
      <c r="E8467">
        <v>22</v>
      </c>
      <c r="F8467">
        <v>4</v>
      </c>
      <c r="G8467">
        <v>9.9899997711181641</v>
      </c>
    </row>
    <row r="8468" spans="1:7" x14ac:dyDescent="0.25">
      <c r="A8468">
        <v>55933</v>
      </c>
      <c r="B8468">
        <v>37438</v>
      </c>
      <c r="C8468">
        <v>1703</v>
      </c>
      <c r="D8468">
        <v>23</v>
      </c>
      <c r="E8468">
        <v>22</v>
      </c>
      <c r="F8468">
        <v>4</v>
      </c>
      <c r="G8468">
        <v>9.9899997711181641</v>
      </c>
    </row>
    <row r="8469" spans="1:7" x14ac:dyDescent="0.25">
      <c r="A8469">
        <v>26667</v>
      </c>
      <c r="B8469">
        <v>31725</v>
      </c>
      <c r="C8469">
        <v>5334</v>
      </c>
      <c r="D8469">
        <v>23</v>
      </c>
      <c r="E8469">
        <v>22</v>
      </c>
      <c r="F8469">
        <v>4</v>
      </c>
      <c r="G8469">
        <v>9.9899997711181641</v>
      </c>
    </row>
    <row r="8470" spans="1:7" x14ac:dyDescent="0.25">
      <c r="A8470">
        <v>49243</v>
      </c>
      <c r="B8470">
        <v>68216</v>
      </c>
      <c r="C8470">
        <v>594</v>
      </c>
      <c r="D8470">
        <v>23</v>
      </c>
      <c r="E8470">
        <v>22</v>
      </c>
      <c r="F8470">
        <v>4</v>
      </c>
      <c r="G8470">
        <v>9.9899997711181641</v>
      </c>
    </row>
    <row r="8471" spans="1:7" x14ac:dyDescent="0.25">
      <c r="A8471">
        <v>52599</v>
      </c>
      <c r="B8471">
        <v>37433</v>
      </c>
      <c r="C8471">
        <v>2904</v>
      </c>
      <c r="D8471">
        <v>25</v>
      </c>
      <c r="E8471">
        <v>22</v>
      </c>
      <c r="F8471">
        <v>4</v>
      </c>
      <c r="G8471">
        <v>9.9899997711181641</v>
      </c>
    </row>
    <row r="8472" spans="1:7" x14ac:dyDescent="0.25">
      <c r="A8472">
        <v>36529</v>
      </c>
      <c r="B8472">
        <v>796</v>
      </c>
      <c r="C8472">
        <v>2820</v>
      </c>
      <c r="D8472">
        <v>26</v>
      </c>
      <c r="E8472">
        <v>22</v>
      </c>
      <c r="F8472">
        <v>4</v>
      </c>
      <c r="G8472">
        <v>9.9899997711181641</v>
      </c>
    </row>
    <row r="8473" spans="1:7" x14ac:dyDescent="0.25">
      <c r="A8473">
        <v>64751</v>
      </c>
      <c r="B8473">
        <v>22687</v>
      </c>
      <c r="C8473">
        <v>2140</v>
      </c>
      <c r="D8473">
        <v>26</v>
      </c>
      <c r="E8473">
        <v>22</v>
      </c>
      <c r="F8473">
        <v>4</v>
      </c>
      <c r="G8473">
        <v>9.9899997711181641</v>
      </c>
    </row>
    <row r="8474" spans="1:7" x14ac:dyDescent="0.25">
      <c r="A8474">
        <v>76504</v>
      </c>
      <c r="B8474">
        <v>3514</v>
      </c>
      <c r="C8474">
        <v>1540</v>
      </c>
      <c r="D8474">
        <v>26</v>
      </c>
      <c r="E8474">
        <v>22</v>
      </c>
      <c r="F8474">
        <v>4</v>
      </c>
      <c r="G8474">
        <v>9.9899997711181641</v>
      </c>
    </row>
    <row r="8475" spans="1:7" x14ac:dyDescent="0.25">
      <c r="A8475">
        <v>74907</v>
      </c>
      <c r="B8475">
        <v>68522</v>
      </c>
      <c r="C8475">
        <v>1723</v>
      </c>
      <c r="D8475">
        <v>26</v>
      </c>
      <c r="E8475">
        <v>22</v>
      </c>
      <c r="F8475">
        <v>4</v>
      </c>
      <c r="G8475">
        <v>9.9899997711181641</v>
      </c>
    </row>
    <row r="8476" spans="1:7" x14ac:dyDescent="0.25">
      <c r="A8476">
        <v>55194</v>
      </c>
      <c r="B8476">
        <v>39015</v>
      </c>
      <c r="C8476">
        <v>6211</v>
      </c>
      <c r="D8476">
        <v>26</v>
      </c>
      <c r="E8476">
        <v>22</v>
      </c>
      <c r="F8476">
        <v>4</v>
      </c>
      <c r="G8476">
        <v>9.9899997711181641</v>
      </c>
    </row>
    <row r="8477" spans="1:7" x14ac:dyDescent="0.25">
      <c r="A8477">
        <v>43389</v>
      </c>
      <c r="B8477">
        <v>15346</v>
      </c>
      <c r="C8477">
        <v>6047</v>
      </c>
      <c r="D8477">
        <v>26</v>
      </c>
      <c r="E8477">
        <v>22</v>
      </c>
      <c r="F8477">
        <v>4</v>
      </c>
      <c r="G8477">
        <v>9.9899997711181641</v>
      </c>
    </row>
    <row r="8478" spans="1:7" x14ac:dyDescent="0.25">
      <c r="A8478">
        <v>82042</v>
      </c>
      <c r="B8478">
        <v>52130</v>
      </c>
      <c r="C8478">
        <v>1551</v>
      </c>
      <c r="D8478">
        <v>28</v>
      </c>
      <c r="E8478">
        <v>22</v>
      </c>
      <c r="F8478">
        <v>4</v>
      </c>
      <c r="G8478">
        <v>9.9899997711181641</v>
      </c>
    </row>
    <row r="8479" spans="1:7" x14ac:dyDescent="0.25">
      <c r="A8479">
        <v>120519</v>
      </c>
      <c r="B8479">
        <v>67371</v>
      </c>
      <c r="C8479">
        <v>5019</v>
      </c>
      <c r="D8479">
        <v>28</v>
      </c>
      <c r="E8479">
        <v>22</v>
      </c>
      <c r="F8479">
        <v>4</v>
      </c>
      <c r="G8479">
        <v>9.9899997711181641</v>
      </c>
    </row>
    <row r="8480" spans="1:7" x14ac:dyDescent="0.25">
      <c r="A8480">
        <v>2635</v>
      </c>
      <c r="B8480">
        <v>66314</v>
      </c>
      <c r="C8480">
        <v>3319</v>
      </c>
      <c r="D8480">
        <v>29</v>
      </c>
      <c r="E8480">
        <v>22</v>
      </c>
      <c r="F8480">
        <v>4</v>
      </c>
      <c r="G8480">
        <v>9.9899997711181641</v>
      </c>
    </row>
    <row r="8481" spans="1:7" x14ac:dyDescent="0.25">
      <c r="A8481">
        <v>48979</v>
      </c>
      <c r="B8481">
        <v>25876</v>
      </c>
      <c r="C8481">
        <v>1975</v>
      </c>
      <c r="D8481">
        <v>29</v>
      </c>
      <c r="E8481">
        <v>22</v>
      </c>
      <c r="F8481">
        <v>4</v>
      </c>
      <c r="G8481">
        <v>9.9899997711181641</v>
      </c>
    </row>
    <row r="8482" spans="1:7" x14ac:dyDescent="0.25">
      <c r="A8482">
        <v>19864</v>
      </c>
      <c r="B8482">
        <v>777</v>
      </c>
      <c r="C8482">
        <v>134</v>
      </c>
      <c r="D8482">
        <v>31</v>
      </c>
      <c r="E8482">
        <v>22</v>
      </c>
      <c r="F8482">
        <v>4</v>
      </c>
      <c r="G8482">
        <v>9.9899997711181641</v>
      </c>
    </row>
    <row r="8483" spans="1:7" x14ac:dyDescent="0.25">
      <c r="A8483">
        <v>78777</v>
      </c>
      <c r="B8483">
        <v>54595</v>
      </c>
      <c r="C8483">
        <v>3128</v>
      </c>
      <c r="D8483">
        <v>31</v>
      </c>
      <c r="E8483">
        <v>22</v>
      </c>
      <c r="F8483">
        <v>4</v>
      </c>
      <c r="G8483">
        <v>9.9899997711181641</v>
      </c>
    </row>
    <row r="8484" spans="1:7" x14ac:dyDescent="0.25">
      <c r="A8484">
        <v>53914</v>
      </c>
      <c r="B8484">
        <v>40587</v>
      </c>
      <c r="C8484">
        <v>387</v>
      </c>
      <c r="D8484">
        <v>31</v>
      </c>
      <c r="E8484">
        <v>22</v>
      </c>
      <c r="F8484">
        <v>4</v>
      </c>
      <c r="G8484">
        <v>9.9899997711181641</v>
      </c>
    </row>
    <row r="8485" spans="1:7" x14ac:dyDescent="0.25">
      <c r="A8485">
        <v>113142</v>
      </c>
      <c r="B8485">
        <v>49551</v>
      </c>
      <c r="C8485">
        <v>32</v>
      </c>
      <c r="D8485">
        <v>31</v>
      </c>
      <c r="E8485">
        <v>22</v>
      </c>
      <c r="F8485">
        <v>4</v>
      </c>
      <c r="G8485">
        <v>9.9899997711181641</v>
      </c>
    </row>
    <row r="8486" spans="1:7" x14ac:dyDescent="0.25">
      <c r="A8486">
        <v>90546</v>
      </c>
      <c r="B8486">
        <v>52956</v>
      </c>
      <c r="C8486">
        <v>2378</v>
      </c>
      <c r="D8486">
        <v>31</v>
      </c>
      <c r="E8486">
        <v>22</v>
      </c>
      <c r="F8486">
        <v>4</v>
      </c>
      <c r="G8486">
        <v>9.9899997711181641</v>
      </c>
    </row>
    <row r="8487" spans="1:7" x14ac:dyDescent="0.25">
      <c r="A8487">
        <v>129760</v>
      </c>
      <c r="B8487">
        <v>39893</v>
      </c>
      <c r="C8487">
        <v>3309</v>
      </c>
      <c r="D8487">
        <v>31</v>
      </c>
      <c r="E8487">
        <v>22</v>
      </c>
      <c r="F8487">
        <v>4</v>
      </c>
      <c r="G8487">
        <v>9.9899997711181641</v>
      </c>
    </row>
    <row r="8488" spans="1:7" x14ac:dyDescent="0.25">
      <c r="A8488">
        <v>36246</v>
      </c>
      <c r="B8488">
        <v>66782</v>
      </c>
      <c r="C8488">
        <v>692</v>
      </c>
      <c r="D8488">
        <v>31</v>
      </c>
      <c r="E8488">
        <v>22</v>
      </c>
      <c r="F8488">
        <v>4</v>
      </c>
      <c r="G8488">
        <v>9.9899997711181641</v>
      </c>
    </row>
    <row r="8489" spans="1:7" x14ac:dyDescent="0.25">
      <c r="A8489">
        <v>64824</v>
      </c>
      <c r="B8489">
        <v>54418</v>
      </c>
      <c r="C8489">
        <v>6795</v>
      </c>
      <c r="D8489">
        <v>31</v>
      </c>
      <c r="E8489">
        <v>22</v>
      </c>
      <c r="F8489">
        <v>4</v>
      </c>
      <c r="G8489">
        <v>9.9899997711181641</v>
      </c>
    </row>
    <row r="8490" spans="1:7" x14ac:dyDescent="0.25">
      <c r="A8490">
        <v>123740</v>
      </c>
      <c r="B8490">
        <v>23935</v>
      </c>
      <c r="C8490">
        <v>2869</v>
      </c>
      <c r="D8490">
        <v>31</v>
      </c>
      <c r="E8490">
        <v>22</v>
      </c>
      <c r="F8490">
        <v>4</v>
      </c>
      <c r="G8490">
        <v>9.9899997711181641</v>
      </c>
    </row>
    <row r="8491" spans="1:7" x14ac:dyDescent="0.25">
      <c r="A8491">
        <v>47801</v>
      </c>
      <c r="B8491">
        <v>26211</v>
      </c>
      <c r="C8491">
        <v>3625</v>
      </c>
      <c r="D8491">
        <v>31</v>
      </c>
      <c r="E8491">
        <v>22</v>
      </c>
      <c r="F8491">
        <v>4</v>
      </c>
      <c r="G8491">
        <v>9.9899997711181641</v>
      </c>
    </row>
    <row r="8492" spans="1:7" x14ac:dyDescent="0.25">
      <c r="A8492">
        <v>128</v>
      </c>
      <c r="B8492">
        <v>47936</v>
      </c>
      <c r="C8492">
        <v>2852</v>
      </c>
      <c r="D8492">
        <v>31</v>
      </c>
      <c r="E8492">
        <v>22</v>
      </c>
      <c r="F8492">
        <v>4</v>
      </c>
      <c r="G8492">
        <v>9.9899997711181641</v>
      </c>
    </row>
    <row r="8493" spans="1:7" x14ac:dyDescent="0.25">
      <c r="A8493">
        <v>55841</v>
      </c>
      <c r="B8493">
        <v>61167</v>
      </c>
      <c r="C8493">
        <v>5811</v>
      </c>
      <c r="D8493">
        <v>31</v>
      </c>
      <c r="E8493">
        <v>22</v>
      </c>
      <c r="F8493">
        <v>4</v>
      </c>
      <c r="G8493">
        <v>9.9899997711181641</v>
      </c>
    </row>
    <row r="8494" spans="1:7" x14ac:dyDescent="0.25">
      <c r="A8494">
        <v>8037</v>
      </c>
      <c r="B8494">
        <v>58567</v>
      </c>
      <c r="C8494">
        <v>729</v>
      </c>
      <c r="D8494">
        <v>31</v>
      </c>
      <c r="E8494">
        <v>22</v>
      </c>
      <c r="F8494">
        <v>4</v>
      </c>
      <c r="G8494">
        <v>9.9899997711181641</v>
      </c>
    </row>
    <row r="8495" spans="1:7" x14ac:dyDescent="0.25">
      <c r="A8495">
        <v>56777</v>
      </c>
      <c r="B8495">
        <v>5053</v>
      </c>
      <c r="C8495">
        <v>1764</v>
      </c>
      <c r="D8495">
        <v>31</v>
      </c>
      <c r="E8495">
        <v>22</v>
      </c>
      <c r="F8495">
        <v>4</v>
      </c>
      <c r="G8495">
        <v>9.9899997711181641</v>
      </c>
    </row>
    <row r="8496" spans="1:7" x14ac:dyDescent="0.25">
      <c r="A8496">
        <v>40323</v>
      </c>
      <c r="B8496">
        <v>43548</v>
      </c>
      <c r="C8496">
        <v>4532</v>
      </c>
      <c r="D8496">
        <v>31</v>
      </c>
      <c r="E8496">
        <v>22</v>
      </c>
      <c r="F8496">
        <v>4</v>
      </c>
      <c r="G8496">
        <v>9.9899997711181641</v>
      </c>
    </row>
    <row r="8497" spans="1:7" x14ac:dyDescent="0.25">
      <c r="A8497">
        <v>73781</v>
      </c>
      <c r="B8497">
        <v>27654</v>
      </c>
      <c r="C8497">
        <v>5472</v>
      </c>
      <c r="D8497">
        <v>31</v>
      </c>
      <c r="E8497">
        <v>22</v>
      </c>
      <c r="F8497">
        <v>4</v>
      </c>
      <c r="G8497">
        <v>9.9899997711181641</v>
      </c>
    </row>
    <row r="8498" spans="1:7" x14ac:dyDescent="0.25">
      <c r="A8498">
        <v>12046</v>
      </c>
      <c r="B8498">
        <v>46368</v>
      </c>
      <c r="C8498">
        <v>2839</v>
      </c>
      <c r="D8498">
        <v>31</v>
      </c>
      <c r="E8498">
        <v>22</v>
      </c>
      <c r="F8498">
        <v>4</v>
      </c>
      <c r="G8498">
        <v>9.9899997711181641</v>
      </c>
    </row>
    <row r="8499" spans="1:7" x14ac:dyDescent="0.25">
      <c r="A8499">
        <v>41722</v>
      </c>
      <c r="B8499">
        <v>64479</v>
      </c>
      <c r="C8499">
        <v>4105</v>
      </c>
      <c r="D8499">
        <v>31</v>
      </c>
      <c r="E8499">
        <v>22</v>
      </c>
      <c r="F8499">
        <v>4</v>
      </c>
      <c r="G8499">
        <v>9.9899997711181641</v>
      </c>
    </row>
    <row r="8500" spans="1:7" x14ac:dyDescent="0.25">
      <c r="A8500">
        <v>18957</v>
      </c>
      <c r="B8500">
        <v>40248</v>
      </c>
      <c r="C8500">
        <v>6134</v>
      </c>
      <c r="D8500">
        <v>31</v>
      </c>
      <c r="E8500">
        <v>22</v>
      </c>
      <c r="F8500">
        <v>4</v>
      </c>
      <c r="G8500">
        <v>9.9899997711181641</v>
      </c>
    </row>
    <row r="8501" spans="1:7" x14ac:dyDescent="0.25">
      <c r="A8501">
        <v>89695</v>
      </c>
      <c r="B8501">
        <v>7634</v>
      </c>
      <c r="C8501">
        <v>6709</v>
      </c>
      <c r="D8501">
        <v>31</v>
      </c>
      <c r="E8501">
        <v>22</v>
      </c>
      <c r="F8501">
        <v>4</v>
      </c>
      <c r="G8501">
        <v>9.9899997711181641</v>
      </c>
    </row>
    <row r="8502" spans="1:7" x14ac:dyDescent="0.25">
      <c r="A8502">
        <v>31251</v>
      </c>
      <c r="B8502">
        <v>38536</v>
      </c>
      <c r="C8502">
        <v>4577</v>
      </c>
      <c r="D8502">
        <v>31</v>
      </c>
      <c r="E8502">
        <v>22</v>
      </c>
      <c r="F8502">
        <v>4</v>
      </c>
      <c r="G8502">
        <v>9.9899997711181641</v>
      </c>
    </row>
    <row r="8503" spans="1:7" x14ac:dyDescent="0.25">
      <c r="A8503">
        <v>87801</v>
      </c>
      <c r="B8503">
        <v>33910</v>
      </c>
      <c r="C8503">
        <v>157</v>
      </c>
      <c r="D8503">
        <v>31</v>
      </c>
      <c r="E8503">
        <v>22</v>
      </c>
      <c r="F8503">
        <v>4</v>
      </c>
      <c r="G8503">
        <v>9.9899997711181641</v>
      </c>
    </row>
    <row r="8504" spans="1:7" x14ac:dyDescent="0.25">
      <c r="A8504">
        <v>69711</v>
      </c>
      <c r="B8504">
        <v>42738</v>
      </c>
      <c r="C8504">
        <v>157</v>
      </c>
      <c r="D8504">
        <v>31</v>
      </c>
      <c r="E8504">
        <v>22</v>
      </c>
      <c r="F8504">
        <v>4</v>
      </c>
      <c r="G8504">
        <v>9.9899997711181641</v>
      </c>
    </row>
    <row r="8505" spans="1:7" x14ac:dyDescent="0.25">
      <c r="A8505">
        <v>92417</v>
      </c>
      <c r="B8505">
        <v>28825</v>
      </c>
      <c r="C8505">
        <v>5531</v>
      </c>
      <c r="D8505">
        <v>1</v>
      </c>
      <c r="E8505">
        <v>22</v>
      </c>
      <c r="F8505">
        <v>3.9000000953674316</v>
      </c>
      <c r="G8505">
        <v>9.9899997711181641</v>
      </c>
    </row>
    <row r="8506" spans="1:7" x14ac:dyDescent="0.25">
      <c r="A8506">
        <v>125083</v>
      </c>
      <c r="B8506">
        <v>40514</v>
      </c>
      <c r="C8506">
        <v>1750</v>
      </c>
      <c r="D8506">
        <v>1</v>
      </c>
      <c r="E8506">
        <v>22</v>
      </c>
      <c r="F8506">
        <v>3.9000000953674316</v>
      </c>
      <c r="G8506">
        <v>9.9899997711181641</v>
      </c>
    </row>
    <row r="8507" spans="1:7" x14ac:dyDescent="0.25">
      <c r="A8507">
        <v>11490</v>
      </c>
      <c r="B8507">
        <v>7849</v>
      </c>
      <c r="C8507">
        <v>3539</v>
      </c>
      <c r="D8507">
        <v>1</v>
      </c>
      <c r="E8507">
        <v>22</v>
      </c>
      <c r="F8507">
        <v>3.9000000953674316</v>
      </c>
      <c r="G8507">
        <v>9.9899997711181641</v>
      </c>
    </row>
    <row r="8508" spans="1:7" x14ac:dyDescent="0.25">
      <c r="A8508">
        <v>108808</v>
      </c>
      <c r="B8508">
        <v>66540</v>
      </c>
      <c r="C8508">
        <v>1125</v>
      </c>
      <c r="D8508">
        <v>2</v>
      </c>
      <c r="E8508">
        <v>22</v>
      </c>
      <c r="F8508">
        <v>3.9000000953674316</v>
      </c>
      <c r="G8508">
        <v>9.9899997711181641</v>
      </c>
    </row>
    <row r="8509" spans="1:7" x14ac:dyDescent="0.25">
      <c r="A8509">
        <v>118224</v>
      </c>
      <c r="B8509">
        <v>40452</v>
      </c>
      <c r="C8509">
        <v>2787</v>
      </c>
      <c r="D8509">
        <v>2</v>
      </c>
      <c r="E8509">
        <v>22</v>
      </c>
      <c r="F8509">
        <v>3.9000000953674316</v>
      </c>
      <c r="G8509">
        <v>9.9899997711181641</v>
      </c>
    </row>
    <row r="8510" spans="1:7" x14ac:dyDescent="0.25">
      <c r="A8510">
        <v>127922</v>
      </c>
      <c r="B8510">
        <v>51331</v>
      </c>
      <c r="C8510">
        <v>6209</v>
      </c>
      <c r="D8510">
        <v>2</v>
      </c>
      <c r="E8510">
        <v>22</v>
      </c>
      <c r="F8510">
        <v>3.9000000953674316</v>
      </c>
      <c r="G8510">
        <v>9.9899997711181641</v>
      </c>
    </row>
    <row r="8511" spans="1:7" x14ac:dyDescent="0.25">
      <c r="A8511">
        <v>24624</v>
      </c>
      <c r="B8511">
        <v>33113</v>
      </c>
      <c r="C8511">
        <v>5739</v>
      </c>
      <c r="D8511">
        <v>2</v>
      </c>
      <c r="E8511">
        <v>22</v>
      </c>
      <c r="F8511">
        <v>3.9000000953674316</v>
      </c>
      <c r="G8511">
        <v>9.9899997711181641</v>
      </c>
    </row>
    <row r="8512" spans="1:7" x14ac:dyDescent="0.25">
      <c r="A8512">
        <v>42578</v>
      </c>
      <c r="B8512">
        <v>23779</v>
      </c>
      <c r="C8512">
        <v>871</v>
      </c>
      <c r="D8512">
        <v>2</v>
      </c>
      <c r="E8512">
        <v>22</v>
      </c>
      <c r="F8512">
        <v>3.9000000953674316</v>
      </c>
      <c r="G8512">
        <v>9.9899997711181641</v>
      </c>
    </row>
    <row r="8513" spans="1:7" x14ac:dyDescent="0.25">
      <c r="A8513">
        <v>48672</v>
      </c>
      <c r="B8513">
        <v>33579</v>
      </c>
      <c r="C8513">
        <v>4955</v>
      </c>
      <c r="D8513">
        <v>2</v>
      </c>
      <c r="E8513">
        <v>22</v>
      </c>
      <c r="F8513">
        <v>3.9000000953674316</v>
      </c>
      <c r="G8513">
        <v>9.9899997711181641</v>
      </c>
    </row>
    <row r="8514" spans="1:7" x14ac:dyDescent="0.25">
      <c r="A8514">
        <v>98944</v>
      </c>
      <c r="B8514">
        <v>17128</v>
      </c>
      <c r="C8514">
        <v>4910</v>
      </c>
      <c r="D8514">
        <v>3</v>
      </c>
      <c r="E8514">
        <v>22</v>
      </c>
      <c r="F8514">
        <v>3.9000000953674316</v>
      </c>
      <c r="G8514">
        <v>9.9899997711181641</v>
      </c>
    </row>
    <row r="8515" spans="1:7" x14ac:dyDescent="0.25">
      <c r="A8515">
        <v>108795</v>
      </c>
      <c r="B8515">
        <v>7348</v>
      </c>
      <c r="C8515">
        <v>1118</v>
      </c>
      <c r="D8515">
        <v>3</v>
      </c>
      <c r="E8515">
        <v>22</v>
      </c>
      <c r="F8515">
        <v>3.9000000953674316</v>
      </c>
      <c r="G8515">
        <v>9.9899997711181641</v>
      </c>
    </row>
    <row r="8516" spans="1:7" x14ac:dyDescent="0.25">
      <c r="A8516">
        <v>60415</v>
      </c>
      <c r="B8516">
        <v>33437</v>
      </c>
      <c r="C8516">
        <v>836</v>
      </c>
      <c r="D8516">
        <v>3</v>
      </c>
      <c r="E8516">
        <v>22</v>
      </c>
      <c r="F8516">
        <v>3.9000000953674316</v>
      </c>
      <c r="G8516">
        <v>9.9899997711181641</v>
      </c>
    </row>
    <row r="8517" spans="1:7" x14ac:dyDescent="0.25">
      <c r="A8517">
        <v>63293</v>
      </c>
      <c r="B8517">
        <v>51392</v>
      </c>
      <c r="C8517">
        <v>540</v>
      </c>
      <c r="D8517">
        <v>3</v>
      </c>
      <c r="E8517">
        <v>22</v>
      </c>
      <c r="F8517">
        <v>3.9000000953674316</v>
      </c>
      <c r="G8517">
        <v>9.9899997711181641</v>
      </c>
    </row>
    <row r="8518" spans="1:7" x14ac:dyDescent="0.25">
      <c r="A8518">
        <v>34266</v>
      </c>
      <c r="B8518">
        <v>60225</v>
      </c>
      <c r="C8518">
        <v>1521</v>
      </c>
      <c r="D8518">
        <v>6</v>
      </c>
      <c r="E8518">
        <v>22</v>
      </c>
      <c r="F8518">
        <v>3.9000000953674316</v>
      </c>
      <c r="G8518">
        <v>9.9899997711181641</v>
      </c>
    </row>
    <row r="8519" spans="1:7" x14ac:dyDescent="0.25">
      <c r="A8519">
        <v>80386</v>
      </c>
      <c r="B8519">
        <v>36116</v>
      </c>
      <c r="C8519">
        <v>5158</v>
      </c>
      <c r="D8519">
        <v>6</v>
      </c>
      <c r="E8519">
        <v>22</v>
      </c>
      <c r="F8519">
        <v>3.9000000953674316</v>
      </c>
      <c r="G8519">
        <v>9.9899997711181641</v>
      </c>
    </row>
    <row r="8520" spans="1:7" x14ac:dyDescent="0.25">
      <c r="A8520">
        <v>90458</v>
      </c>
      <c r="B8520">
        <v>26354</v>
      </c>
      <c r="C8520">
        <v>2179</v>
      </c>
      <c r="D8520">
        <v>6</v>
      </c>
      <c r="E8520">
        <v>22</v>
      </c>
      <c r="F8520">
        <v>3.9000000953674316</v>
      </c>
      <c r="G8520">
        <v>9.9899997711181641</v>
      </c>
    </row>
    <row r="8521" spans="1:7" x14ac:dyDescent="0.25">
      <c r="A8521">
        <v>46956</v>
      </c>
      <c r="B8521">
        <v>15082</v>
      </c>
      <c r="C8521">
        <v>6878</v>
      </c>
      <c r="D8521">
        <v>6</v>
      </c>
      <c r="E8521">
        <v>22</v>
      </c>
      <c r="F8521">
        <v>3.9000000953674316</v>
      </c>
      <c r="G8521">
        <v>9.9899997711181641</v>
      </c>
    </row>
    <row r="8522" spans="1:7" x14ac:dyDescent="0.25">
      <c r="A8522">
        <v>326</v>
      </c>
      <c r="B8522">
        <v>40151</v>
      </c>
      <c r="C8522">
        <v>5195</v>
      </c>
      <c r="D8522">
        <v>6</v>
      </c>
      <c r="E8522">
        <v>22</v>
      </c>
      <c r="F8522">
        <v>3.9000000953674316</v>
      </c>
      <c r="G8522">
        <v>9.9899997711181641</v>
      </c>
    </row>
    <row r="8523" spans="1:7" x14ac:dyDescent="0.25">
      <c r="A8523">
        <v>56031</v>
      </c>
      <c r="B8523">
        <v>43102</v>
      </c>
      <c r="C8523">
        <v>3407</v>
      </c>
      <c r="D8523">
        <v>6</v>
      </c>
      <c r="E8523">
        <v>22</v>
      </c>
      <c r="F8523">
        <v>3.9000000953674316</v>
      </c>
      <c r="G8523">
        <v>9.9899997711181641</v>
      </c>
    </row>
    <row r="8524" spans="1:7" x14ac:dyDescent="0.25">
      <c r="A8524">
        <v>106729</v>
      </c>
      <c r="B8524">
        <v>23585</v>
      </c>
      <c r="C8524">
        <v>6850</v>
      </c>
      <c r="D8524">
        <v>6</v>
      </c>
      <c r="E8524">
        <v>22</v>
      </c>
      <c r="F8524">
        <v>3.9000000953674316</v>
      </c>
      <c r="G8524">
        <v>9.9899997711181641</v>
      </c>
    </row>
    <row r="8525" spans="1:7" x14ac:dyDescent="0.25">
      <c r="A8525">
        <v>132676</v>
      </c>
      <c r="B8525">
        <v>34667</v>
      </c>
      <c r="C8525">
        <v>2249</v>
      </c>
      <c r="D8525">
        <v>6</v>
      </c>
      <c r="E8525">
        <v>22</v>
      </c>
      <c r="F8525">
        <v>3.9000000953674316</v>
      </c>
      <c r="G8525">
        <v>9.9899997711181641</v>
      </c>
    </row>
    <row r="8526" spans="1:7" x14ac:dyDescent="0.25">
      <c r="A8526">
        <v>10585</v>
      </c>
      <c r="B8526">
        <v>55526</v>
      </c>
      <c r="C8526">
        <v>4770</v>
      </c>
      <c r="D8526">
        <v>6</v>
      </c>
      <c r="E8526">
        <v>22</v>
      </c>
      <c r="F8526">
        <v>3.9000000953674316</v>
      </c>
      <c r="G8526">
        <v>9.9899997711181641</v>
      </c>
    </row>
    <row r="8527" spans="1:7" x14ac:dyDescent="0.25">
      <c r="A8527">
        <v>105234</v>
      </c>
      <c r="B8527">
        <v>35911</v>
      </c>
      <c r="C8527">
        <v>4517</v>
      </c>
      <c r="D8527">
        <v>7</v>
      </c>
      <c r="E8527">
        <v>22</v>
      </c>
      <c r="F8527">
        <v>3.9000000953674316</v>
      </c>
      <c r="G8527">
        <v>9.9899997711181641</v>
      </c>
    </row>
    <row r="8528" spans="1:7" x14ac:dyDescent="0.25">
      <c r="A8528">
        <v>81003</v>
      </c>
      <c r="B8528">
        <v>3437</v>
      </c>
      <c r="C8528">
        <v>2270</v>
      </c>
      <c r="D8528">
        <v>7</v>
      </c>
      <c r="E8528">
        <v>22</v>
      </c>
      <c r="F8528">
        <v>3.9000000953674316</v>
      </c>
      <c r="G8528">
        <v>9.9899997711181641</v>
      </c>
    </row>
    <row r="8529" spans="1:7" x14ac:dyDescent="0.25">
      <c r="A8529">
        <v>106721</v>
      </c>
      <c r="B8529">
        <v>38082</v>
      </c>
      <c r="C8529">
        <v>1190</v>
      </c>
      <c r="D8529">
        <v>7</v>
      </c>
      <c r="E8529">
        <v>22</v>
      </c>
      <c r="F8529">
        <v>3.9000000953674316</v>
      </c>
      <c r="G8529">
        <v>9.9899997711181641</v>
      </c>
    </row>
    <row r="8530" spans="1:7" x14ac:dyDescent="0.25">
      <c r="A8530">
        <v>51464</v>
      </c>
      <c r="B8530">
        <v>24781</v>
      </c>
      <c r="C8530">
        <v>3670</v>
      </c>
      <c r="D8530">
        <v>7</v>
      </c>
      <c r="E8530">
        <v>22</v>
      </c>
      <c r="F8530">
        <v>3.9000000953674316</v>
      </c>
      <c r="G8530">
        <v>9.9899997711181641</v>
      </c>
    </row>
    <row r="8531" spans="1:7" x14ac:dyDescent="0.25">
      <c r="A8531">
        <v>20066</v>
      </c>
      <c r="B8531">
        <v>10434</v>
      </c>
      <c r="C8531">
        <v>122</v>
      </c>
      <c r="D8531">
        <v>8</v>
      </c>
      <c r="E8531">
        <v>22</v>
      </c>
      <c r="F8531">
        <v>3.9000000953674316</v>
      </c>
      <c r="G8531">
        <v>9.9899997711181641</v>
      </c>
    </row>
    <row r="8532" spans="1:7" x14ac:dyDescent="0.25">
      <c r="A8532">
        <v>98408</v>
      </c>
      <c r="B8532">
        <v>21562</v>
      </c>
      <c r="C8532">
        <v>1011</v>
      </c>
      <c r="D8532">
        <v>8</v>
      </c>
      <c r="E8532">
        <v>22</v>
      </c>
      <c r="F8532">
        <v>3.9000000953674316</v>
      </c>
      <c r="G8532">
        <v>9.9899997711181641</v>
      </c>
    </row>
    <row r="8533" spans="1:7" x14ac:dyDescent="0.25">
      <c r="A8533">
        <v>2631</v>
      </c>
      <c r="B8533">
        <v>7639</v>
      </c>
      <c r="C8533">
        <v>6129</v>
      </c>
      <c r="D8533">
        <v>8</v>
      </c>
      <c r="E8533">
        <v>22</v>
      </c>
      <c r="F8533">
        <v>3.9000000953674316</v>
      </c>
      <c r="G8533">
        <v>9.9899997711181641</v>
      </c>
    </row>
    <row r="8534" spans="1:7" x14ac:dyDescent="0.25">
      <c r="A8534">
        <v>77339</v>
      </c>
      <c r="B8534">
        <v>45805</v>
      </c>
      <c r="C8534">
        <v>3008</v>
      </c>
      <c r="D8534">
        <v>8</v>
      </c>
      <c r="E8534">
        <v>22</v>
      </c>
      <c r="F8534">
        <v>3.9000000953674316</v>
      </c>
      <c r="G8534">
        <v>9.9899997711181641</v>
      </c>
    </row>
    <row r="8535" spans="1:7" x14ac:dyDescent="0.25">
      <c r="A8535">
        <v>7481</v>
      </c>
      <c r="B8535">
        <v>789</v>
      </c>
      <c r="C8535">
        <v>994</v>
      </c>
      <c r="D8535">
        <v>8</v>
      </c>
      <c r="E8535">
        <v>22</v>
      </c>
      <c r="F8535">
        <v>3.9000000953674316</v>
      </c>
      <c r="G8535">
        <v>9.9899997711181641</v>
      </c>
    </row>
    <row r="8536" spans="1:7" x14ac:dyDescent="0.25">
      <c r="A8536">
        <v>119947</v>
      </c>
      <c r="B8536">
        <v>21593</v>
      </c>
      <c r="C8536">
        <v>6453</v>
      </c>
      <c r="D8536">
        <v>8</v>
      </c>
      <c r="E8536">
        <v>22</v>
      </c>
      <c r="F8536">
        <v>3.9000000953674316</v>
      </c>
      <c r="G8536">
        <v>9.9899997711181641</v>
      </c>
    </row>
    <row r="8537" spans="1:7" x14ac:dyDescent="0.25">
      <c r="A8537">
        <v>39010</v>
      </c>
      <c r="B8537">
        <v>47175</v>
      </c>
      <c r="C8537">
        <v>4791</v>
      </c>
      <c r="D8537">
        <v>9</v>
      </c>
      <c r="E8537">
        <v>22</v>
      </c>
      <c r="F8537">
        <v>3.9000000953674316</v>
      </c>
      <c r="G8537">
        <v>9.9899997711181641</v>
      </c>
    </row>
    <row r="8538" spans="1:7" x14ac:dyDescent="0.25">
      <c r="A8538">
        <v>113300</v>
      </c>
      <c r="B8538">
        <v>47009</v>
      </c>
      <c r="C8538">
        <v>3881</v>
      </c>
      <c r="D8538">
        <v>10</v>
      </c>
      <c r="E8538">
        <v>22</v>
      </c>
      <c r="F8538">
        <v>3.9000000953674316</v>
      </c>
      <c r="G8538">
        <v>9.9899997711181641</v>
      </c>
    </row>
    <row r="8539" spans="1:7" x14ac:dyDescent="0.25">
      <c r="A8539">
        <v>65839</v>
      </c>
      <c r="B8539">
        <v>26929</v>
      </c>
      <c r="C8539">
        <v>3079</v>
      </c>
      <c r="D8539">
        <v>10</v>
      </c>
      <c r="E8539">
        <v>22</v>
      </c>
      <c r="F8539">
        <v>3.9000000953674316</v>
      </c>
      <c r="G8539">
        <v>9.9899997711181641</v>
      </c>
    </row>
    <row r="8540" spans="1:7" x14ac:dyDescent="0.25">
      <c r="A8540">
        <v>2133</v>
      </c>
      <c r="B8540">
        <v>43132</v>
      </c>
      <c r="C8540">
        <v>3569</v>
      </c>
      <c r="D8540">
        <v>10</v>
      </c>
      <c r="E8540">
        <v>22</v>
      </c>
      <c r="F8540">
        <v>3.9000000953674316</v>
      </c>
      <c r="G8540">
        <v>9.9899997711181641</v>
      </c>
    </row>
    <row r="8541" spans="1:7" x14ac:dyDescent="0.25">
      <c r="A8541">
        <v>57982</v>
      </c>
      <c r="B8541">
        <v>48805</v>
      </c>
      <c r="C8541">
        <v>3421</v>
      </c>
      <c r="D8541">
        <v>10</v>
      </c>
      <c r="E8541">
        <v>22</v>
      </c>
      <c r="F8541">
        <v>3.9000000953674316</v>
      </c>
      <c r="G8541">
        <v>9.9899997711181641</v>
      </c>
    </row>
    <row r="8542" spans="1:7" x14ac:dyDescent="0.25">
      <c r="A8542">
        <v>126898</v>
      </c>
      <c r="B8542">
        <v>16968</v>
      </c>
      <c r="C8542">
        <v>577</v>
      </c>
      <c r="D8542">
        <v>10</v>
      </c>
      <c r="E8542">
        <v>22</v>
      </c>
      <c r="F8542">
        <v>3.9000000953674316</v>
      </c>
      <c r="G8542">
        <v>9.9899997711181641</v>
      </c>
    </row>
    <row r="8543" spans="1:7" x14ac:dyDescent="0.25">
      <c r="A8543">
        <v>12063</v>
      </c>
      <c r="B8543">
        <v>48700</v>
      </c>
      <c r="C8543">
        <v>197</v>
      </c>
      <c r="D8543">
        <v>10</v>
      </c>
      <c r="E8543">
        <v>22</v>
      </c>
      <c r="F8543">
        <v>3.9000000953674316</v>
      </c>
      <c r="G8543">
        <v>9.9899997711181641</v>
      </c>
    </row>
    <row r="8544" spans="1:7" x14ac:dyDescent="0.25">
      <c r="A8544">
        <v>88156</v>
      </c>
      <c r="B8544">
        <v>7827</v>
      </c>
      <c r="C8544">
        <v>6828</v>
      </c>
      <c r="D8544">
        <v>10</v>
      </c>
      <c r="E8544">
        <v>22</v>
      </c>
      <c r="F8544">
        <v>3.9000000953674316</v>
      </c>
      <c r="G8544">
        <v>9.9899997711181641</v>
      </c>
    </row>
    <row r="8545" spans="1:7" x14ac:dyDescent="0.25">
      <c r="A8545">
        <v>18613</v>
      </c>
      <c r="B8545">
        <v>46871</v>
      </c>
      <c r="C8545">
        <v>6829</v>
      </c>
      <c r="D8545">
        <v>10</v>
      </c>
      <c r="E8545">
        <v>22</v>
      </c>
      <c r="F8545">
        <v>3.9000000953674316</v>
      </c>
      <c r="G8545">
        <v>9.9899997711181641</v>
      </c>
    </row>
    <row r="8546" spans="1:7" x14ac:dyDescent="0.25">
      <c r="A8546">
        <v>30847</v>
      </c>
      <c r="B8546">
        <v>16968</v>
      </c>
      <c r="C8546">
        <v>3917</v>
      </c>
      <c r="D8546">
        <v>10</v>
      </c>
      <c r="E8546">
        <v>22</v>
      </c>
      <c r="F8546">
        <v>3.9000000953674316</v>
      </c>
      <c r="G8546">
        <v>9.9899997711181641</v>
      </c>
    </row>
    <row r="8547" spans="1:7" x14ac:dyDescent="0.25">
      <c r="A8547">
        <v>23363</v>
      </c>
      <c r="B8547">
        <v>21373</v>
      </c>
      <c r="C8547">
        <v>5346</v>
      </c>
      <c r="D8547">
        <v>13</v>
      </c>
      <c r="E8547">
        <v>22</v>
      </c>
      <c r="F8547">
        <v>3.9000000953674316</v>
      </c>
      <c r="G8547">
        <v>9.9899997711181641</v>
      </c>
    </row>
    <row r="8548" spans="1:7" x14ac:dyDescent="0.25">
      <c r="A8548">
        <v>54525</v>
      </c>
      <c r="B8548">
        <v>121</v>
      </c>
      <c r="C8548">
        <v>68</v>
      </c>
      <c r="D8548">
        <v>14</v>
      </c>
      <c r="E8548">
        <v>22</v>
      </c>
      <c r="F8548">
        <v>3.9000000953674316</v>
      </c>
      <c r="G8548">
        <v>9.9899997711181641</v>
      </c>
    </row>
    <row r="8549" spans="1:7" x14ac:dyDescent="0.25">
      <c r="A8549">
        <v>107340</v>
      </c>
      <c r="B8549">
        <v>52727</v>
      </c>
      <c r="C8549">
        <v>3736</v>
      </c>
      <c r="D8549">
        <v>14</v>
      </c>
      <c r="E8549">
        <v>22</v>
      </c>
      <c r="F8549">
        <v>3.9000000953674316</v>
      </c>
      <c r="G8549">
        <v>9.9899997711181641</v>
      </c>
    </row>
    <row r="8550" spans="1:7" x14ac:dyDescent="0.25">
      <c r="A8550">
        <v>81465</v>
      </c>
      <c r="B8550">
        <v>4864</v>
      </c>
      <c r="C8550">
        <v>6585</v>
      </c>
      <c r="D8550">
        <v>14</v>
      </c>
      <c r="E8550">
        <v>22</v>
      </c>
      <c r="F8550">
        <v>3.9000000953674316</v>
      </c>
      <c r="G8550">
        <v>9.9899997711181641</v>
      </c>
    </row>
    <row r="8551" spans="1:7" x14ac:dyDescent="0.25">
      <c r="A8551">
        <v>112939</v>
      </c>
      <c r="B8551">
        <v>42601</v>
      </c>
      <c r="C8551">
        <v>3590</v>
      </c>
      <c r="D8551">
        <v>15</v>
      </c>
      <c r="E8551">
        <v>22</v>
      </c>
      <c r="F8551">
        <v>3.9000000953674316</v>
      </c>
      <c r="G8551">
        <v>9.9899997711181641</v>
      </c>
    </row>
    <row r="8552" spans="1:7" x14ac:dyDescent="0.25">
      <c r="A8552">
        <v>130145</v>
      </c>
      <c r="B8552">
        <v>61761</v>
      </c>
      <c r="C8552">
        <v>2347</v>
      </c>
      <c r="D8552">
        <v>15</v>
      </c>
      <c r="E8552">
        <v>22</v>
      </c>
      <c r="F8552">
        <v>3.9000000953674316</v>
      </c>
      <c r="G8552">
        <v>9.9899997711181641</v>
      </c>
    </row>
    <row r="8553" spans="1:7" x14ac:dyDescent="0.25">
      <c r="A8553">
        <v>15341</v>
      </c>
      <c r="B8553">
        <v>14206</v>
      </c>
      <c r="C8553">
        <v>3749</v>
      </c>
      <c r="D8553">
        <v>15</v>
      </c>
      <c r="E8553">
        <v>22</v>
      </c>
      <c r="F8553">
        <v>3.9000000953674316</v>
      </c>
      <c r="G8553">
        <v>9.9899997711181641</v>
      </c>
    </row>
    <row r="8554" spans="1:7" x14ac:dyDescent="0.25">
      <c r="A8554">
        <v>115075</v>
      </c>
      <c r="B8554">
        <v>67482</v>
      </c>
      <c r="C8554">
        <v>5333</v>
      </c>
      <c r="D8554">
        <v>15</v>
      </c>
      <c r="E8554">
        <v>22</v>
      </c>
      <c r="F8554">
        <v>3.9000000953674316</v>
      </c>
      <c r="G8554">
        <v>9.9899997711181641</v>
      </c>
    </row>
    <row r="8555" spans="1:7" x14ac:dyDescent="0.25">
      <c r="A8555">
        <v>81715</v>
      </c>
      <c r="B8555">
        <v>20904</v>
      </c>
      <c r="C8555">
        <v>3179</v>
      </c>
      <c r="D8555">
        <v>15</v>
      </c>
      <c r="E8555">
        <v>22</v>
      </c>
      <c r="F8555">
        <v>3.9000000953674316</v>
      </c>
      <c r="G8555">
        <v>9.9899997711181641</v>
      </c>
    </row>
    <row r="8556" spans="1:7" x14ac:dyDescent="0.25">
      <c r="A8556">
        <v>58422</v>
      </c>
      <c r="B8556">
        <v>56528</v>
      </c>
      <c r="C8556">
        <v>39</v>
      </c>
      <c r="D8556">
        <v>15</v>
      </c>
      <c r="E8556">
        <v>22</v>
      </c>
      <c r="F8556">
        <v>3.9000000953674316</v>
      </c>
      <c r="G8556">
        <v>9.9899997711181641</v>
      </c>
    </row>
    <row r="8557" spans="1:7" x14ac:dyDescent="0.25">
      <c r="A8557">
        <v>21280</v>
      </c>
      <c r="B8557">
        <v>43165</v>
      </c>
      <c r="C8557">
        <v>4522</v>
      </c>
      <c r="D8557">
        <v>16</v>
      </c>
      <c r="E8557">
        <v>22</v>
      </c>
      <c r="F8557">
        <v>3.9000000953674316</v>
      </c>
      <c r="G8557">
        <v>9.9899997711181641</v>
      </c>
    </row>
    <row r="8558" spans="1:7" x14ac:dyDescent="0.25">
      <c r="A8558">
        <v>80658</v>
      </c>
      <c r="B8558">
        <v>10288</v>
      </c>
      <c r="C8558">
        <v>5541</v>
      </c>
      <c r="D8558">
        <v>16</v>
      </c>
      <c r="E8558">
        <v>22</v>
      </c>
      <c r="F8558">
        <v>3.9000000953674316</v>
      </c>
      <c r="G8558">
        <v>9.9899997711181641</v>
      </c>
    </row>
    <row r="8559" spans="1:7" x14ac:dyDescent="0.25">
      <c r="A8559">
        <v>67982</v>
      </c>
      <c r="B8559">
        <v>62328</v>
      </c>
      <c r="C8559">
        <v>3048</v>
      </c>
      <c r="D8559">
        <v>17</v>
      </c>
      <c r="E8559">
        <v>22</v>
      </c>
      <c r="F8559">
        <v>3.9000000953674316</v>
      </c>
      <c r="G8559">
        <v>9.9899997711181641</v>
      </c>
    </row>
    <row r="8560" spans="1:7" x14ac:dyDescent="0.25">
      <c r="A8560">
        <v>4847</v>
      </c>
      <c r="B8560">
        <v>53236</v>
      </c>
      <c r="C8560">
        <v>1757</v>
      </c>
      <c r="D8560">
        <v>18</v>
      </c>
      <c r="E8560">
        <v>22</v>
      </c>
      <c r="F8560">
        <v>3.9000000953674316</v>
      </c>
      <c r="G8560">
        <v>9.9899997711181641</v>
      </c>
    </row>
    <row r="8561" spans="1:7" x14ac:dyDescent="0.25">
      <c r="A8561">
        <v>120630</v>
      </c>
      <c r="B8561">
        <v>45850</v>
      </c>
      <c r="C8561">
        <v>4045</v>
      </c>
      <c r="D8561">
        <v>18</v>
      </c>
      <c r="E8561">
        <v>22</v>
      </c>
      <c r="F8561">
        <v>3.9000000953674316</v>
      </c>
      <c r="G8561">
        <v>9.9899997711181641</v>
      </c>
    </row>
    <row r="8562" spans="1:7" x14ac:dyDescent="0.25">
      <c r="A8562">
        <v>48777</v>
      </c>
      <c r="B8562">
        <v>17280</v>
      </c>
      <c r="C8562">
        <v>3967</v>
      </c>
      <c r="D8562">
        <v>18</v>
      </c>
      <c r="E8562">
        <v>22</v>
      </c>
      <c r="F8562">
        <v>3.9000000953674316</v>
      </c>
      <c r="G8562">
        <v>9.9899997711181641</v>
      </c>
    </row>
    <row r="8563" spans="1:7" x14ac:dyDescent="0.25">
      <c r="A8563">
        <v>106426</v>
      </c>
      <c r="B8563">
        <v>33956</v>
      </c>
      <c r="C8563">
        <v>5972</v>
      </c>
      <c r="D8563">
        <v>23</v>
      </c>
      <c r="E8563">
        <v>22</v>
      </c>
      <c r="F8563">
        <v>3.9000000953674316</v>
      </c>
      <c r="G8563">
        <v>9.9899997711181641</v>
      </c>
    </row>
    <row r="8564" spans="1:7" x14ac:dyDescent="0.25">
      <c r="A8564">
        <v>83391</v>
      </c>
      <c r="B8564">
        <v>37213</v>
      </c>
      <c r="C8564">
        <v>2742</v>
      </c>
      <c r="D8564">
        <v>23</v>
      </c>
      <c r="E8564">
        <v>22</v>
      </c>
      <c r="F8564">
        <v>3.9000000953674316</v>
      </c>
      <c r="G8564">
        <v>9.9899997711181641</v>
      </c>
    </row>
    <row r="8565" spans="1:7" x14ac:dyDescent="0.25">
      <c r="A8565">
        <v>63305</v>
      </c>
      <c r="B8565">
        <v>45512</v>
      </c>
      <c r="C8565">
        <v>6937</v>
      </c>
      <c r="D8565">
        <v>23</v>
      </c>
      <c r="E8565">
        <v>22</v>
      </c>
      <c r="F8565">
        <v>3.9000000953674316</v>
      </c>
      <c r="G8565">
        <v>9.9899997711181641</v>
      </c>
    </row>
    <row r="8566" spans="1:7" x14ac:dyDescent="0.25">
      <c r="A8566">
        <v>105806</v>
      </c>
      <c r="B8566">
        <v>41611</v>
      </c>
      <c r="C8566">
        <v>4646</v>
      </c>
      <c r="D8566">
        <v>26</v>
      </c>
      <c r="E8566">
        <v>22</v>
      </c>
      <c r="F8566">
        <v>3.9000000953674316</v>
      </c>
      <c r="G8566">
        <v>9.9899997711181641</v>
      </c>
    </row>
    <row r="8567" spans="1:7" x14ac:dyDescent="0.25">
      <c r="A8567">
        <v>75458</v>
      </c>
      <c r="B8567">
        <v>11287</v>
      </c>
      <c r="C8567">
        <v>2852</v>
      </c>
      <c r="D8567">
        <v>26</v>
      </c>
      <c r="E8567">
        <v>22</v>
      </c>
      <c r="F8567">
        <v>3.9000000953674316</v>
      </c>
      <c r="G8567">
        <v>9.9899997711181641</v>
      </c>
    </row>
    <row r="8568" spans="1:7" x14ac:dyDescent="0.25">
      <c r="A8568">
        <v>28965</v>
      </c>
      <c r="B8568">
        <v>30963</v>
      </c>
      <c r="C8568">
        <v>1235</v>
      </c>
      <c r="D8568">
        <v>26</v>
      </c>
      <c r="E8568">
        <v>22</v>
      </c>
      <c r="F8568">
        <v>3.9000000953674316</v>
      </c>
      <c r="G8568">
        <v>9.9899997711181641</v>
      </c>
    </row>
    <row r="8569" spans="1:7" x14ac:dyDescent="0.25">
      <c r="A8569">
        <v>123064</v>
      </c>
      <c r="B8569">
        <v>60233</v>
      </c>
      <c r="C8569">
        <v>6495</v>
      </c>
      <c r="D8569">
        <v>29</v>
      </c>
      <c r="E8569">
        <v>22</v>
      </c>
      <c r="F8569">
        <v>3.9000000953674316</v>
      </c>
      <c r="G8569">
        <v>9.9899997711181641</v>
      </c>
    </row>
    <row r="8570" spans="1:7" x14ac:dyDescent="0.25">
      <c r="A8570">
        <v>115686</v>
      </c>
      <c r="B8570">
        <v>30146</v>
      </c>
      <c r="C8570">
        <v>3670</v>
      </c>
      <c r="D8570">
        <v>29</v>
      </c>
      <c r="E8570">
        <v>22</v>
      </c>
      <c r="F8570">
        <v>3.9000000953674316</v>
      </c>
      <c r="G8570">
        <v>9.9899997711181641</v>
      </c>
    </row>
    <row r="8571" spans="1:7" x14ac:dyDescent="0.25">
      <c r="A8571">
        <v>510</v>
      </c>
      <c r="B8571">
        <v>18519</v>
      </c>
      <c r="C8571">
        <v>5605</v>
      </c>
      <c r="D8571">
        <v>29</v>
      </c>
      <c r="E8571">
        <v>22</v>
      </c>
      <c r="F8571">
        <v>3.9000000953674316</v>
      </c>
      <c r="G8571">
        <v>9.9899997711181641</v>
      </c>
    </row>
    <row r="8572" spans="1:7" x14ac:dyDescent="0.25">
      <c r="A8572">
        <v>111908</v>
      </c>
      <c r="B8572">
        <v>36710</v>
      </c>
      <c r="C8572">
        <v>5416</v>
      </c>
      <c r="D8572">
        <v>29</v>
      </c>
      <c r="E8572">
        <v>22</v>
      </c>
      <c r="F8572">
        <v>3.9000000953674316</v>
      </c>
      <c r="G8572">
        <v>9.9899997711181641</v>
      </c>
    </row>
    <row r="8573" spans="1:7" x14ac:dyDescent="0.25">
      <c r="A8573">
        <v>112067</v>
      </c>
      <c r="B8573">
        <v>14661</v>
      </c>
      <c r="C8573">
        <v>5090</v>
      </c>
      <c r="D8573">
        <v>29</v>
      </c>
      <c r="E8573">
        <v>22</v>
      </c>
      <c r="F8573">
        <v>3.9000000953674316</v>
      </c>
      <c r="G8573">
        <v>9.9899997711181641</v>
      </c>
    </row>
    <row r="8574" spans="1:7" x14ac:dyDescent="0.25">
      <c r="A8574">
        <v>52428</v>
      </c>
      <c r="B8574">
        <v>15176</v>
      </c>
      <c r="C8574">
        <v>68</v>
      </c>
      <c r="D8574">
        <v>31</v>
      </c>
      <c r="E8574">
        <v>22</v>
      </c>
      <c r="F8574">
        <v>3.9000000953674316</v>
      </c>
      <c r="G8574">
        <v>9.9899997711181641</v>
      </c>
    </row>
    <row r="8575" spans="1:7" x14ac:dyDescent="0.25">
      <c r="A8575">
        <v>13549</v>
      </c>
      <c r="B8575">
        <v>67649</v>
      </c>
      <c r="C8575">
        <v>96</v>
      </c>
      <c r="D8575">
        <v>31</v>
      </c>
      <c r="E8575">
        <v>22</v>
      </c>
      <c r="F8575">
        <v>3.9000000953674316</v>
      </c>
      <c r="G8575">
        <v>9.9899997711181641</v>
      </c>
    </row>
    <row r="8576" spans="1:7" x14ac:dyDescent="0.25">
      <c r="A8576">
        <v>14558</v>
      </c>
      <c r="B8576">
        <v>30517</v>
      </c>
      <c r="C8576">
        <v>6418</v>
      </c>
      <c r="D8576">
        <v>31</v>
      </c>
      <c r="E8576">
        <v>22</v>
      </c>
      <c r="F8576">
        <v>3.9000000953674316</v>
      </c>
      <c r="G8576">
        <v>9.9899997711181641</v>
      </c>
    </row>
    <row r="8577" spans="1:7" x14ac:dyDescent="0.25">
      <c r="A8577">
        <v>13836</v>
      </c>
      <c r="B8577">
        <v>7845</v>
      </c>
      <c r="C8577">
        <v>758</v>
      </c>
      <c r="D8577">
        <v>31</v>
      </c>
      <c r="E8577">
        <v>22</v>
      </c>
      <c r="F8577">
        <v>3.9000000953674316</v>
      </c>
      <c r="G8577">
        <v>9.9899997711181641</v>
      </c>
    </row>
    <row r="8578" spans="1:7" x14ac:dyDescent="0.25">
      <c r="A8578">
        <v>36038</v>
      </c>
      <c r="B8578">
        <v>37864</v>
      </c>
      <c r="C8578">
        <v>6401</v>
      </c>
      <c r="D8578">
        <v>31</v>
      </c>
      <c r="E8578">
        <v>22</v>
      </c>
      <c r="F8578">
        <v>3.9000000953674316</v>
      </c>
      <c r="G8578">
        <v>9.9899997711181641</v>
      </c>
    </row>
    <row r="8579" spans="1:7" x14ac:dyDescent="0.25">
      <c r="A8579">
        <v>75532</v>
      </c>
      <c r="B8579">
        <v>3988</v>
      </c>
      <c r="C8579">
        <v>3143</v>
      </c>
      <c r="D8579">
        <v>31</v>
      </c>
      <c r="E8579">
        <v>22</v>
      </c>
      <c r="F8579">
        <v>3.9000000953674316</v>
      </c>
      <c r="G8579">
        <v>9.9899997711181641</v>
      </c>
    </row>
    <row r="8580" spans="1:7" x14ac:dyDescent="0.25">
      <c r="A8580">
        <v>7212</v>
      </c>
      <c r="B8580">
        <v>62320</v>
      </c>
      <c r="C8580">
        <v>6726</v>
      </c>
      <c r="D8580">
        <v>31</v>
      </c>
      <c r="E8580">
        <v>22</v>
      </c>
      <c r="F8580">
        <v>3.9000000953674316</v>
      </c>
      <c r="G8580">
        <v>9.9899997711181641</v>
      </c>
    </row>
    <row r="8581" spans="1:7" x14ac:dyDescent="0.25">
      <c r="A8581">
        <v>100946</v>
      </c>
      <c r="B8581">
        <v>67723</v>
      </c>
      <c r="C8581">
        <v>1697</v>
      </c>
      <c r="D8581">
        <v>31</v>
      </c>
      <c r="E8581">
        <v>22</v>
      </c>
      <c r="F8581">
        <v>3.9000000953674316</v>
      </c>
      <c r="G8581">
        <v>9.9899997711181641</v>
      </c>
    </row>
    <row r="8582" spans="1:7" x14ac:dyDescent="0.25">
      <c r="A8582">
        <v>40861</v>
      </c>
      <c r="B8582">
        <v>3395</v>
      </c>
      <c r="C8582">
        <v>3852</v>
      </c>
      <c r="D8582">
        <v>31</v>
      </c>
      <c r="E8582">
        <v>22</v>
      </c>
      <c r="F8582">
        <v>3.9000000953674316</v>
      </c>
      <c r="G8582">
        <v>9.9899997711181641</v>
      </c>
    </row>
    <row r="8583" spans="1:7" x14ac:dyDescent="0.25">
      <c r="A8583">
        <v>86748</v>
      </c>
      <c r="B8583">
        <v>47179</v>
      </c>
      <c r="C8583">
        <v>2595</v>
      </c>
      <c r="D8583">
        <v>31</v>
      </c>
      <c r="E8583">
        <v>22</v>
      </c>
      <c r="F8583">
        <v>3.9000000953674316</v>
      </c>
      <c r="G8583">
        <v>9.9899997711181641</v>
      </c>
    </row>
    <row r="8584" spans="1:7" x14ac:dyDescent="0.25">
      <c r="A8584">
        <v>70902</v>
      </c>
      <c r="B8584">
        <v>54074</v>
      </c>
      <c r="C8584">
        <v>134</v>
      </c>
      <c r="D8584">
        <v>31</v>
      </c>
      <c r="E8584">
        <v>22</v>
      </c>
      <c r="F8584">
        <v>3.9000000953674316</v>
      </c>
      <c r="G8584">
        <v>9.9899997711181641</v>
      </c>
    </row>
    <row r="8585" spans="1:7" x14ac:dyDescent="0.25">
      <c r="A8585">
        <v>120557</v>
      </c>
      <c r="B8585">
        <v>40958</v>
      </c>
      <c r="C8585">
        <v>134</v>
      </c>
      <c r="D8585">
        <v>31</v>
      </c>
      <c r="E8585">
        <v>22</v>
      </c>
      <c r="F8585">
        <v>3.9000000953674316</v>
      </c>
      <c r="G8585">
        <v>9.9899997711181641</v>
      </c>
    </row>
    <row r="8586" spans="1:7" x14ac:dyDescent="0.25">
      <c r="A8586">
        <v>51366</v>
      </c>
      <c r="B8586">
        <v>34912</v>
      </c>
      <c r="C8586">
        <v>592</v>
      </c>
      <c r="D8586">
        <v>31</v>
      </c>
      <c r="E8586">
        <v>22</v>
      </c>
      <c r="F8586">
        <v>3.9000000953674316</v>
      </c>
      <c r="G8586">
        <v>9.9899997711181641</v>
      </c>
    </row>
    <row r="8587" spans="1:7" x14ac:dyDescent="0.25">
      <c r="A8587">
        <v>22485</v>
      </c>
      <c r="B8587">
        <v>15321</v>
      </c>
      <c r="C8587">
        <v>6911</v>
      </c>
      <c r="D8587">
        <v>1</v>
      </c>
      <c r="E8587">
        <v>22</v>
      </c>
      <c r="F8587">
        <v>3.7999999523162842</v>
      </c>
      <c r="G8587">
        <v>9.9899997711181641</v>
      </c>
    </row>
    <row r="8588" spans="1:7" x14ac:dyDescent="0.25">
      <c r="A8588">
        <v>110836</v>
      </c>
      <c r="B8588">
        <v>34962</v>
      </c>
      <c r="C8588">
        <v>6639</v>
      </c>
      <c r="D8588">
        <v>1</v>
      </c>
      <c r="E8588">
        <v>22</v>
      </c>
      <c r="F8588">
        <v>3.5</v>
      </c>
      <c r="G8588">
        <v>9.9899997711181641</v>
      </c>
    </row>
    <row r="8589" spans="1:7" x14ac:dyDescent="0.25">
      <c r="A8589">
        <v>15894</v>
      </c>
      <c r="B8589">
        <v>51267</v>
      </c>
      <c r="C8589">
        <v>5284</v>
      </c>
      <c r="D8589">
        <v>2</v>
      </c>
      <c r="E8589">
        <v>22</v>
      </c>
      <c r="F8589">
        <v>3.7999999523162842</v>
      </c>
      <c r="G8589">
        <v>9.9899997711181641</v>
      </c>
    </row>
    <row r="8590" spans="1:7" x14ac:dyDescent="0.25">
      <c r="A8590">
        <v>98708</v>
      </c>
      <c r="B8590">
        <v>2495</v>
      </c>
      <c r="C8590">
        <v>561</v>
      </c>
      <c r="D8590">
        <v>2</v>
      </c>
      <c r="E8590">
        <v>22</v>
      </c>
      <c r="F8590">
        <v>3.5</v>
      </c>
      <c r="G8590">
        <v>9.9899997711181641</v>
      </c>
    </row>
    <row r="8591" spans="1:7" x14ac:dyDescent="0.25">
      <c r="A8591">
        <v>82657</v>
      </c>
      <c r="B8591">
        <v>8234</v>
      </c>
      <c r="C8591">
        <v>524</v>
      </c>
      <c r="D8591">
        <v>2</v>
      </c>
      <c r="E8591">
        <v>22</v>
      </c>
      <c r="F8591">
        <v>3.5999999046325684</v>
      </c>
      <c r="G8591">
        <v>9.9899997711181641</v>
      </c>
    </row>
    <row r="8592" spans="1:7" x14ac:dyDescent="0.25">
      <c r="A8592">
        <v>83624</v>
      </c>
      <c r="B8592">
        <v>57698</v>
      </c>
      <c r="C8592">
        <v>6145</v>
      </c>
      <c r="D8592">
        <v>2</v>
      </c>
      <c r="E8592">
        <v>22</v>
      </c>
      <c r="F8592">
        <v>3.5999999046325684</v>
      </c>
      <c r="G8592">
        <v>9.9899997711181641</v>
      </c>
    </row>
    <row r="8593" spans="1:7" x14ac:dyDescent="0.25">
      <c r="A8593">
        <v>108711</v>
      </c>
      <c r="B8593">
        <v>26888</v>
      </c>
      <c r="C8593">
        <v>3313</v>
      </c>
      <c r="D8593">
        <v>2</v>
      </c>
      <c r="E8593">
        <v>22</v>
      </c>
      <c r="F8593">
        <v>3.7999999523162842</v>
      </c>
      <c r="G8593">
        <v>9.9899997711181641</v>
      </c>
    </row>
    <row r="8594" spans="1:7" x14ac:dyDescent="0.25">
      <c r="A8594">
        <v>30591</v>
      </c>
      <c r="B8594">
        <v>5330</v>
      </c>
      <c r="C8594">
        <v>2731</v>
      </c>
      <c r="D8594">
        <v>2</v>
      </c>
      <c r="E8594">
        <v>22</v>
      </c>
      <c r="F8594">
        <v>3.7000000476837158</v>
      </c>
      <c r="G8594">
        <v>9.9899997711181641</v>
      </c>
    </row>
    <row r="8595" spans="1:7" x14ac:dyDescent="0.25">
      <c r="A8595">
        <v>69979</v>
      </c>
      <c r="B8595">
        <v>56535</v>
      </c>
      <c r="C8595">
        <v>173</v>
      </c>
      <c r="D8595">
        <v>2</v>
      </c>
      <c r="E8595">
        <v>22</v>
      </c>
      <c r="F8595">
        <v>3.2999999523162842</v>
      </c>
      <c r="G8595">
        <v>9.9899997711181641</v>
      </c>
    </row>
    <row r="8596" spans="1:7" x14ac:dyDescent="0.25">
      <c r="A8596">
        <v>30298</v>
      </c>
      <c r="B8596">
        <v>70064</v>
      </c>
      <c r="C8596">
        <v>5456</v>
      </c>
      <c r="D8596">
        <v>3</v>
      </c>
      <c r="E8596">
        <v>22</v>
      </c>
      <c r="F8596">
        <v>3.7999999523162842</v>
      </c>
      <c r="G8596">
        <v>9.9899997711181641</v>
      </c>
    </row>
    <row r="8597" spans="1:7" x14ac:dyDescent="0.25">
      <c r="A8597">
        <v>42964</v>
      </c>
      <c r="B8597">
        <v>48700</v>
      </c>
      <c r="C8597">
        <v>1707</v>
      </c>
      <c r="D8597">
        <v>3</v>
      </c>
      <c r="E8597">
        <v>22</v>
      </c>
      <c r="F8597">
        <v>3.5</v>
      </c>
      <c r="G8597">
        <v>9.9899997711181641</v>
      </c>
    </row>
    <row r="8598" spans="1:7" x14ac:dyDescent="0.25">
      <c r="A8598">
        <v>93750</v>
      </c>
      <c r="B8598">
        <v>8227</v>
      </c>
      <c r="C8598">
        <v>1557</v>
      </c>
      <c r="D8598">
        <v>3</v>
      </c>
      <c r="E8598">
        <v>22</v>
      </c>
      <c r="F8598">
        <v>3.7000000476837158</v>
      </c>
      <c r="G8598">
        <v>9.9899997711181641</v>
      </c>
    </row>
    <row r="8599" spans="1:7" x14ac:dyDescent="0.25">
      <c r="A8599">
        <v>53181</v>
      </c>
      <c r="B8599">
        <v>24676</v>
      </c>
      <c r="C8599">
        <v>4167</v>
      </c>
      <c r="D8599">
        <v>6</v>
      </c>
      <c r="E8599">
        <v>22</v>
      </c>
      <c r="F8599">
        <v>3.7999999523162842</v>
      </c>
      <c r="G8599">
        <v>9.9899997711181641</v>
      </c>
    </row>
    <row r="8600" spans="1:7" x14ac:dyDescent="0.25">
      <c r="A8600">
        <v>33754</v>
      </c>
      <c r="B8600">
        <v>23585</v>
      </c>
      <c r="C8600">
        <v>2179</v>
      </c>
      <c r="D8600">
        <v>6</v>
      </c>
      <c r="E8600">
        <v>22</v>
      </c>
      <c r="F8600">
        <v>3.7000000476837158</v>
      </c>
      <c r="G8600">
        <v>9.9899997711181641</v>
      </c>
    </row>
    <row r="8601" spans="1:7" x14ac:dyDescent="0.25">
      <c r="A8601">
        <v>22387</v>
      </c>
      <c r="B8601">
        <v>43102</v>
      </c>
      <c r="C8601">
        <v>763</v>
      </c>
      <c r="D8601">
        <v>6</v>
      </c>
      <c r="E8601">
        <v>22</v>
      </c>
      <c r="F8601">
        <v>3.5999999046325684</v>
      </c>
      <c r="G8601">
        <v>9.9899997711181641</v>
      </c>
    </row>
    <row r="8602" spans="1:7" x14ac:dyDescent="0.25">
      <c r="A8602">
        <v>19355</v>
      </c>
      <c r="B8602">
        <v>7750</v>
      </c>
      <c r="C8602">
        <v>7104</v>
      </c>
      <c r="D8602">
        <v>6</v>
      </c>
      <c r="E8602">
        <v>22</v>
      </c>
      <c r="F8602">
        <v>3.7999999523162842</v>
      </c>
      <c r="G8602">
        <v>9.9899997711181641</v>
      </c>
    </row>
    <row r="8603" spans="1:7" x14ac:dyDescent="0.25">
      <c r="A8603">
        <v>36233</v>
      </c>
      <c r="B8603">
        <v>58949</v>
      </c>
      <c r="C8603">
        <v>6700</v>
      </c>
      <c r="D8603">
        <v>6</v>
      </c>
      <c r="E8603">
        <v>22</v>
      </c>
      <c r="F8603">
        <v>1</v>
      </c>
      <c r="G8603">
        <v>9.9899997711181641</v>
      </c>
    </row>
    <row r="8604" spans="1:7" x14ac:dyDescent="0.25">
      <c r="A8604">
        <v>91331</v>
      </c>
      <c r="B8604">
        <v>19933</v>
      </c>
      <c r="C8604">
        <v>6507</v>
      </c>
      <c r="D8604">
        <v>6</v>
      </c>
      <c r="E8604">
        <v>22</v>
      </c>
      <c r="F8604">
        <v>3.7999999523162842</v>
      </c>
      <c r="G8604">
        <v>9.9899997711181641</v>
      </c>
    </row>
    <row r="8605" spans="1:7" x14ac:dyDescent="0.25">
      <c r="A8605">
        <v>1005</v>
      </c>
      <c r="B8605">
        <v>36508</v>
      </c>
      <c r="C8605">
        <v>7119</v>
      </c>
      <c r="D8605">
        <v>6</v>
      </c>
      <c r="E8605">
        <v>22</v>
      </c>
      <c r="F8605">
        <v>3.5999999046325684</v>
      </c>
      <c r="G8605">
        <v>9.9899997711181641</v>
      </c>
    </row>
    <row r="8606" spans="1:7" x14ac:dyDescent="0.25">
      <c r="A8606">
        <v>113767</v>
      </c>
      <c r="B8606">
        <v>69450</v>
      </c>
      <c r="C8606">
        <v>2630</v>
      </c>
      <c r="D8606">
        <v>6</v>
      </c>
      <c r="E8606">
        <v>22</v>
      </c>
      <c r="F8606">
        <v>3.7999999523162842</v>
      </c>
      <c r="G8606">
        <v>9.9899997711181641</v>
      </c>
    </row>
    <row r="8607" spans="1:7" x14ac:dyDescent="0.25">
      <c r="A8607">
        <v>6709</v>
      </c>
      <c r="B8607">
        <v>27832</v>
      </c>
      <c r="C8607">
        <v>5244</v>
      </c>
      <c r="D8607">
        <v>6</v>
      </c>
      <c r="E8607">
        <v>22</v>
      </c>
      <c r="F8607">
        <v>3.5999999046325684</v>
      </c>
      <c r="G8607">
        <v>9.9899997711181641</v>
      </c>
    </row>
    <row r="8608" spans="1:7" x14ac:dyDescent="0.25">
      <c r="A8608">
        <v>108741</v>
      </c>
      <c r="B8608">
        <v>63618</v>
      </c>
      <c r="C8608">
        <v>5019</v>
      </c>
      <c r="D8608">
        <v>6</v>
      </c>
      <c r="E8608">
        <v>22</v>
      </c>
      <c r="F8608">
        <v>1</v>
      </c>
      <c r="G8608">
        <v>9.9899997711181641</v>
      </c>
    </row>
    <row r="8609" spans="1:7" x14ac:dyDescent="0.25">
      <c r="A8609">
        <v>108738</v>
      </c>
      <c r="B8609">
        <v>992</v>
      </c>
      <c r="C8609">
        <v>87</v>
      </c>
      <c r="D8609">
        <v>6</v>
      </c>
      <c r="E8609">
        <v>22</v>
      </c>
      <c r="F8609">
        <v>3</v>
      </c>
      <c r="G8609">
        <v>9.9899997711181641</v>
      </c>
    </row>
    <row r="8610" spans="1:7" x14ac:dyDescent="0.25">
      <c r="A8610">
        <v>128596</v>
      </c>
      <c r="B8610">
        <v>14473</v>
      </c>
      <c r="C8610">
        <v>2064</v>
      </c>
      <c r="D8610">
        <v>6</v>
      </c>
      <c r="E8610">
        <v>22</v>
      </c>
      <c r="F8610">
        <v>3.7999999523162842</v>
      </c>
      <c r="G8610">
        <v>9.9899997711181641</v>
      </c>
    </row>
    <row r="8611" spans="1:7" x14ac:dyDescent="0.25">
      <c r="A8611">
        <v>30793</v>
      </c>
      <c r="B8611">
        <v>65439</v>
      </c>
      <c r="C8611">
        <v>1610</v>
      </c>
      <c r="D8611">
        <v>6</v>
      </c>
      <c r="E8611">
        <v>22</v>
      </c>
      <c r="F8611">
        <v>3.0999999046325684</v>
      </c>
      <c r="G8611">
        <v>9.9899997711181641</v>
      </c>
    </row>
    <row r="8612" spans="1:7" x14ac:dyDescent="0.25">
      <c r="A8612">
        <v>110746</v>
      </c>
      <c r="B8612">
        <v>24755</v>
      </c>
      <c r="C8612">
        <v>6341</v>
      </c>
      <c r="D8612">
        <v>6</v>
      </c>
      <c r="E8612">
        <v>22</v>
      </c>
      <c r="F8612">
        <v>3.7999999523162842</v>
      </c>
      <c r="G8612">
        <v>9.9899997711181641</v>
      </c>
    </row>
    <row r="8613" spans="1:7" x14ac:dyDescent="0.25">
      <c r="A8613">
        <v>84680</v>
      </c>
      <c r="B8613">
        <v>58875</v>
      </c>
      <c r="C8613">
        <v>1437</v>
      </c>
      <c r="D8613">
        <v>6</v>
      </c>
      <c r="E8613">
        <v>22</v>
      </c>
      <c r="F8613">
        <v>3.5999999046325684</v>
      </c>
      <c r="G8613">
        <v>9.9899997711181641</v>
      </c>
    </row>
    <row r="8614" spans="1:7" x14ac:dyDescent="0.25">
      <c r="A8614">
        <v>49159</v>
      </c>
      <c r="B8614">
        <v>25744</v>
      </c>
      <c r="C8614">
        <v>3667</v>
      </c>
      <c r="D8614">
        <v>6</v>
      </c>
      <c r="E8614">
        <v>22</v>
      </c>
      <c r="F8614">
        <v>1</v>
      </c>
      <c r="G8614">
        <v>9.9899997711181641</v>
      </c>
    </row>
    <row r="8615" spans="1:7" x14ac:dyDescent="0.25">
      <c r="A8615">
        <v>121068</v>
      </c>
      <c r="B8615">
        <v>47045</v>
      </c>
      <c r="C8615">
        <v>709</v>
      </c>
      <c r="D8615">
        <v>6</v>
      </c>
      <c r="E8615">
        <v>22</v>
      </c>
      <c r="F8615">
        <v>3.7000000476837158</v>
      </c>
      <c r="G8615">
        <v>9.9899997711181641</v>
      </c>
    </row>
    <row r="8616" spans="1:7" x14ac:dyDescent="0.25">
      <c r="A8616">
        <v>120527</v>
      </c>
      <c r="B8616">
        <v>56809</v>
      </c>
      <c r="C8616">
        <v>1748</v>
      </c>
      <c r="D8616">
        <v>6</v>
      </c>
      <c r="E8616">
        <v>22</v>
      </c>
      <c r="F8616">
        <v>3.7999999523162842</v>
      </c>
      <c r="G8616">
        <v>9.9899997711181641</v>
      </c>
    </row>
    <row r="8617" spans="1:7" x14ac:dyDescent="0.25">
      <c r="A8617">
        <v>70309</v>
      </c>
      <c r="B8617">
        <v>29011</v>
      </c>
      <c r="C8617">
        <v>6716</v>
      </c>
      <c r="D8617">
        <v>6</v>
      </c>
      <c r="E8617">
        <v>22</v>
      </c>
      <c r="F8617">
        <v>3.7000000476837158</v>
      </c>
      <c r="G8617">
        <v>9.9899997711181641</v>
      </c>
    </row>
    <row r="8618" spans="1:7" x14ac:dyDescent="0.25">
      <c r="A8618">
        <v>52069</v>
      </c>
      <c r="B8618">
        <v>70293</v>
      </c>
      <c r="C8618">
        <v>1306</v>
      </c>
      <c r="D8618">
        <v>7</v>
      </c>
      <c r="E8618">
        <v>22</v>
      </c>
      <c r="F8618">
        <v>3.7999999523162842</v>
      </c>
      <c r="G8618">
        <v>9.9899997711181641</v>
      </c>
    </row>
    <row r="8619" spans="1:7" x14ac:dyDescent="0.25">
      <c r="A8619">
        <v>129424</v>
      </c>
      <c r="B8619">
        <v>33355</v>
      </c>
      <c r="C8619">
        <v>5622</v>
      </c>
      <c r="D8619">
        <v>7</v>
      </c>
      <c r="E8619">
        <v>22</v>
      </c>
      <c r="F8619">
        <v>2.9000000953674316</v>
      </c>
      <c r="G8619">
        <v>9.9899997711181641</v>
      </c>
    </row>
    <row r="8620" spans="1:7" x14ac:dyDescent="0.25">
      <c r="A8620">
        <v>7042</v>
      </c>
      <c r="B8620">
        <v>43455</v>
      </c>
      <c r="C8620">
        <v>625</v>
      </c>
      <c r="D8620">
        <v>7</v>
      </c>
      <c r="E8620">
        <v>22</v>
      </c>
      <c r="F8620">
        <v>3.7999999523162842</v>
      </c>
      <c r="G8620">
        <v>9.9899997711181641</v>
      </c>
    </row>
    <row r="8621" spans="1:7" x14ac:dyDescent="0.25">
      <c r="A8621">
        <v>41670</v>
      </c>
      <c r="B8621">
        <v>69311</v>
      </c>
      <c r="C8621">
        <v>4780</v>
      </c>
      <c r="D8621">
        <v>7</v>
      </c>
      <c r="E8621">
        <v>22</v>
      </c>
      <c r="F8621">
        <v>3.7999999523162842</v>
      </c>
      <c r="G8621">
        <v>9.9899997711181641</v>
      </c>
    </row>
    <row r="8622" spans="1:7" x14ac:dyDescent="0.25">
      <c r="A8622">
        <v>73986</v>
      </c>
      <c r="B8622">
        <v>7530</v>
      </c>
      <c r="C8622">
        <v>4380</v>
      </c>
      <c r="D8622">
        <v>7</v>
      </c>
      <c r="E8622">
        <v>22</v>
      </c>
      <c r="F8622">
        <v>3.5999999046325684</v>
      </c>
      <c r="G8622">
        <v>9.9899997711181641</v>
      </c>
    </row>
    <row r="8623" spans="1:7" x14ac:dyDescent="0.25">
      <c r="A8623">
        <v>18663</v>
      </c>
      <c r="B8623">
        <v>30110</v>
      </c>
      <c r="C8623">
        <v>5428</v>
      </c>
      <c r="D8623">
        <v>7</v>
      </c>
      <c r="E8623">
        <v>22</v>
      </c>
      <c r="F8623">
        <v>3.7999999523162842</v>
      </c>
      <c r="G8623">
        <v>9.9899997711181641</v>
      </c>
    </row>
    <row r="8624" spans="1:7" x14ac:dyDescent="0.25">
      <c r="A8624">
        <v>128916</v>
      </c>
      <c r="B8624">
        <v>40546</v>
      </c>
      <c r="C8624">
        <v>7052</v>
      </c>
      <c r="D8624">
        <v>7</v>
      </c>
      <c r="E8624">
        <v>22</v>
      </c>
      <c r="F8624">
        <v>3.7999999523162842</v>
      </c>
      <c r="G8624">
        <v>9.9899997711181641</v>
      </c>
    </row>
    <row r="8625" spans="1:7" x14ac:dyDescent="0.25">
      <c r="A8625">
        <v>23270</v>
      </c>
      <c r="B8625">
        <v>67182</v>
      </c>
      <c r="C8625">
        <v>3143</v>
      </c>
      <c r="D8625">
        <v>7</v>
      </c>
      <c r="E8625">
        <v>22</v>
      </c>
      <c r="F8625">
        <v>3.0999999046325684</v>
      </c>
      <c r="G8625">
        <v>9.9899997711181641</v>
      </c>
    </row>
    <row r="8626" spans="1:7" x14ac:dyDescent="0.25">
      <c r="A8626">
        <v>63006</v>
      </c>
      <c r="B8626">
        <v>53741</v>
      </c>
      <c r="C8626">
        <v>1857</v>
      </c>
      <c r="D8626">
        <v>7</v>
      </c>
      <c r="E8626">
        <v>22</v>
      </c>
      <c r="F8626">
        <v>3.7999999523162842</v>
      </c>
      <c r="G8626">
        <v>9.9899997711181641</v>
      </c>
    </row>
    <row r="8627" spans="1:7" x14ac:dyDescent="0.25">
      <c r="A8627">
        <v>46125</v>
      </c>
      <c r="B8627">
        <v>53102</v>
      </c>
      <c r="C8627">
        <v>4533</v>
      </c>
      <c r="D8627">
        <v>8</v>
      </c>
      <c r="E8627">
        <v>22</v>
      </c>
      <c r="F8627">
        <v>3.7000000476837158</v>
      </c>
      <c r="G8627">
        <v>9.9899997711181641</v>
      </c>
    </row>
    <row r="8628" spans="1:7" x14ac:dyDescent="0.25">
      <c r="A8628">
        <v>106815</v>
      </c>
      <c r="B8628">
        <v>10436</v>
      </c>
      <c r="C8628">
        <v>6596</v>
      </c>
      <c r="D8628">
        <v>8</v>
      </c>
      <c r="E8628">
        <v>22</v>
      </c>
      <c r="F8628">
        <v>3.7999999523162842</v>
      </c>
      <c r="G8628">
        <v>9.9899997711181641</v>
      </c>
    </row>
    <row r="8629" spans="1:7" x14ac:dyDescent="0.25">
      <c r="A8629">
        <v>82131</v>
      </c>
      <c r="B8629">
        <v>49529</v>
      </c>
      <c r="C8629">
        <v>1251</v>
      </c>
      <c r="D8629">
        <v>8</v>
      </c>
      <c r="E8629">
        <v>22</v>
      </c>
      <c r="F8629">
        <v>3.7000000476837158</v>
      </c>
      <c r="G8629">
        <v>9.9899997711181641</v>
      </c>
    </row>
    <row r="8630" spans="1:7" x14ac:dyDescent="0.25">
      <c r="A8630">
        <v>72850</v>
      </c>
      <c r="B8630">
        <v>44088</v>
      </c>
      <c r="C8630">
        <v>3238</v>
      </c>
      <c r="D8630">
        <v>8</v>
      </c>
      <c r="E8630">
        <v>22</v>
      </c>
      <c r="F8630">
        <v>3.2000000476837158</v>
      </c>
      <c r="G8630">
        <v>9.9899997711181641</v>
      </c>
    </row>
    <row r="8631" spans="1:7" x14ac:dyDescent="0.25">
      <c r="A8631">
        <v>17790</v>
      </c>
      <c r="B8631">
        <v>10434</v>
      </c>
      <c r="C8631">
        <v>7021</v>
      </c>
      <c r="D8631">
        <v>8</v>
      </c>
      <c r="E8631">
        <v>22</v>
      </c>
      <c r="F8631">
        <v>3.5</v>
      </c>
      <c r="G8631">
        <v>9.9899997711181641</v>
      </c>
    </row>
    <row r="8632" spans="1:7" x14ac:dyDescent="0.25">
      <c r="A8632">
        <v>17226</v>
      </c>
      <c r="B8632">
        <v>2661</v>
      </c>
      <c r="C8632">
        <v>5140</v>
      </c>
      <c r="D8632">
        <v>8</v>
      </c>
      <c r="E8632">
        <v>22</v>
      </c>
      <c r="F8632">
        <v>3.5999999046325684</v>
      </c>
      <c r="G8632">
        <v>9.9899997711181641</v>
      </c>
    </row>
    <row r="8633" spans="1:7" x14ac:dyDescent="0.25">
      <c r="A8633">
        <v>59578</v>
      </c>
      <c r="B8633">
        <v>2130</v>
      </c>
      <c r="C8633">
        <v>1566</v>
      </c>
      <c r="D8633">
        <v>8</v>
      </c>
      <c r="E8633">
        <v>22</v>
      </c>
      <c r="F8633">
        <v>3.7999999523162842</v>
      </c>
      <c r="G8633">
        <v>9.9899997711181641</v>
      </c>
    </row>
    <row r="8634" spans="1:7" x14ac:dyDescent="0.25">
      <c r="A8634">
        <v>84865</v>
      </c>
      <c r="B8634">
        <v>40167</v>
      </c>
      <c r="C8634">
        <v>1901</v>
      </c>
      <c r="D8634">
        <v>8</v>
      </c>
      <c r="E8634">
        <v>22</v>
      </c>
      <c r="F8634">
        <v>3.7000000476837158</v>
      </c>
      <c r="G8634">
        <v>9.9899997711181641</v>
      </c>
    </row>
    <row r="8635" spans="1:7" x14ac:dyDescent="0.25">
      <c r="A8635">
        <v>118836</v>
      </c>
      <c r="B8635">
        <v>8534</v>
      </c>
      <c r="C8635">
        <v>2154</v>
      </c>
      <c r="D8635">
        <v>8</v>
      </c>
      <c r="E8635">
        <v>22</v>
      </c>
      <c r="F8635">
        <v>3.7999999523162842</v>
      </c>
      <c r="G8635">
        <v>9.9899997711181641</v>
      </c>
    </row>
    <row r="8636" spans="1:7" x14ac:dyDescent="0.25">
      <c r="A8636">
        <v>68388</v>
      </c>
      <c r="B8636">
        <v>63510</v>
      </c>
      <c r="C8636">
        <v>191</v>
      </c>
      <c r="D8636">
        <v>8</v>
      </c>
      <c r="E8636">
        <v>22</v>
      </c>
      <c r="F8636">
        <v>3.7999999523162842</v>
      </c>
      <c r="G8636">
        <v>9.9899997711181641</v>
      </c>
    </row>
    <row r="8637" spans="1:7" x14ac:dyDescent="0.25">
      <c r="A8637">
        <v>96111</v>
      </c>
      <c r="B8637">
        <v>36388</v>
      </c>
      <c r="C8637">
        <v>1437</v>
      </c>
      <c r="D8637">
        <v>8</v>
      </c>
      <c r="E8637">
        <v>22</v>
      </c>
      <c r="F8637">
        <v>3.5999999046325684</v>
      </c>
      <c r="G8637">
        <v>9.9899997711181641</v>
      </c>
    </row>
    <row r="8638" spans="1:7" x14ac:dyDescent="0.25">
      <c r="A8638">
        <v>120890</v>
      </c>
      <c r="B8638">
        <v>17799</v>
      </c>
      <c r="C8638">
        <v>3140</v>
      </c>
      <c r="D8638">
        <v>8</v>
      </c>
      <c r="E8638">
        <v>22</v>
      </c>
      <c r="F8638">
        <v>3.7999999523162842</v>
      </c>
      <c r="G8638">
        <v>9.9899997711181641</v>
      </c>
    </row>
    <row r="8639" spans="1:7" x14ac:dyDescent="0.25">
      <c r="A8639">
        <v>103475</v>
      </c>
      <c r="B8639">
        <v>44442</v>
      </c>
      <c r="C8639">
        <v>1093</v>
      </c>
      <c r="D8639">
        <v>9</v>
      </c>
      <c r="E8639">
        <v>22</v>
      </c>
      <c r="F8639">
        <v>2.5999999046325684</v>
      </c>
      <c r="G8639">
        <v>9.9899997711181641</v>
      </c>
    </row>
    <row r="8640" spans="1:7" x14ac:dyDescent="0.25">
      <c r="A8640">
        <v>78083</v>
      </c>
      <c r="B8640">
        <v>18515</v>
      </c>
      <c r="C8640">
        <v>4385</v>
      </c>
      <c r="D8640">
        <v>9</v>
      </c>
      <c r="E8640">
        <v>22</v>
      </c>
      <c r="F8640">
        <v>3</v>
      </c>
      <c r="G8640">
        <v>9.9899997711181641</v>
      </c>
    </row>
    <row r="8641" spans="1:7" x14ac:dyDescent="0.25">
      <c r="A8641">
        <v>57579</v>
      </c>
      <c r="B8641">
        <v>64539</v>
      </c>
      <c r="C8641">
        <v>6093</v>
      </c>
      <c r="D8641">
        <v>9</v>
      </c>
      <c r="E8641">
        <v>22</v>
      </c>
      <c r="F8641">
        <v>1</v>
      </c>
      <c r="G8641">
        <v>9.9899997711181641</v>
      </c>
    </row>
    <row r="8642" spans="1:7" x14ac:dyDescent="0.25">
      <c r="A8642">
        <v>30818</v>
      </c>
      <c r="B8642">
        <v>24271</v>
      </c>
      <c r="C8642">
        <v>849</v>
      </c>
      <c r="D8642">
        <v>9</v>
      </c>
      <c r="E8642">
        <v>22</v>
      </c>
      <c r="F8642">
        <v>3.7999999523162842</v>
      </c>
      <c r="G8642">
        <v>9.9899997711181641</v>
      </c>
    </row>
    <row r="8643" spans="1:7" x14ac:dyDescent="0.25">
      <c r="A8643">
        <v>116279</v>
      </c>
      <c r="B8643">
        <v>11277</v>
      </c>
      <c r="C8643">
        <v>5780</v>
      </c>
      <c r="D8643">
        <v>9</v>
      </c>
      <c r="E8643">
        <v>22</v>
      </c>
      <c r="F8643">
        <v>1</v>
      </c>
      <c r="G8643">
        <v>9.9899997711181641</v>
      </c>
    </row>
    <row r="8644" spans="1:7" x14ac:dyDescent="0.25">
      <c r="A8644">
        <v>23519</v>
      </c>
      <c r="B8644">
        <v>59174</v>
      </c>
      <c r="C8644">
        <v>2610</v>
      </c>
      <c r="D8644">
        <v>9</v>
      </c>
      <c r="E8644">
        <v>22</v>
      </c>
      <c r="F8644">
        <v>3.7999999523162842</v>
      </c>
      <c r="G8644">
        <v>9.9899997711181641</v>
      </c>
    </row>
    <row r="8645" spans="1:7" x14ac:dyDescent="0.25">
      <c r="A8645">
        <v>68407</v>
      </c>
      <c r="B8645">
        <v>28406</v>
      </c>
      <c r="C8645">
        <v>280</v>
      </c>
      <c r="D8645">
        <v>9</v>
      </c>
      <c r="E8645">
        <v>22</v>
      </c>
      <c r="F8645">
        <v>1</v>
      </c>
      <c r="G8645">
        <v>9.9899997711181641</v>
      </c>
    </row>
    <row r="8646" spans="1:7" x14ac:dyDescent="0.25">
      <c r="A8646">
        <v>49870</v>
      </c>
      <c r="B8646">
        <v>3931</v>
      </c>
      <c r="C8646">
        <v>7124</v>
      </c>
      <c r="D8646">
        <v>9</v>
      </c>
      <c r="E8646">
        <v>22</v>
      </c>
      <c r="F8646">
        <v>3.5</v>
      </c>
      <c r="G8646">
        <v>9.9899997711181641</v>
      </c>
    </row>
    <row r="8647" spans="1:7" x14ac:dyDescent="0.25">
      <c r="A8647">
        <v>51882</v>
      </c>
      <c r="B8647">
        <v>55108</v>
      </c>
      <c r="C8647">
        <v>2870</v>
      </c>
      <c r="D8647">
        <v>10</v>
      </c>
      <c r="E8647">
        <v>22</v>
      </c>
      <c r="F8647">
        <v>3.5999999046325684</v>
      </c>
      <c r="G8647">
        <v>9.9899997711181641</v>
      </c>
    </row>
    <row r="8648" spans="1:7" x14ac:dyDescent="0.25">
      <c r="A8648">
        <v>22463</v>
      </c>
      <c r="B8648">
        <v>12094</v>
      </c>
      <c r="C8648">
        <v>60</v>
      </c>
      <c r="D8648">
        <v>10</v>
      </c>
      <c r="E8648">
        <v>22</v>
      </c>
      <c r="F8648">
        <v>3.7000000476837158</v>
      </c>
      <c r="G8648">
        <v>9.9899997711181641</v>
      </c>
    </row>
    <row r="8649" spans="1:7" x14ac:dyDescent="0.25">
      <c r="A8649">
        <v>20338</v>
      </c>
      <c r="B8649">
        <v>28358</v>
      </c>
      <c r="C8649">
        <v>6010</v>
      </c>
      <c r="D8649">
        <v>10</v>
      </c>
      <c r="E8649">
        <v>22</v>
      </c>
      <c r="F8649">
        <v>3.7999999523162842</v>
      </c>
      <c r="G8649">
        <v>9.9899997711181641</v>
      </c>
    </row>
    <row r="8650" spans="1:7" x14ac:dyDescent="0.25">
      <c r="A8650">
        <v>113593</v>
      </c>
      <c r="B8650">
        <v>62484</v>
      </c>
      <c r="C8650">
        <v>6921</v>
      </c>
      <c r="D8650">
        <v>10</v>
      </c>
      <c r="E8650">
        <v>22</v>
      </c>
      <c r="F8650">
        <v>3.7000000476837158</v>
      </c>
      <c r="G8650">
        <v>9.9899997711181641</v>
      </c>
    </row>
    <row r="8651" spans="1:7" x14ac:dyDescent="0.25">
      <c r="A8651">
        <v>37297</v>
      </c>
      <c r="B8651">
        <v>33656</v>
      </c>
      <c r="C8651">
        <v>3245</v>
      </c>
      <c r="D8651">
        <v>10</v>
      </c>
      <c r="E8651">
        <v>22</v>
      </c>
      <c r="F8651">
        <v>3.7000000476837158</v>
      </c>
      <c r="G8651">
        <v>9.9899997711181641</v>
      </c>
    </row>
    <row r="8652" spans="1:7" x14ac:dyDescent="0.25">
      <c r="A8652">
        <v>131008</v>
      </c>
      <c r="B8652">
        <v>30790</v>
      </c>
      <c r="C8652">
        <v>1545</v>
      </c>
      <c r="D8652">
        <v>10</v>
      </c>
      <c r="E8652">
        <v>22</v>
      </c>
      <c r="F8652">
        <v>2.5</v>
      </c>
      <c r="G8652">
        <v>9.9899997711181641</v>
      </c>
    </row>
    <row r="8653" spans="1:7" x14ac:dyDescent="0.25">
      <c r="A8653">
        <v>99440</v>
      </c>
      <c r="B8653">
        <v>68858</v>
      </c>
      <c r="C8653">
        <v>4440</v>
      </c>
      <c r="D8653">
        <v>10</v>
      </c>
      <c r="E8653">
        <v>22</v>
      </c>
      <c r="F8653">
        <v>3.7999999523162842</v>
      </c>
      <c r="G8653">
        <v>9.9899997711181641</v>
      </c>
    </row>
    <row r="8654" spans="1:7" x14ac:dyDescent="0.25">
      <c r="A8654">
        <v>115930</v>
      </c>
      <c r="B8654">
        <v>17778</v>
      </c>
      <c r="C8654">
        <v>1328</v>
      </c>
      <c r="D8654">
        <v>10</v>
      </c>
      <c r="E8654">
        <v>22</v>
      </c>
      <c r="F8654">
        <v>3.5999999046325684</v>
      </c>
      <c r="G8654">
        <v>9.9899997711181641</v>
      </c>
    </row>
    <row r="8655" spans="1:7" x14ac:dyDescent="0.25">
      <c r="A8655">
        <v>124621</v>
      </c>
      <c r="B8655">
        <v>59658</v>
      </c>
      <c r="C8655">
        <v>4708</v>
      </c>
      <c r="D8655">
        <v>10</v>
      </c>
      <c r="E8655">
        <v>22</v>
      </c>
      <c r="F8655">
        <v>3.7999999523162842</v>
      </c>
      <c r="G8655">
        <v>9.9899997711181641</v>
      </c>
    </row>
    <row r="8656" spans="1:7" x14ac:dyDescent="0.25">
      <c r="A8656">
        <v>83483</v>
      </c>
      <c r="B8656">
        <v>19198</v>
      </c>
      <c r="C8656">
        <v>1495</v>
      </c>
      <c r="D8656">
        <v>10</v>
      </c>
      <c r="E8656">
        <v>22</v>
      </c>
      <c r="F8656">
        <v>3.7999999523162842</v>
      </c>
      <c r="G8656">
        <v>9.9899997711181641</v>
      </c>
    </row>
    <row r="8657" spans="1:7" x14ac:dyDescent="0.25">
      <c r="A8657">
        <v>126987</v>
      </c>
      <c r="B8657">
        <v>24676</v>
      </c>
      <c r="C8657">
        <v>3082</v>
      </c>
      <c r="D8657">
        <v>10</v>
      </c>
      <c r="E8657">
        <v>22</v>
      </c>
      <c r="F8657">
        <v>3.5999999046325684</v>
      </c>
      <c r="G8657">
        <v>9.9899997711181641</v>
      </c>
    </row>
    <row r="8658" spans="1:7" x14ac:dyDescent="0.25">
      <c r="A8658">
        <v>126148</v>
      </c>
      <c r="B8658">
        <v>660</v>
      </c>
      <c r="C8658">
        <v>3752</v>
      </c>
      <c r="D8658">
        <v>10</v>
      </c>
      <c r="E8658">
        <v>22</v>
      </c>
      <c r="F8658">
        <v>3.5999999046325684</v>
      </c>
      <c r="G8658">
        <v>9.9899997711181641</v>
      </c>
    </row>
    <row r="8659" spans="1:7" x14ac:dyDescent="0.25">
      <c r="A8659">
        <v>126719</v>
      </c>
      <c r="B8659">
        <v>8802</v>
      </c>
      <c r="C8659">
        <v>1901</v>
      </c>
      <c r="D8659">
        <v>10</v>
      </c>
      <c r="E8659">
        <v>22</v>
      </c>
      <c r="F8659">
        <v>2.5999999046325684</v>
      </c>
      <c r="G8659">
        <v>9.9899997711181641</v>
      </c>
    </row>
    <row r="8660" spans="1:7" x14ac:dyDescent="0.25">
      <c r="A8660">
        <v>72238</v>
      </c>
      <c r="B8660">
        <v>63679</v>
      </c>
      <c r="C8660">
        <v>198</v>
      </c>
      <c r="D8660">
        <v>10</v>
      </c>
      <c r="E8660">
        <v>22</v>
      </c>
      <c r="F8660">
        <v>3.7999999523162842</v>
      </c>
      <c r="G8660">
        <v>9.9899997711181641</v>
      </c>
    </row>
    <row r="8661" spans="1:7" x14ac:dyDescent="0.25">
      <c r="A8661">
        <v>89446</v>
      </c>
      <c r="B8661">
        <v>11248</v>
      </c>
      <c r="C8661">
        <v>5741</v>
      </c>
      <c r="D8661">
        <v>10</v>
      </c>
      <c r="E8661">
        <v>22</v>
      </c>
      <c r="F8661">
        <v>3.5999999046325684</v>
      </c>
      <c r="G8661">
        <v>9.9899997711181641</v>
      </c>
    </row>
    <row r="8662" spans="1:7" x14ac:dyDescent="0.25">
      <c r="A8662">
        <v>86865</v>
      </c>
      <c r="B8662">
        <v>39280</v>
      </c>
      <c r="C8662">
        <v>5257</v>
      </c>
      <c r="D8662">
        <v>10</v>
      </c>
      <c r="E8662">
        <v>22</v>
      </c>
      <c r="F8662">
        <v>3.4000000953674316</v>
      </c>
      <c r="G8662">
        <v>9.9899997711181641</v>
      </c>
    </row>
    <row r="8663" spans="1:7" x14ac:dyDescent="0.25">
      <c r="A8663">
        <v>23110</v>
      </c>
      <c r="B8663">
        <v>64136</v>
      </c>
      <c r="C8663">
        <v>1618</v>
      </c>
      <c r="D8663">
        <v>10</v>
      </c>
      <c r="E8663">
        <v>22</v>
      </c>
      <c r="F8663">
        <v>3</v>
      </c>
      <c r="G8663">
        <v>9.9899997711181641</v>
      </c>
    </row>
    <row r="8664" spans="1:7" x14ac:dyDescent="0.25">
      <c r="A8664">
        <v>85407</v>
      </c>
      <c r="B8664">
        <v>25688</v>
      </c>
      <c r="C8664">
        <v>2857</v>
      </c>
      <c r="D8664">
        <v>10</v>
      </c>
      <c r="E8664">
        <v>22</v>
      </c>
      <c r="F8664">
        <v>3.2999999523162842</v>
      </c>
      <c r="G8664">
        <v>9.9899997711181641</v>
      </c>
    </row>
    <row r="8665" spans="1:7" x14ac:dyDescent="0.25">
      <c r="A8665">
        <v>94774</v>
      </c>
      <c r="B8665">
        <v>25853</v>
      </c>
      <c r="C8665">
        <v>2644</v>
      </c>
      <c r="D8665">
        <v>10</v>
      </c>
      <c r="E8665">
        <v>22</v>
      </c>
      <c r="F8665">
        <v>3.7000000476837158</v>
      </c>
      <c r="G8665">
        <v>9.9899997711181641</v>
      </c>
    </row>
    <row r="8666" spans="1:7" x14ac:dyDescent="0.25">
      <c r="A8666">
        <v>95074</v>
      </c>
      <c r="B8666">
        <v>25386</v>
      </c>
      <c r="C8666">
        <v>2106</v>
      </c>
      <c r="D8666">
        <v>10</v>
      </c>
      <c r="E8666">
        <v>22</v>
      </c>
      <c r="F8666">
        <v>3.7999999523162842</v>
      </c>
      <c r="G8666">
        <v>9.9899997711181641</v>
      </c>
    </row>
    <row r="8667" spans="1:7" x14ac:dyDescent="0.25">
      <c r="A8667">
        <v>48394</v>
      </c>
      <c r="B8667">
        <v>13229</v>
      </c>
      <c r="C8667">
        <v>2973</v>
      </c>
      <c r="D8667">
        <v>10</v>
      </c>
      <c r="E8667">
        <v>22</v>
      </c>
      <c r="F8667">
        <v>3.5</v>
      </c>
      <c r="G8667">
        <v>9.9899997711181641</v>
      </c>
    </row>
    <row r="8668" spans="1:7" x14ac:dyDescent="0.25">
      <c r="A8668">
        <v>50295</v>
      </c>
      <c r="B8668">
        <v>52769</v>
      </c>
      <c r="C8668">
        <v>5823</v>
      </c>
      <c r="D8668">
        <v>10</v>
      </c>
      <c r="E8668">
        <v>22</v>
      </c>
      <c r="F8668">
        <v>3.7999999523162842</v>
      </c>
      <c r="G8668">
        <v>9.9899997711181641</v>
      </c>
    </row>
    <row r="8669" spans="1:7" x14ac:dyDescent="0.25">
      <c r="A8669">
        <v>95414</v>
      </c>
      <c r="B8669">
        <v>43625</v>
      </c>
      <c r="C8669">
        <v>4023</v>
      </c>
      <c r="D8669">
        <v>10</v>
      </c>
      <c r="E8669">
        <v>22</v>
      </c>
      <c r="F8669">
        <v>2.5</v>
      </c>
      <c r="G8669">
        <v>9.9899997711181641</v>
      </c>
    </row>
    <row r="8670" spans="1:7" x14ac:dyDescent="0.25">
      <c r="A8670">
        <v>101563</v>
      </c>
      <c r="B8670">
        <v>14862</v>
      </c>
      <c r="C8670">
        <v>5267</v>
      </c>
      <c r="D8670">
        <v>12</v>
      </c>
      <c r="E8670">
        <v>22</v>
      </c>
      <c r="F8670">
        <v>3.7999999523162842</v>
      </c>
      <c r="G8670">
        <v>9.9899997711181641</v>
      </c>
    </row>
    <row r="8671" spans="1:7" x14ac:dyDescent="0.25">
      <c r="A8671">
        <v>49663</v>
      </c>
      <c r="B8671">
        <v>59730</v>
      </c>
      <c r="C8671">
        <v>3250</v>
      </c>
      <c r="D8671">
        <v>12</v>
      </c>
      <c r="E8671">
        <v>22</v>
      </c>
      <c r="F8671">
        <v>3.7999999523162842</v>
      </c>
      <c r="G8671">
        <v>9.9899997711181641</v>
      </c>
    </row>
    <row r="8672" spans="1:7" x14ac:dyDescent="0.25">
      <c r="A8672">
        <v>48834</v>
      </c>
      <c r="B8672">
        <v>8795</v>
      </c>
      <c r="C8672">
        <v>6906</v>
      </c>
      <c r="D8672">
        <v>12</v>
      </c>
      <c r="E8672">
        <v>22</v>
      </c>
      <c r="F8672">
        <v>3.5999999046325684</v>
      </c>
      <c r="G8672">
        <v>9.9899997711181641</v>
      </c>
    </row>
    <row r="8673" spans="1:7" x14ac:dyDescent="0.25">
      <c r="A8673">
        <v>21048</v>
      </c>
      <c r="B8673">
        <v>55064</v>
      </c>
      <c r="C8673">
        <v>3502</v>
      </c>
      <c r="D8673">
        <v>13</v>
      </c>
      <c r="E8673">
        <v>22</v>
      </c>
      <c r="F8673">
        <v>3.7999999523162842</v>
      </c>
      <c r="G8673">
        <v>9.9899997711181641</v>
      </c>
    </row>
    <row r="8674" spans="1:7" x14ac:dyDescent="0.25">
      <c r="A8674">
        <v>12866</v>
      </c>
      <c r="B8674">
        <v>68619</v>
      </c>
      <c r="C8674">
        <v>6670</v>
      </c>
      <c r="D8674">
        <v>13</v>
      </c>
      <c r="E8674">
        <v>22</v>
      </c>
      <c r="F8674">
        <v>3.7000000476837158</v>
      </c>
      <c r="G8674">
        <v>9.9899997711181641</v>
      </c>
    </row>
    <row r="8675" spans="1:7" x14ac:dyDescent="0.25">
      <c r="A8675">
        <v>96933</v>
      </c>
      <c r="B8675">
        <v>24814</v>
      </c>
      <c r="C8675">
        <v>1994</v>
      </c>
      <c r="D8675">
        <v>14</v>
      </c>
      <c r="E8675">
        <v>22</v>
      </c>
      <c r="F8675">
        <v>3.5999999046325684</v>
      </c>
      <c r="G8675">
        <v>9.9899997711181641</v>
      </c>
    </row>
    <row r="8676" spans="1:7" x14ac:dyDescent="0.25">
      <c r="A8676">
        <v>123993</v>
      </c>
      <c r="B8676">
        <v>7019</v>
      </c>
      <c r="C8676">
        <v>5973</v>
      </c>
      <c r="D8676">
        <v>14</v>
      </c>
      <c r="E8676">
        <v>22</v>
      </c>
      <c r="F8676">
        <v>3.5999999046325684</v>
      </c>
      <c r="G8676">
        <v>9.9899997711181641</v>
      </c>
    </row>
    <row r="8677" spans="1:7" x14ac:dyDescent="0.25">
      <c r="A8677">
        <v>55514</v>
      </c>
      <c r="B8677">
        <v>62045</v>
      </c>
      <c r="C8677">
        <v>1054</v>
      </c>
      <c r="D8677">
        <v>14</v>
      </c>
      <c r="E8677">
        <v>22</v>
      </c>
      <c r="F8677">
        <v>3.5</v>
      </c>
      <c r="G8677">
        <v>9.9899997711181641</v>
      </c>
    </row>
    <row r="8678" spans="1:7" x14ac:dyDescent="0.25">
      <c r="A8678">
        <v>7908</v>
      </c>
      <c r="B8678">
        <v>65333</v>
      </c>
      <c r="C8678">
        <v>571</v>
      </c>
      <c r="D8678">
        <v>14</v>
      </c>
      <c r="E8678">
        <v>22</v>
      </c>
      <c r="F8678">
        <v>3.5999999046325684</v>
      </c>
      <c r="G8678">
        <v>9.9899997711181641</v>
      </c>
    </row>
    <row r="8679" spans="1:7" x14ac:dyDescent="0.25">
      <c r="A8679">
        <v>40626</v>
      </c>
      <c r="B8679">
        <v>6628</v>
      </c>
      <c r="C8679">
        <v>387</v>
      </c>
      <c r="D8679">
        <v>14</v>
      </c>
      <c r="E8679">
        <v>22</v>
      </c>
      <c r="F8679">
        <v>3.7999999523162842</v>
      </c>
      <c r="G8679">
        <v>9.9899997711181641</v>
      </c>
    </row>
    <row r="8680" spans="1:7" x14ac:dyDescent="0.25">
      <c r="A8680">
        <v>10810</v>
      </c>
      <c r="B8680">
        <v>49114</v>
      </c>
      <c r="C8680">
        <v>4039</v>
      </c>
      <c r="D8680">
        <v>14</v>
      </c>
      <c r="E8680">
        <v>22</v>
      </c>
      <c r="F8680">
        <v>3.5999999046325684</v>
      </c>
      <c r="G8680">
        <v>9.9899997711181641</v>
      </c>
    </row>
    <row r="8681" spans="1:7" x14ac:dyDescent="0.25">
      <c r="A8681">
        <v>52408</v>
      </c>
      <c r="B8681">
        <v>35074</v>
      </c>
      <c r="C8681">
        <v>3802</v>
      </c>
      <c r="D8681">
        <v>15</v>
      </c>
      <c r="E8681">
        <v>22</v>
      </c>
      <c r="F8681">
        <v>3.7000000476837158</v>
      </c>
      <c r="G8681">
        <v>9.9899997711181641</v>
      </c>
    </row>
    <row r="8682" spans="1:7" x14ac:dyDescent="0.25">
      <c r="A8682">
        <v>78483</v>
      </c>
      <c r="B8682">
        <v>9302</v>
      </c>
      <c r="C8682">
        <v>2344</v>
      </c>
      <c r="D8682">
        <v>15</v>
      </c>
      <c r="E8682">
        <v>22</v>
      </c>
      <c r="F8682">
        <v>3.7000000476837158</v>
      </c>
      <c r="G8682">
        <v>9.9899997711181641</v>
      </c>
    </row>
    <row r="8683" spans="1:7" x14ac:dyDescent="0.25">
      <c r="A8683">
        <v>130141</v>
      </c>
      <c r="B8683">
        <v>58276</v>
      </c>
      <c r="C8683">
        <v>6430</v>
      </c>
      <c r="D8683">
        <v>15</v>
      </c>
      <c r="E8683">
        <v>22</v>
      </c>
      <c r="F8683">
        <v>3.7000000476837158</v>
      </c>
      <c r="G8683">
        <v>9.9899997711181641</v>
      </c>
    </row>
    <row r="8684" spans="1:7" x14ac:dyDescent="0.25">
      <c r="A8684">
        <v>93339</v>
      </c>
      <c r="B8684">
        <v>18515</v>
      </c>
      <c r="C8684">
        <v>1504</v>
      </c>
      <c r="D8684">
        <v>15</v>
      </c>
      <c r="E8684">
        <v>22</v>
      </c>
      <c r="F8684">
        <v>3.7000000476837158</v>
      </c>
      <c r="G8684">
        <v>9.9899997711181641</v>
      </c>
    </row>
    <row r="8685" spans="1:7" x14ac:dyDescent="0.25">
      <c r="A8685">
        <v>65716</v>
      </c>
      <c r="B8685">
        <v>18515</v>
      </c>
      <c r="C8685">
        <v>3381</v>
      </c>
      <c r="D8685">
        <v>15</v>
      </c>
      <c r="E8685">
        <v>22</v>
      </c>
      <c r="F8685">
        <v>2</v>
      </c>
      <c r="G8685">
        <v>9.9899997711181641</v>
      </c>
    </row>
    <row r="8686" spans="1:7" x14ac:dyDescent="0.25">
      <c r="A8686">
        <v>57528</v>
      </c>
      <c r="B8686">
        <v>18515</v>
      </c>
      <c r="C8686">
        <v>4385</v>
      </c>
      <c r="D8686">
        <v>15</v>
      </c>
      <c r="E8686">
        <v>22</v>
      </c>
      <c r="F8686">
        <v>3.2000000476837158</v>
      </c>
      <c r="G8686">
        <v>9.9899997711181641</v>
      </c>
    </row>
    <row r="8687" spans="1:7" x14ac:dyDescent="0.25">
      <c r="A8687">
        <v>124359</v>
      </c>
      <c r="B8687">
        <v>16268</v>
      </c>
      <c r="C8687">
        <v>2449</v>
      </c>
      <c r="D8687">
        <v>15</v>
      </c>
      <c r="E8687">
        <v>22</v>
      </c>
      <c r="F8687">
        <v>3.7999999523162842</v>
      </c>
      <c r="G8687">
        <v>9.9899997711181641</v>
      </c>
    </row>
    <row r="8688" spans="1:7" x14ac:dyDescent="0.25">
      <c r="A8688">
        <v>8653</v>
      </c>
      <c r="B8688">
        <v>51184</v>
      </c>
      <c r="C8688">
        <v>5639</v>
      </c>
      <c r="D8688">
        <v>15</v>
      </c>
      <c r="E8688">
        <v>22</v>
      </c>
      <c r="F8688">
        <v>3.7999999523162842</v>
      </c>
      <c r="G8688">
        <v>9.9899997711181641</v>
      </c>
    </row>
    <row r="8689" spans="1:7" x14ac:dyDescent="0.25">
      <c r="A8689">
        <v>100221</v>
      </c>
      <c r="B8689">
        <v>16015</v>
      </c>
      <c r="C8689">
        <v>2838</v>
      </c>
      <c r="D8689">
        <v>15</v>
      </c>
      <c r="E8689">
        <v>22</v>
      </c>
      <c r="F8689">
        <v>3.5</v>
      </c>
      <c r="G8689">
        <v>9.9899997711181641</v>
      </c>
    </row>
    <row r="8690" spans="1:7" x14ac:dyDescent="0.25">
      <c r="A8690">
        <v>58501</v>
      </c>
      <c r="B8690">
        <v>18515</v>
      </c>
      <c r="C8690">
        <v>2231</v>
      </c>
      <c r="D8690">
        <v>15</v>
      </c>
      <c r="E8690">
        <v>22</v>
      </c>
      <c r="F8690">
        <v>3</v>
      </c>
      <c r="G8690">
        <v>9.9899997711181641</v>
      </c>
    </row>
    <row r="8691" spans="1:7" x14ac:dyDescent="0.25">
      <c r="A8691">
        <v>29318</v>
      </c>
      <c r="B8691">
        <v>13220</v>
      </c>
      <c r="C8691">
        <v>4428</v>
      </c>
      <c r="D8691">
        <v>15</v>
      </c>
      <c r="E8691">
        <v>22</v>
      </c>
      <c r="F8691">
        <v>3.5999999046325684</v>
      </c>
      <c r="G8691">
        <v>9.9899997711181641</v>
      </c>
    </row>
    <row r="8692" spans="1:7" x14ac:dyDescent="0.25">
      <c r="A8692">
        <v>24833</v>
      </c>
      <c r="B8692">
        <v>52639</v>
      </c>
      <c r="C8692">
        <v>352</v>
      </c>
      <c r="D8692">
        <v>15</v>
      </c>
      <c r="E8692">
        <v>22</v>
      </c>
      <c r="F8692">
        <v>3</v>
      </c>
      <c r="G8692">
        <v>9.9899997711181641</v>
      </c>
    </row>
    <row r="8693" spans="1:7" x14ac:dyDescent="0.25">
      <c r="A8693">
        <v>84551</v>
      </c>
      <c r="B8693">
        <v>43321</v>
      </c>
      <c r="C8693">
        <v>4100</v>
      </c>
      <c r="D8693">
        <v>15</v>
      </c>
      <c r="E8693">
        <v>22</v>
      </c>
      <c r="F8693">
        <v>3.7999999523162842</v>
      </c>
      <c r="G8693">
        <v>9.9899997711181641</v>
      </c>
    </row>
    <row r="8694" spans="1:7" x14ac:dyDescent="0.25">
      <c r="A8694">
        <v>44586</v>
      </c>
      <c r="B8694">
        <v>35189</v>
      </c>
      <c r="C8694">
        <v>1128</v>
      </c>
      <c r="D8694">
        <v>15</v>
      </c>
      <c r="E8694">
        <v>22</v>
      </c>
      <c r="F8694">
        <v>3.7999999523162842</v>
      </c>
      <c r="G8694">
        <v>9.9899997711181641</v>
      </c>
    </row>
    <row r="8695" spans="1:7" x14ac:dyDescent="0.25">
      <c r="A8695">
        <v>87049</v>
      </c>
      <c r="B8695">
        <v>4514</v>
      </c>
      <c r="C8695">
        <v>1581</v>
      </c>
      <c r="D8695">
        <v>15</v>
      </c>
      <c r="E8695">
        <v>22</v>
      </c>
      <c r="F8695">
        <v>3.5</v>
      </c>
      <c r="G8695">
        <v>9.9899997711181641</v>
      </c>
    </row>
    <row r="8696" spans="1:7" x14ac:dyDescent="0.25">
      <c r="A8696">
        <v>93614</v>
      </c>
      <c r="B8696">
        <v>18515</v>
      </c>
      <c r="C8696">
        <v>6323</v>
      </c>
      <c r="D8696">
        <v>15</v>
      </c>
      <c r="E8696">
        <v>22</v>
      </c>
      <c r="F8696">
        <v>3</v>
      </c>
      <c r="G8696">
        <v>9.9899997711181641</v>
      </c>
    </row>
    <row r="8697" spans="1:7" x14ac:dyDescent="0.25">
      <c r="A8697">
        <v>69889</v>
      </c>
      <c r="B8697">
        <v>27302</v>
      </c>
      <c r="C8697">
        <v>2364</v>
      </c>
      <c r="D8697">
        <v>15</v>
      </c>
      <c r="E8697">
        <v>22</v>
      </c>
      <c r="F8697">
        <v>3.7999999523162842</v>
      </c>
      <c r="G8697">
        <v>9.9899997711181641</v>
      </c>
    </row>
    <row r="8698" spans="1:7" x14ac:dyDescent="0.25">
      <c r="A8698">
        <v>78559</v>
      </c>
      <c r="B8698">
        <v>59689</v>
      </c>
      <c r="C8698">
        <v>836</v>
      </c>
      <c r="D8698">
        <v>16</v>
      </c>
      <c r="E8698">
        <v>22</v>
      </c>
      <c r="F8698">
        <v>3.7999999523162842</v>
      </c>
      <c r="G8698">
        <v>9.9899997711181641</v>
      </c>
    </row>
    <row r="8699" spans="1:7" x14ac:dyDescent="0.25">
      <c r="A8699">
        <v>53863</v>
      </c>
      <c r="B8699">
        <v>39590</v>
      </c>
      <c r="C8699">
        <v>6903</v>
      </c>
      <c r="D8699">
        <v>16</v>
      </c>
      <c r="E8699">
        <v>22</v>
      </c>
      <c r="F8699">
        <v>3.7999999523162842</v>
      </c>
      <c r="G8699">
        <v>9.9899997711181641</v>
      </c>
    </row>
    <row r="8700" spans="1:7" x14ac:dyDescent="0.25">
      <c r="A8700">
        <v>65651</v>
      </c>
      <c r="B8700">
        <v>46390</v>
      </c>
      <c r="C8700">
        <v>5973</v>
      </c>
      <c r="D8700">
        <v>16</v>
      </c>
      <c r="E8700">
        <v>22</v>
      </c>
      <c r="F8700">
        <v>3.7999999523162842</v>
      </c>
      <c r="G8700">
        <v>9.9899997711181641</v>
      </c>
    </row>
    <row r="8701" spans="1:7" x14ac:dyDescent="0.25">
      <c r="A8701">
        <v>37868</v>
      </c>
      <c r="B8701">
        <v>61426</v>
      </c>
      <c r="C8701">
        <v>696</v>
      </c>
      <c r="D8701">
        <v>16</v>
      </c>
      <c r="E8701">
        <v>22</v>
      </c>
      <c r="F8701">
        <v>2</v>
      </c>
      <c r="G8701">
        <v>9.9899997711181641</v>
      </c>
    </row>
    <row r="8702" spans="1:7" x14ac:dyDescent="0.25">
      <c r="A8702">
        <v>57591</v>
      </c>
      <c r="B8702">
        <v>8070</v>
      </c>
      <c r="C8702">
        <v>2153</v>
      </c>
      <c r="D8702">
        <v>16</v>
      </c>
      <c r="E8702">
        <v>22</v>
      </c>
      <c r="F8702">
        <v>2</v>
      </c>
      <c r="G8702">
        <v>9.9899997711181641</v>
      </c>
    </row>
    <row r="8703" spans="1:7" x14ac:dyDescent="0.25">
      <c r="A8703">
        <v>16942</v>
      </c>
      <c r="B8703">
        <v>19445</v>
      </c>
      <c r="C8703">
        <v>777</v>
      </c>
      <c r="D8703">
        <v>16</v>
      </c>
      <c r="E8703">
        <v>22</v>
      </c>
      <c r="F8703">
        <v>3.2999999523162842</v>
      </c>
      <c r="G8703">
        <v>9.9899997711181641</v>
      </c>
    </row>
    <row r="8704" spans="1:7" x14ac:dyDescent="0.25">
      <c r="A8704">
        <v>50334</v>
      </c>
      <c r="B8704">
        <v>16336</v>
      </c>
      <c r="C8704">
        <v>2635</v>
      </c>
      <c r="D8704">
        <v>16</v>
      </c>
      <c r="E8704">
        <v>22</v>
      </c>
      <c r="F8704">
        <v>3.5</v>
      </c>
      <c r="G8704">
        <v>9.9899997711181641</v>
      </c>
    </row>
    <row r="8705" spans="1:7" x14ac:dyDescent="0.25">
      <c r="A8705">
        <v>110085</v>
      </c>
      <c r="B8705">
        <v>3066</v>
      </c>
      <c r="C8705">
        <v>3579</v>
      </c>
      <c r="D8705">
        <v>18</v>
      </c>
      <c r="E8705">
        <v>22</v>
      </c>
      <c r="F8705">
        <v>3.5999999046325684</v>
      </c>
      <c r="G8705">
        <v>9.9899997711181641</v>
      </c>
    </row>
    <row r="8706" spans="1:7" x14ac:dyDescent="0.25">
      <c r="A8706">
        <v>37935</v>
      </c>
      <c r="B8706">
        <v>47619</v>
      </c>
      <c r="C8706">
        <v>181</v>
      </c>
      <c r="D8706">
        <v>21</v>
      </c>
      <c r="E8706">
        <v>22</v>
      </c>
      <c r="F8706">
        <v>3.4000000953674316</v>
      </c>
      <c r="G8706">
        <v>9.9899997711181641</v>
      </c>
    </row>
    <row r="8707" spans="1:7" x14ac:dyDescent="0.25">
      <c r="A8707">
        <v>45206</v>
      </c>
      <c r="B8707">
        <v>37067</v>
      </c>
      <c r="C8707">
        <v>6236</v>
      </c>
      <c r="D8707">
        <v>21</v>
      </c>
      <c r="E8707">
        <v>22</v>
      </c>
      <c r="F8707">
        <v>3.7999999523162842</v>
      </c>
      <c r="G8707">
        <v>9.9899997711181641</v>
      </c>
    </row>
    <row r="8708" spans="1:7" x14ac:dyDescent="0.25">
      <c r="A8708">
        <v>88268</v>
      </c>
      <c r="B8708">
        <v>48632</v>
      </c>
      <c r="C8708">
        <v>1121</v>
      </c>
      <c r="D8708">
        <v>21</v>
      </c>
      <c r="E8708">
        <v>22</v>
      </c>
      <c r="F8708">
        <v>3.5999999046325684</v>
      </c>
      <c r="G8708">
        <v>9.9899997711181641</v>
      </c>
    </row>
    <row r="8709" spans="1:7" x14ac:dyDescent="0.25">
      <c r="A8709">
        <v>129333</v>
      </c>
      <c r="B8709">
        <v>45592</v>
      </c>
      <c r="C8709">
        <v>180</v>
      </c>
      <c r="D8709">
        <v>22</v>
      </c>
      <c r="E8709">
        <v>22</v>
      </c>
      <c r="F8709">
        <v>3.7999999523162842</v>
      </c>
      <c r="G8709">
        <v>9.9899997711181641</v>
      </c>
    </row>
    <row r="8710" spans="1:7" x14ac:dyDescent="0.25">
      <c r="A8710">
        <v>15314</v>
      </c>
      <c r="B8710">
        <v>7175</v>
      </c>
      <c r="C8710">
        <v>5170</v>
      </c>
      <c r="D8710">
        <v>22</v>
      </c>
      <c r="E8710">
        <v>22</v>
      </c>
      <c r="F8710">
        <v>3</v>
      </c>
      <c r="G8710">
        <v>9.9899997711181641</v>
      </c>
    </row>
    <row r="8711" spans="1:7" x14ac:dyDescent="0.25">
      <c r="A8711">
        <v>55929</v>
      </c>
      <c r="B8711">
        <v>15125</v>
      </c>
      <c r="C8711">
        <v>3143</v>
      </c>
      <c r="D8711">
        <v>22</v>
      </c>
      <c r="E8711">
        <v>22</v>
      </c>
      <c r="F8711">
        <v>3.7999999523162842</v>
      </c>
      <c r="G8711">
        <v>9.9899997711181641</v>
      </c>
    </row>
    <row r="8712" spans="1:7" x14ac:dyDescent="0.25">
      <c r="A8712">
        <v>82709</v>
      </c>
      <c r="B8712">
        <v>66868</v>
      </c>
      <c r="C8712">
        <v>836</v>
      </c>
      <c r="D8712">
        <v>22</v>
      </c>
      <c r="E8712">
        <v>22</v>
      </c>
      <c r="F8712">
        <v>3.7999999523162842</v>
      </c>
      <c r="G8712">
        <v>9.9899997711181641</v>
      </c>
    </row>
    <row r="8713" spans="1:7" x14ac:dyDescent="0.25">
      <c r="A8713">
        <v>128883</v>
      </c>
      <c r="B8713">
        <v>52371</v>
      </c>
      <c r="C8713">
        <v>3507</v>
      </c>
      <c r="D8713">
        <v>22</v>
      </c>
      <c r="E8713">
        <v>22</v>
      </c>
      <c r="F8713">
        <v>3.5999999046325684</v>
      </c>
      <c r="G8713">
        <v>9.9899997711181641</v>
      </c>
    </row>
    <row r="8714" spans="1:7" x14ac:dyDescent="0.25">
      <c r="A8714">
        <v>21484</v>
      </c>
      <c r="B8714">
        <v>27455</v>
      </c>
      <c r="C8714">
        <v>6863</v>
      </c>
      <c r="D8714">
        <v>23</v>
      </c>
      <c r="E8714">
        <v>22</v>
      </c>
      <c r="F8714">
        <v>2</v>
      </c>
      <c r="G8714">
        <v>9.9899997711181641</v>
      </c>
    </row>
    <row r="8715" spans="1:7" x14ac:dyDescent="0.25">
      <c r="A8715">
        <v>66139</v>
      </c>
      <c r="B8715">
        <v>64560</v>
      </c>
      <c r="C8715">
        <v>1901</v>
      </c>
      <c r="D8715">
        <v>23</v>
      </c>
      <c r="E8715">
        <v>22</v>
      </c>
      <c r="F8715">
        <v>3.7999999523162842</v>
      </c>
      <c r="G8715">
        <v>9.9899997711181641</v>
      </c>
    </row>
    <row r="8716" spans="1:7" x14ac:dyDescent="0.25">
      <c r="A8716">
        <v>92023</v>
      </c>
      <c r="B8716">
        <v>64560</v>
      </c>
      <c r="C8716">
        <v>3048</v>
      </c>
      <c r="D8716">
        <v>23</v>
      </c>
      <c r="E8716">
        <v>22</v>
      </c>
      <c r="F8716">
        <v>3.2999999523162842</v>
      </c>
      <c r="G8716">
        <v>9.9899997711181641</v>
      </c>
    </row>
    <row r="8717" spans="1:7" x14ac:dyDescent="0.25">
      <c r="A8717">
        <v>8255</v>
      </c>
      <c r="B8717">
        <v>67339</v>
      </c>
      <c r="C8717">
        <v>6035</v>
      </c>
      <c r="D8717">
        <v>23</v>
      </c>
      <c r="E8717">
        <v>22</v>
      </c>
      <c r="F8717">
        <v>3.4000000953674316</v>
      </c>
      <c r="G8717">
        <v>9.9899997711181641</v>
      </c>
    </row>
    <row r="8718" spans="1:7" x14ac:dyDescent="0.25">
      <c r="A8718">
        <v>9549</v>
      </c>
      <c r="B8718">
        <v>18945</v>
      </c>
      <c r="C8718">
        <v>2278</v>
      </c>
      <c r="D8718">
        <v>23</v>
      </c>
      <c r="E8718">
        <v>22</v>
      </c>
      <c r="F8718">
        <v>3.5</v>
      </c>
      <c r="G8718">
        <v>9.9899997711181641</v>
      </c>
    </row>
    <row r="8719" spans="1:7" x14ac:dyDescent="0.25">
      <c r="A8719">
        <v>116421</v>
      </c>
      <c r="B8719">
        <v>18945</v>
      </c>
      <c r="C8719">
        <v>4487</v>
      </c>
      <c r="D8719">
        <v>23</v>
      </c>
      <c r="E8719">
        <v>22</v>
      </c>
      <c r="F8719">
        <v>3.4000000953674316</v>
      </c>
      <c r="G8719">
        <v>9.9899997711181641</v>
      </c>
    </row>
    <row r="8720" spans="1:7" x14ac:dyDescent="0.25">
      <c r="A8720">
        <v>24857</v>
      </c>
      <c r="B8720">
        <v>18945</v>
      </c>
      <c r="C8720">
        <v>2064</v>
      </c>
      <c r="D8720">
        <v>23</v>
      </c>
      <c r="E8720">
        <v>22</v>
      </c>
      <c r="F8720">
        <v>3.2000000476837158</v>
      </c>
      <c r="G8720">
        <v>9.9899997711181641</v>
      </c>
    </row>
    <row r="8721" spans="1:7" x14ac:dyDescent="0.25">
      <c r="A8721">
        <v>89727</v>
      </c>
      <c r="B8721">
        <v>68647</v>
      </c>
      <c r="C8721">
        <v>4100</v>
      </c>
      <c r="D8721">
        <v>24</v>
      </c>
      <c r="E8721">
        <v>22</v>
      </c>
      <c r="F8721">
        <v>3.7999999523162842</v>
      </c>
      <c r="G8721">
        <v>9.9899997711181641</v>
      </c>
    </row>
    <row r="8722" spans="1:7" x14ac:dyDescent="0.25">
      <c r="A8722">
        <v>54476</v>
      </c>
      <c r="B8722">
        <v>15666</v>
      </c>
      <c r="C8722">
        <v>306</v>
      </c>
      <c r="D8722">
        <v>26</v>
      </c>
      <c r="E8722">
        <v>22</v>
      </c>
      <c r="F8722">
        <v>3.7999999523162842</v>
      </c>
      <c r="G8722">
        <v>9.9899997711181641</v>
      </c>
    </row>
    <row r="8723" spans="1:7" x14ac:dyDescent="0.25">
      <c r="A8723">
        <v>13883</v>
      </c>
      <c r="B8723">
        <v>38256</v>
      </c>
      <c r="C8723">
        <v>3320</v>
      </c>
      <c r="D8723">
        <v>26</v>
      </c>
      <c r="E8723">
        <v>22</v>
      </c>
      <c r="F8723">
        <v>3.5999999046325684</v>
      </c>
      <c r="G8723">
        <v>9.9899997711181641</v>
      </c>
    </row>
    <row r="8724" spans="1:7" x14ac:dyDescent="0.25">
      <c r="A8724">
        <v>74281</v>
      </c>
      <c r="B8724">
        <v>5824</v>
      </c>
      <c r="C8724">
        <v>1609</v>
      </c>
      <c r="D8724">
        <v>26</v>
      </c>
      <c r="E8724">
        <v>22</v>
      </c>
      <c r="F8724">
        <v>3.7000000476837158</v>
      </c>
      <c r="G8724">
        <v>9.9899997711181641</v>
      </c>
    </row>
    <row r="8725" spans="1:7" x14ac:dyDescent="0.25">
      <c r="A8725">
        <v>109879</v>
      </c>
      <c r="B8725">
        <v>50682</v>
      </c>
      <c r="C8725">
        <v>981</v>
      </c>
      <c r="D8725">
        <v>26</v>
      </c>
      <c r="E8725">
        <v>22</v>
      </c>
      <c r="F8725">
        <v>1</v>
      </c>
      <c r="G8725">
        <v>9.9899997711181641</v>
      </c>
    </row>
    <row r="8726" spans="1:7" x14ac:dyDescent="0.25">
      <c r="A8726">
        <v>129387</v>
      </c>
      <c r="B8726">
        <v>66060</v>
      </c>
      <c r="C8726">
        <v>5984</v>
      </c>
      <c r="D8726">
        <v>28</v>
      </c>
      <c r="E8726">
        <v>22</v>
      </c>
      <c r="F8726">
        <v>3.7999999523162842</v>
      </c>
      <c r="G8726">
        <v>9.9899997711181641</v>
      </c>
    </row>
    <row r="8727" spans="1:7" x14ac:dyDescent="0.25">
      <c r="A8727">
        <v>56068</v>
      </c>
      <c r="B8727">
        <v>36923</v>
      </c>
      <c r="C8727">
        <v>1764</v>
      </c>
      <c r="D8727">
        <v>28</v>
      </c>
      <c r="E8727">
        <v>22</v>
      </c>
      <c r="F8727">
        <v>3.7999999523162842</v>
      </c>
      <c r="G8727">
        <v>9.9899997711181641</v>
      </c>
    </row>
    <row r="8728" spans="1:7" x14ac:dyDescent="0.25">
      <c r="A8728">
        <v>80446</v>
      </c>
      <c r="B8728">
        <v>57641</v>
      </c>
      <c r="C8728">
        <v>1741</v>
      </c>
      <c r="D8728">
        <v>29</v>
      </c>
      <c r="E8728">
        <v>22</v>
      </c>
      <c r="F8728">
        <v>3.4000000953674316</v>
      </c>
      <c r="G8728">
        <v>9.9899997711181641</v>
      </c>
    </row>
    <row r="8729" spans="1:7" x14ac:dyDescent="0.25">
      <c r="A8729">
        <v>37004</v>
      </c>
      <c r="B8729">
        <v>38868</v>
      </c>
      <c r="C8729">
        <v>4982</v>
      </c>
      <c r="D8729">
        <v>29</v>
      </c>
      <c r="E8729">
        <v>22</v>
      </c>
      <c r="F8729">
        <v>3.5999999046325684</v>
      </c>
      <c r="G8729">
        <v>9.9899997711181641</v>
      </c>
    </row>
    <row r="8730" spans="1:7" x14ac:dyDescent="0.25">
      <c r="A8730">
        <v>76769</v>
      </c>
      <c r="B8730">
        <v>60893</v>
      </c>
      <c r="C8730">
        <v>509</v>
      </c>
      <c r="D8730">
        <v>29</v>
      </c>
      <c r="E8730">
        <v>22</v>
      </c>
      <c r="F8730">
        <v>3.5999999046325684</v>
      </c>
      <c r="G8730">
        <v>9.9899997711181641</v>
      </c>
    </row>
    <row r="8731" spans="1:7" x14ac:dyDescent="0.25">
      <c r="A8731">
        <v>76187</v>
      </c>
      <c r="B8731">
        <v>35014</v>
      </c>
      <c r="C8731">
        <v>6785</v>
      </c>
      <c r="D8731">
        <v>29</v>
      </c>
      <c r="E8731">
        <v>22</v>
      </c>
      <c r="F8731">
        <v>3.7999999523162842</v>
      </c>
      <c r="G8731">
        <v>9.9899997711181641</v>
      </c>
    </row>
    <row r="8732" spans="1:7" x14ac:dyDescent="0.25">
      <c r="A8732">
        <v>55905</v>
      </c>
      <c r="B8732">
        <v>35679</v>
      </c>
      <c r="C8732">
        <v>1172</v>
      </c>
      <c r="D8732">
        <v>29</v>
      </c>
      <c r="E8732">
        <v>22</v>
      </c>
      <c r="F8732">
        <v>3.7999999523162842</v>
      </c>
      <c r="G8732">
        <v>9.9899997711181641</v>
      </c>
    </row>
    <row r="8733" spans="1:7" x14ac:dyDescent="0.25">
      <c r="A8733">
        <v>6738</v>
      </c>
      <c r="B8733">
        <v>46576</v>
      </c>
      <c r="C8733">
        <v>2521</v>
      </c>
      <c r="D8733">
        <v>29</v>
      </c>
      <c r="E8733">
        <v>22</v>
      </c>
      <c r="F8733">
        <v>3.7000000476837158</v>
      </c>
      <c r="G8733">
        <v>9.9899997711181641</v>
      </c>
    </row>
    <row r="8734" spans="1:7" x14ac:dyDescent="0.25">
      <c r="A8734">
        <v>72559</v>
      </c>
      <c r="B8734">
        <v>55035</v>
      </c>
      <c r="C8734">
        <v>6981</v>
      </c>
      <c r="D8734">
        <v>29</v>
      </c>
      <c r="E8734">
        <v>22</v>
      </c>
      <c r="F8734">
        <v>3.7999999523162842</v>
      </c>
      <c r="G8734">
        <v>9.9899997711181641</v>
      </c>
    </row>
    <row r="8735" spans="1:7" x14ac:dyDescent="0.25">
      <c r="A8735">
        <v>58017</v>
      </c>
      <c r="B8735">
        <v>12373</v>
      </c>
      <c r="C8735">
        <v>2074</v>
      </c>
      <c r="D8735">
        <v>29</v>
      </c>
      <c r="E8735">
        <v>22</v>
      </c>
      <c r="F8735">
        <v>2.7000000476837158</v>
      </c>
      <c r="G8735">
        <v>9.9899997711181641</v>
      </c>
    </row>
    <row r="8736" spans="1:7" x14ac:dyDescent="0.25">
      <c r="A8736">
        <v>59447</v>
      </c>
      <c r="B8736">
        <v>53918</v>
      </c>
      <c r="C8736">
        <v>4205</v>
      </c>
      <c r="D8736">
        <v>29</v>
      </c>
      <c r="E8736">
        <v>22</v>
      </c>
      <c r="F8736">
        <v>3.7999999523162842</v>
      </c>
      <c r="G8736">
        <v>9.9899997711181641</v>
      </c>
    </row>
    <row r="8737" spans="1:7" x14ac:dyDescent="0.25">
      <c r="A8737">
        <v>18971</v>
      </c>
      <c r="B8737">
        <v>72050</v>
      </c>
      <c r="C8737">
        <v>295</v>
      </c>
      <c r="D8737">
        <v>29</v>
      </c>
      <c r="E8737">
        <v>22</v>
      </c>
      <c r="F8737">
        <v>3.5999999046325684</v>
      </c>
      <c r="G8737">
        <v>9.9899997711181641</v>
      </c>
    </row>
    <row r="8738" spans="1:7" x14ac:dyDescent="0.25">
      <c r="A8738">
        <v>121410</v>
      </c>
      <c r="B8738">
        <v>35679</v>
      </c>
      <c r="C8738">
        <v>384</v>
      </c>
      <c r="D8738">
        <v>29</v>
      </c>
      <c r="E8738">
        <v>22</v>
      </c>
      <c r="F8738">
        <v>3.2999999523162842</v>
      </c>
      <c r="G8738">
        <v>9.9899997711181641</v>
      </c>
    </row>
    <row r="8739" spans="1:7" x14ac:dyDescent="0.25">
      <c r="A8739">
        <v>79594</v>
      </c>
      <c r="B8739">
        <v>22429</v>
      </c>
      <c r="C8739">
        <v>5202</v>
      </c>
      <c r="D8739">
        <v>31</v>
      </c>
      <c r="E8739">
        <v>22</v>
      </c>
      <c r="F8739">
        <v>3.7999999523162842</v>
      </c>
      <c r="G8739">
        <v>9.9899997711181641</v>
      </c>
    </row>
    <row r="8740" spans="1:7" x14ac:dyDescent="0.25">
      <c r="A8740">
        <v>79600</v>
      </c>
      <c r="B8740">
        <v>20413</v>
      </c>
      <c r="C8740">
        <v>4361</v>
      </c>
      <c r="D8740">
        <v>31</v>
      </c>
      <c r="E8740">
        <v>22</v>
      </c>
      <c r="F8740">
        <v>3.7999999523162842</v>
      </c>
      <c r="G8740">
        <v>9.9899997711181641</v>
      </c>
    </row>
    <row r="8741" spans="1:7" x14ac:dyDescent="0.25">
      <c r="A8741">
        <v>53265</v>
      </c>
      <c r="B8741">
        <v>31787</v>
      </c>
      <c r="C8741">
        <v>2591</v>
      </c>
      <c r="D8741">
        <v>31</v>
      </c>
      <c r="E8741">
        <v>22</v>
      </c>
      <c r="F8741">
        <v>3.7999999523162842</v>
      </c>
      <c r="G8741">
        <v>9.9899997711181641</v>
      </c>
    </row>
    <row r="8742" spans="1:7" x14ac:dyDescent="0.25">
      <c r="A8742">
        <v>104498</v>
      </c>
      <c r="B8742">
        <v>46228</v>
      </c>
      <c r="C8742">
        <v>5741</v>
      </c>
      <c r="D8742">
        <v>31</v>
      </c>
      <c r="E8742">
        <v>22</v>
      </c>
      <c r="F8742">
        <v>3.5</v>
      </c>
      <c r="G8742">
        <v>9.9899997711181641</v>
      </c>
    </row>
    <row r="8743" spans="1:7" x14ac:dyDescent="0.25">
      <c r="A8743">
        <v>64532</v>
      </c>
      <c r="B8743">
        <v>57032</v>
      </c>
      <c r="C8743">
        <v>3852</v>
      </c>
      <c r="D8743">
        <v>31</v>
      </c>
      <c r="E8743">
        <v>22</v>
      </c>
      <c r="F8743">
        <v>3.5999999046325684</v>
      </c>
      <c r="G8743">
        <v>9.9899997711181641</v>
      </c>
    </row>
    <row r="8744" spans="1:7" x14ac:dyDescent="0.25">
      <c r="A8744">
        <v>123495</v>
      </c>
      <c r="B8744">
        <v>42173</v>
      </c>
      <c r="C8744">
        <v>3850</v>
      </c>
      <c r="D8744">
        <v>31</v>
      </c>
      <c r="E8744">
        <v>22</v>
      </c>
      <c r="F8744">
        <v>3.5</v>
      </c>
      <c r="G8744">
        <v>9.9899997711181641</v>
      </c>
    </row>
    <row r="8745" spans="1:7" x14ac:dyDescent="0.25">
      <c r="A8745">
        <v>75745</v>
      </c>
      <c r="B8745">
        <v>38434</v>
      </c>
      <c r="C8745">
        <v>3482</v>
      </c>
      <c r="D8745">
        <v>31</v>
      </c>
      <c r="E8745">
        <v>22</v>
      </c>
      <c r="F8745">
        <v>3.2000000476837158</v>
      </c>
      <c r="G8745">
        <v>9.9899997711181641</v>
      </c>
    </row>
    <row r="8746" spans="1:7" x14ac:dyDescent="0.25">
      <c r="A8746">
        <v>74668</v>
      </c>
      <c r="B8746">
        <v>61555</v>
      </c>
      <c r="C8746">
        <v>5189</v>
      </c>
      <c r="D8746">
        <v>31</v>
      </c>
      <c r="E8746">
        <v>22</v>
      </c>
      <c r="F8746">
        <v>3.2000000476837158</v>
      </c>
      <c r="G8746">
        <v>9.9899997711181641</v>
      </c>
    </row>
    <row r="8747" spans="1:7" x14ac:dyDescent="0.25">
      <c r="A8747">
        <v>862</v>
      </c>
      <c r="B8747">
        <v>46485</v>
      </c>
      <c r="C8747">
        <v>134</v>
      </c>
      <c r="D8747">
        <v>31</v>
      </c>
      <c r="E8747">
        <v>22</v>
      </c>
      <c r="F8747">
        <v>3.5</v>
      </c>
      <c r="G8747">
        <v>9.9899997711181641</v>
      </c>
    </row>
    <row r="8748" spans="1:7" x14ac:dyDescent="0.25">
      <c r="A8748">
        <v>98082</v>
      </c>
      <c r="B8748">
        <v>49386</v>
      </c>
      <c r="C8748">
        <v>2521</v>
      </c>
      <c r="D8748">
        <v>31</v>
      </c>
      <c r="E8748">
        <v>22</v>
      </c>
      <c r="F8748">
        <v>2.7999999523162842</v>
      </c>
      <c r="G8748">
        <v>9.9899997711181641</v>
      </c>
    </row>
    <row r="8749" spans="1:7" x14ac:dyDescent="0.25">
      <c r="A8749">
        <v>107797</v>
      </c>
      <c r="B8749">
        <v>49386</v>
      </c>
      <c r="C8749">
        <v>509</v>
      </c>
      <c r="D8749">
        <v>31</v>
      </c>
      <c r="E8749">
        <v>22</v>
      </c>
      <c r="F8749">
        <v>3.7000000476837158</v>
      </c>
      <c r="G8749">
        <v>9.9899997711181641</v>
      </c>
    </row>
    <row r="8750" spans="1:7" x14ac:dyDescent="0.25">
      <c r="A8750">
        <v>8595</v>
      </c>
      <c r="B8750">
        <v>3134</v>
      </c>
      <c r="C8750">
        <v>397</v>
      </c>
      <c r="D8750">
        <v>31</v>
      </c>
      <c r="E8750">
        <v>22</v>
      </c>
      <c r="F8750">
        <v>3</v>
      </c>
      <c r="G8750">
        <v>9.9899997711181641</v>
      </c>
    </row>
    <row r="8751" spans="1:7" x14ac:dyDescent="0.25">
      <c r="A8751">
        <v>10167</v>
      </c>
      <c r="B8751">
        <v>59674</v>
      </c>
      <c r="C8751">
        <v>5626</v>
      </c>
      <c r="D8751">
        <v>31</v>
      </c>
      <c r="E8751">
        <v>22</v>
      </c>
      <c r="F8751">
        <v>3.5999999046325684</v>
      </c>
      <c r="G8751">
        <v>9.9899997711181641</v>
      </c>
    </row>
    <row r="8752" spans="1:7" x14ac:dyDescent="0.25">
      <c r="A8752">
        <v>101278</v>
      </c>
      <c r="B8752">
        <v>22429</v>
      </c>
      <c r="C8752">
        <v>5973</v>
      </c>
      <c r="D8752">
        <v>31</v>
      </c>
      <c r="E8752">
        <v>22</v>
      </c>
      <c r="F8752">
        <v>3.5</v>
      </c>
      <c r="G8752">
        <v>9.9899997711181641</v>
      </c>
    </row>
    <row r="8753" spans="1:7" x14ac:dyDescent="0.25">
      <c r="A8753">
        <v>102918</v>
      </c>
      <c r="B8753">
        <v>26211</v>
      </c>
      <c r="C8753">
        <v>3594</v>
      </c>
      <c r="D8753">
        <v>31</v>
      </c>
      <c r="E8753">
        <v>22</v>
      </c>
      <c r="F8753">
        <v>3.7000000476837158</v>
      </c>
      <c r="G8753">
        <v>9.9899997711181641</v>
      </c>
    </row>
    <row r="8754" spans="1:7" x14ac:dyDescent="0.25">
      <c r="A8754">
        <v>126434</v>
      </c>
      <c r="B8754">
        <v>49386</v>
      </c>
      <c r="C8754">
        <v>6409</v>
      </c>
      <c r="D8754">
        <v>31</v>
      </c>
      <c r="E8754">
        <v>22</v>
      </c>
      <c r="F8754">
        <v>3.2999999523162842</v>
      </c>
      <c r="G8754">
        <v>9.9899997711181641</v>
      </c>
    </row>
    <row r="8755" spans="1:7" x14ac:dyDescent="0.25">
      <c r="A8755">
        <v>11883</v>
      </c>
      <c r="B8755">
        <v>8878</v>
      </c>
      <c r="C8755">
        <v>1555</v>
      </c>
      <c r="D8755">
        <v>31</v>
      </c>
      <c r="E8755">
        <v>22</v>
      </c>
      <c r="F8755">
        <v>3.5999999046325684</v>
      </c>
      <c r="G8755">
        <v>9.9899997711181641</v>
      </c>
    </row>
    <row r="8756" spans="1:7" x14ac:dyDescent="0.25">
      <c r="A8756">
        <v>128639</v>
      </c>
      <c r="B8756">
        <v>10995</v>
      </c>
      <c r="C8756">
        <v>6637</v>
      </c>
      <c r="D8756">
        <v>31</v>
      </c>
      <c r="E8756">
        <v>22</v>
      </c>
      <c r="F8756">
        <v>3.7999999523162842</v>
      </c>
      <c r="G8756">
        <v>9.9899997711181641</v>
      </c>
    </row>
    <row r="8757" spans="1:7" x14ac:dyDescent="0.25">
      <c r="A8757">
        <v>87542</v>
      </c>
      <c r="B8757">
        <v>21793</v>
      </c>
      <c r="C8757">
        <v>3143</v>
      </c>
      <c r="D8757">
        <v>31</v>
      </c>
      <c r="E8757">
        <v>22</v>
      </c>
      <c r="F8757">
        <v>3</v>
      </c>
      <c r="G8757">
        <v>9.9899997711181641</v>
      </c>
    </row>
    <row r="8758" spans="1:7" x14ac:dyDescent="0.25">
      <c r="A8758">
        <v>18682</v>
      </c>
      <c r="B8758">
        <v>22429</v>
      </c>
      <c r="C8758">
        <v>5274</v>
      </c>
      <c r="D8758">
        <v>31</v>
      </c>
      <c r="E8758">
        <v>22</v>
      </c>
      <c r="F8758">
        <v>3.7000000476837158</v>
      </c>
      <c r="G8758">
        <v>9.9899997711181641</v>
      </c>
    </row>
    <row r="8759" spans="1:7" x14ac:dyDescent="0.25">
      <c r="A8759">
        <v>31986</v>
      </c>
      <c r="B8759">
        <v>52036</v>
      </c>
      <c r="C8759">
        <v>6789</v>
      </c>
      <c r="D8759">
        <v>31</v>
      </c>
      <c r="E8759">
        <v>22</v>
      </c>
      <c r="F8759">
        <v>3.7000000476837158</v>
      </c>
      <c r="G8759">
        <v>9.9899997711181641</v>
      </c>
    </row>
    <row r="8760" spans="1:7" x14ac:dyDescent="0.25">
      <c r="A8760">
        <v>16224</v>
      </c>
      <c r="B8760">
        <v>50136</v>
      </c>
      <c r="C8760">
        <v>5351</v>
      </c>
      <c r="D8760">
        <v>31</v>
      </c>
      <c r="E8760">
        <v>22</v>
      </c>
      <c r="F8760">
        <v>1</v>
      </c>
      <c r="G8760">
        <v>9.9899997711181641</v>
      </c>
    </row>
    <row r="8761" spans="1:7" x14ac:dyDescent="0.25">
      <c r="A8761">
        <v>29777</v>
      </c>
      <c r="B8761">
        <v>2893</v>
      </c>
      <c r="C8761">
        <v>3852</v>
      </c>
      <c r="D8761">
        <v>31</v>
      </c>
      <c r="E8761">
        <v>22</v>
      </c>
      <c r="F8761">
        <v>3.7999999523162842</v>
      </c>
      <c r="G8761">
        <v>9.9899997711181641</v>
      </c>
    </row>
    <row r="8762" spans="1:7" x14ac:dyDescent="0.25">
      <c r="A8762">
        <v>24998</v>
      </c>
      <c r="B8762">
        <v>30621</v>
      </c>
      <c r="C8762">
        <v>5405</v>
      </c>
      <c r="D8762">
        <v>31</v>
      </c>
      <c r="E8762">
        <v>22</v>
      </c>
      <c r="F8762">
        <v>3.5</v>
      </c>
      <c r="G8762">
        <v>9.9899997711181641</v>
      </c>
    </row>
    <row r="8763" spans="1:7" x14ac:dyDescent="0.25">
      <c r="A8763">
        <v>121138</v>
      </c>
      <c r="B8763">
        <v>68696</v>
      </c>
      <c r="C8763">
        <v>3952</v>
      </c>
      <c r="D8763">
        <v>31</v>
      </c>
      <c r="E8763">
        <v>22</v>
      </c>
      <c r="F8763">
        <v>3.0999999046325684</v>
      </c>
      <c r="G8763">
        <v>9.9899997711181641</v>
      </c>
    </row>
    <row r="8764" spans="1:7" x14ac:dyDescent="0.25">
      <c r="A8764">
        <v>69259</v>
      </c>
      <c r="B8764">
        <v>22313</v>
      </c>
      <c r="C8764">
        <v>6994</v>
      </c>
      <c r="D8764">
        <v>31</v>
      </c>
      <c r="E8764">
        <v>22</v>
      </c>
      <c r="F8764">
        <v>3.5</v>
      </c>
      <c r="G8764">
        <v>9.9899997711181641</v>
      </c>
    </row>
    <row r="8765" spans="1:7" x14ac:dyDescent="0.25">
      <c r="A8765">
        <v>122097</v>
      </c>
      <c r="B8765">
        <v>49386</v>
      </c>
      <c r="C8765">
        <v>1340</v>
      </c>
      <c r="D8765">
        <v>31</v>
      </c>
      <c r="E8765">
        <v>22</v>
      </c>
      <c r="F8765">
        <v>3.7999999523162842</v>
      </c>
      <c r="G8765">
        <v>9.9899997711181641</v>
      </c>
    </row>
    <row r="8766" spans="1:7" x14ac:dyDescent="0.25">
      <c r="A8766">
        <v>51639</v>
      </c>
      <c r="B8766">
        <v>1126</v>
      </c>
      <c r="C8766">
        <v>521</v>
      </c>
      <c r="D8766">
        <v>1</v>
      </c>
      <c r="E8766">
        <v>22</v>
      </c>
      <c r="F8766">
        <v>4.9000000953674316</v>
      </c>
      <c r="G8766">
        <v>2.9900000095367432</v>
      </c>
    </row>
    <row r="8767" spans="1:7" x14ac:dyDescent="0.25">
      <c r="A8767">
        <v>104476</v>
      </c>
      <c r="B8767">
        <v>63340</v>
      </c>
      <c r="C8767">
        <v>5235</v>
      </c>
      <c r="D8767">
        <v>1</v>
      </c>
      <c r="E8767">
        <v>22</v>
      </c>
      <c r="F8767">
        <v>4.9000000953674316</v>
      </c>
      <c r="G8767">
        <v>2.9900000095367432</v>
      </c>
    </row>
    <row r="8768" spans="1:7" x14ac:dyDescent="0.25">
      <c r="A8768">
        <v>65297</v>
      </c>
      <c r="B8768">
        <v>69843</v>
      </c>
      <c r="C8768">
        <v>4614</v>
      </c>
      <c r="D8768">
        <v>1</v>
      </c>
      <c r="E8768">
        <v>22</v>
      </c>
      <c r="F8768">
        <v>2.0999999046325684</v>
      </c>
      <c r="G8768">
        <v>2.9900000095367432</v>
      </c>
    </row>
    <row r="8769" spans="1:7" x14ac:dyDescent="0.25">
      <c r="A8769">
        <v>16053</v>
      </c>
      <c r="B8769">
        <v>28632</v>
      </c>
      <c r="C8769">
        <v>5419</v>
      </c>
      <c r="D8769">
        <v>1</v>
      </c>
      <c r="E8769">
        <v>22</v>
      </c>
      <c r="F8769">
        <v>3.7999999523162842</v>
      </c>
      <c r="G8769">
        <v>2.9900000095367432</v>
      </c>
    </row>
    <row r="8770" spans="1:7" x14ac:dyDescent="0.25">
      <c r="A8770">
        <v>130994</v>
      </c>
      <c r="B8770">
        <v>2151</v>
      </c>
      <c r="C8770">
        <v>2262</v>
      </c>
      <c r="D8770">
        <v>1</v>
      </c>
      <c r="E8770">
        <v>22</v>
      </c>
      <c r="F8770">
        <v>4.9000000953674316</v>
      </c>
      <c r="G8770">
        <v>2.9900000095367432</v>
      </c>
    </row>
    <row r="8771" spans="1:7" x14ac:dyDescent="0.25">
      <c r="A8771">
        <v>99266</v>
      </c>
      <c r="B8771">
        <v>7811</v>
      </c>
      <c r="C8771">
        <v>4092</v>
      </c>
      <c r="D8771">
        <v>1</v>
      </c>
      <c r="E8771">
        <v>22</v>
      </c>
      <c r="F8771">
        <v>3.2000000476837158</v>
      </c>
      <c r="G8771">
        <v>2.9900000095367432</v>
      </c>
    </row>
    <row r="8772" spans="1:7" x14ac:dyDescent="0.25">
      <c r="A8772">
        <v>6986</v>
      </c>
      <c r="B8772">
        <v>55283</v>
      </c>
      <c r="C8772">
        <v>1104</v>
      </c>
      <c r="D8772">
        <v>1</v>
      </c>
      <c r="E8772">
        <v>22</v>
      </c>
      <c r="F8772">
        <v>4.9000000953674316</v>
      </c>
      <c r="G8772">
        <v>2.9900000095367432</v>
      </c>
    </row>
    <row r="8773" spans="1:7" x14ac:dyDescent="0.25">
      <c r="A8773">
        <v>126360</v>
      </c>
      <c r="B8773">
        <v>8093</v>
      </c>
      <c r="C8773">
        <v>6394</v>
      </c>
      <c r="D8773">
        <v>1</v>
      </c>
      <c r="E8773">
        <v>22</v>
      </c>
      <c r="F8773">
        <v>3.7000000476837158</v>
      </c>
      <c r="G8773">
        <v>2.9900000095367432</v>
      </c>
    </row>
    <row r="8774" spans="1:7" x14ac:dyDescent="0.25">
      <c r="A8774">
        <v>101801</v>
      </c>
      <c r="B8774">
        <v>27905</v>
      </c>
      <c r="C8774">
        <v>1664</v>
      </c>
      <c r="D8774">
        <v>1</v>
      </c>
      <c r="E8774">
        <v>22</v>
      </c>
      <c r="F8774">
        <v>4.9000000953674316</v>
      </c>
      <c r="G8774">
        <v>2.9900000095367432</v>
      </c>
    </row>
    <row r="8775" spans="1:7" x14ac:dyDescent="0.25">
      <c r="A8775">
        <v>22615</v>
      </c>
      <c r="B8775">
        <v>26371</v>
      </c>
      <c r="C8775">
        <v>359</v>
      </c>
      <c r="D8775">
        <v>1</v>
      </c>
      <c r="E8775">
        <v>22</v>
      </c>
      <c r="F8775">
        <v>3.7999999523162842</v>
      </c>
      <c r="G8775">
        <v>2.9900000095367432</v>
      </c>
    </row>
    <row r="8776" spans="1:7" x14ac:dyDescent="0.25">
      <c r="A8776">
        <v>121628</v>
      </c>
      <c r="B8776">
        <v>43013</v>
      </c>
      <c r="C8776">
        <v>239</v>
      </c>
      <c r="D8776">
        <v>1</v>
      </c>
      <c r="E8776">
        <v>22</v>
      </c>
      <c r="F8776">
        <v>3.5</v>
      </c>
      <c r="G8776">
        <v>2.9900000095367432</v>
      </c>
    </row>
    <row r="8777" spans="1:7" x14ac:dyDescent="0.25">
      <c r="A8777">
        <v>94600</v>
      </c>
      <c r="B8777">
        <v>69475</v>
      </c>
      <c r="C8777">
        <v>858</v>
      </c>
      <c r="D8777">
        <v>1</v>
      </c>
      <c r="E8777">
        <v>22</v>
      </c>
      <c r="F8777">
        <v>3.7999999523162842</v>
      </c>
      <c r="G8777">
        <v>2.9900000095367432</v>
      </c>
    </row>
    <row r="8778" spans="1:7" x14ac:dyDescent="0.25">
      <c r="A8778">
        <v>113459</v>
      </c>
      <c r="B8778">
        <v>23408</v>
      </c>
      <c r="C8778">
        <v>3594</v>
      </c>
      <c r="D8778">
        <v>2</v>
      </c>
      <c r="E8778">
        <v>22</v>
      </c>
      <c r="F8778">
        <v>3.7999999523162842</v>
      </c>
      <c r="G8778">
        <v>2.9900000095367432</v>
      </c>
    </row>
    <row r="8779" spans="1:7" x14ac:dyDescent="0.25">
      <c r="A8779">
        <v>71388</v>
      </c>
      <c r="B8779">
        <v>27791</v>
      </c>
      <c r="C8779">
        <v>926</v>
      </c>
      <c r="D8779">
        <v>2</v>
      </c>
      <c r="E8779">
        <v>22</v>
      </c>
      <c r="F8779">
        <v>3.7999999523162842</v>
      </c>
      <c r="G8779">
        <v>2.9900000095367432</v>
      </c>
    </row>
    <row r="8780" spans="1:7" x14ac:dyDescent="0.25">
      <c r="A8780">
        <v>108512</v>
      </c>
      <c r="B8780">
        <v>41763</v>
      </c>
      <c r="C8780">
        <v>5253</v>
      </c>
      <c r="D8780">
        <v>2</v>
      </c>
      <c r="E8780">
        <v>22</v>
      </c>
      <c r="F8780">
        <v>4.9000000953674316</v>
      </c>
      <c r="G8780">
        <v>2.9900000095367432</v>
      </c>
    </row>
    <row r="8781" spans="1:7" x14ac:dyDescent="0.25">
      <c r="A8781">
        <v>117094</v>
      </c>
      <c r="B8781">
        <v>64445</v>
      </c>
      <c r="C8781">
        <v>1364</v>
      </c>
      <c r="D8781">
        <v>2</v>
      </c>
      <c r="E8781">
        <v>22</v>
      </c>
      <c r="F8781">
        <v>3.7000000476837158</v>
      </c>
      <c r="G8781">
        <v>2.9900000095367432</v>
      </c>
    </row>
    <row r="8782" spans="1:7" x14ac:dyDescent="0.25">
      <c r="A8782">
        <v>84982</v>
      </c>
      <c r="B8782">
        <v>17702</v>
      </c>
      <c r="C8782">
        <v>2560</v>
      </c>
      <c r="D8782">
        <v>2</v>
      </c>
      <c r="E8782">
        <v>22</v>
      </c>
      <c r="F8782">
        <v>4.9000000953674316</v>
      </c>
      <c r="G8782">
        <v>2.9900000095367432</v>
      </c>
    </row>
    <row r="8783" spans="1:7" x14ac:dyDescent="0.25">
      <c r="A8783">
        <v>61896</v>
      </c>
      <c r="B8783">
        <v>12694</v>
      </c>
      <c r="C8783">
        <v>1860</v>
      </c>
      <c r="D8783">
        <v>2</v>
      </c>
      <c r="E8783">
        <v>22</v>
      </c>
      <c r="F8783">
        <v>3.7999999523162842</v>
      </c>
      <c r="G8783">
        <v>2.9900000095367432</v>
      </c>
    </row>
    <row r="8784" spans="1:7" x14ac:dyDescent="0.25">
      <c r="A8784">
        <v>68331</v>
      </c>
      <c r="B8784">
        <v>47731</v>
      </c>
      <c r="C8784">
        <v>992</v>
      </c>
      <c r="D8784">
        <v>2</v>
      </c>
      <c r="E8784">
        <v>22</v>
      </c>
      <c r="F8784">
        <v>4.9000000953674316</v>
      </c>
      <c r="G8784">
        <v>2.9900000095367432</v>
      </c>
    </row>
    <row r="8785" spans="1:7" x14ac:dyDescent="0.25">
      <c r="A8785">
        <v>122007</v>
      </c>
      <c r="B8785">
        <v>69475</v>
      </c>
      <c r="C8785">
        <v>2247</v>
      </c>
      <c r="D8785">
        <v>2</v>
      </c>
      <c r="E8785">
        <v>22</v>
      </c>
      <c r="F8785">
        <v>3.5</v>
      </c>
      <c r="G8785">
        <v>2.9900000095367432</v>
      </c>
    </row>
    <row r="8786" spans="1:7" x14ac:dyDescent="0.25">
      <c r="A8786">
        <v>49771</v>
      </c>
      <c r="B8786">
        <v>59200</v>
      </c>
      <c r="C8786">
        <v>410</v>
      </c>
      <c r="D8786">
        <v>2</v>
      </c>
      <c r="E8786">
        <v>22</v>
      </c>
      <c r="F8786">
        <v>3.7999999523162842</v>
      </c>
      <c r="G8786">
        <v>2.9900000095367432</v>
      </c>
    </row>
    <row r="8787" spans="1:7" x14ac:dyDescent="0.25">
      <c r="A8787">
        <v>41075</v>
      </c>
      <c r="B8787">
        <v>13767</v>
      </c>
      <c r="C8787">
        <v>1950</v>
      </c>
      <c r="D8787">
        <v>3</v>
      </c>
      <c r="E8787">
        <v>22</v>
      </c>
      <c r="F8787">
        <v>4.9000000953674316</v>
      </c>
      <c r="G8787">
        <v>2.9900000095367432</v>
      </c>
    </row>
    <row r="8788" spans="1:7" x14ac:dyDescent="0.25">
      <c r="A8788">
        <v>84673</v>
      </c>
      <c r="B8788">
        <v>31693</v>
      </c>
      <c r="C8788">
        <v>4038</v>
      </c>
      <c r="D8788">
        <v>3</v>
      </c>
      <c r="E8788">
        <v>22</v>
      </c>
      <c r="F8788">
        <v>4.9000000953674316</v>
      </c>
      <c r="G8788">
        <v>2.9900000095367432</v>
      </c>
    </row>
    <row r="8789" spans="1:7" x14ac:dyDescent="0.25">
      <c r="A8789">
        <v>79838</v>
      </c>
      <c r="B8789">
        <v>11655</v>
      </c>
      <c r="C8789">
        <v>2455</v>
      </c>
      <c r="D8789">
        <v>6</v>
      </c>
      <c r="E8789">
        <v>22</v>
      </c>
      <c r="F8789">
        <v>3.2999999523162842</v>
      </c>
      <c r="G8789">
        <v>2.9900000095367432</v>
      </c>
    </row>
    <row r="8790" spans="1:7" x14ac:dyDescent="0.25">
      <c r="A8790">
        <v>51558</v>
      </c>
      <c r="B8790">
        <v>53626</v>
      </c>
      <c r="C8790">
        <v>6080</v>
      </c>
      <c r="D8790">
        <v>6</v>
      </c>
      <c r="E8790">
        <v>22</v>
      </c>
      <c r="F8790">
        <v>3.7000000476837158</v>
      </c>
      <c r="G8790">
        <v>2.9900000095367432</v>
      </c>
    </row>
    <row r="8791" spans="1:7" x14ac:dyDescent="0.25">
      <c r="A8791">
        <v>21614</v>
      </c>
      <c r="B8791">
        <v>70962</v>
      </c>
      <c r="C8791">
        <v>570</v>
      </c>
      <c r="D8791">
        <v>6</v>
      </c>
      <c r="E8791">
        <v>22</v>
      </c>
      <c r="F8791">
        <v>3.7000000476837158</v>
      </c>
      <c r="G8791">
        <v>2.9900000095367432</v>
      </c>
    </row>
    <row r="8792" spans="1:7" x14ac:dyDescent="0.25">
      <c r="A8792">
        <v>92240</v>
      </c>
      <c r="B8792">
        <v>70962</v>
      </c>
      <c r="C8792">
        <v>6734</v>
      </c>
      <c r="D8792">
        <v>6</v>
      </c>
      <c r="E8792">
        <v>22</v>
      </c>
      <c r="F8792">
        <v>3.5</v>
      </c>
      <c r="G8792">
        <v>2.9900000095367432</v>
      </c>
    </row>
    <row r="8793" spans="1:7" x14ac:dyDescent="0.25">
      <c r="A8793">
        <v>67088</v>
      </c>
      <c r="B8793">
        <v>11705</v>
      </c>
      <c r="C8793">
        <v>2818</v>
      </c>
      <c r="D8793">
        <v>6</v>
      </c>
      <c r="E8793">
        <v>22</v>
      </c>
      <c r="F8793">
        <v>3.4000000953674316</v>
      </c>
      <c r="G8793">
        <v>2.9900000095367432</v>
      </c>
    </row>
    <row r="8794" spans="1:7" x14ac:dyDescent="0.25">
      <c r="A8794">
        <v>131887</v>
      </c>
      <c r="B8794">
        <v>47016</v>
      </c>
      <c r="C8794">
        <v>5953</v>
      </c>
      <c r="D8794">
        <v>6</v>
      </c>
      <c r="E8794">
        <v>22</v>
      </c>
      <c r="F8794">
        <v>3.5</v>
      </c>
      <c r="G8794">
        <v>2.9900000095367432</v>
      </c>
    </row>
    <row r="8795" spans="1:7" x14ac:dyDescent="0.25">
      <c r="A8795">
        <v>99232</v>
      </c>
      <c r="B8795">
        <v>25076</v>
      </c>
      <c r="C8795">
        <v>1362</v>
      </c>
      <c r="D8795">
        <v>6</v>
      </c>
      <c r="E8795">
        <v>22</v>
      </c>
      <c r="F8795">
        <v>3.5</v>
      </c>
      <c r="G8795">
        <v>2.9900000095367432</v>
      </c>
    </row>
    <row r="8796" spans="1:7" x14ac:dyDescent="0.25">
      <c r="A8796">
        <v>47956</v>
      </c>
      <c r="B8796">
        <v>29102</v>
      </c>
      <c r="C8796">
        <v>3920</v>
      </c>
      <c r="D8796">
        <v>6</v>
      </c>
      <c r="E8796">
        <v>22</v>
      </c>
      <c r="F8796">
        <v>3.7000000476837158</v>
      </c>
      <c r="G8796">
        <v>2.9900000095367432</v>
      </c>
    </row>
    <row r="8797" spans="1:7" x14ac:dyDescent="0.25">
      <c r="A8797">
        <v>45582</v>
      </c>
      <c r="B8797">
        <v>3194</v>
      </c>
      <c r="C8797">
        <v>6708</v>
      </c>
      <c r="D8797">
        <v>6</v>
      </c>
      <c r="E8797">
        <v>22</v>
      </c>
      <c r="F8797">
        <v>3.4000000953674316</v>
      </c>
      <c r="G8797">
        <v>2.9900000095367432</v>
      </c>
    </row>
    <row r="8798" spans="1:7" x14ac:dyDescent="0.25">
      <c r="A8798">
        <v>98558</v>
      </c>
      <c r="B8798">
        <v>28562</v>
      </c>
      <c r="C8798">
        <v>4402</v>
      </c>
      <c r="D8798">
        <v>6</v>
      </c>
      <c r="E8798">
        <v>22</v>
      </c>
      <c r="F8798">
        <v>3.5999999046325684</v>
      </c>
      <c r="G8798">
        <v>2.9900000095367432</v>
      </c>
    </row>
    <row r="8799" spans="1:7" x14ac:dyDescent="0.25">
      <c r="A8799">
        <v>76283</v>
      </c>
      <c r="B8799">
        <v>51348</v>
      </c>
      <c r="C8799">
        <v>5254</v>
      </c>
      <c r="D8799">
        <v>6</v>
      </c>
      <c r="E8799">
        <v>22</v>
      </c>
      <c r="F8799">
        <v>3.0999999046325684</v>
      </c>
      <c r="G8799">
        <v>2.9900000095367432</v>
      </c>
    </row>
    <row r="8800" spans="1:7" x14ac:dyDescent="0.25">
      <c r="A8800">
        <v>113800</v>
      </c>
      <c r="B8800">
        <v>10217</v>
      </c>
      <c r="C8800">
        <v>4868</v>
      </c>
      <c r="D8800">
        <v>6</v>
      </c>
      <c r="E8800">
        <v>22</v>
      </c>
      <c r="F8800">
        <v>3.7000000476837158</v>
      </c>
      <c r="G8800">
        <v>2.9900000095367432</v>
      </c>
    </row>
    <row r="8801" spans="1:7" x14ac:dyDescent="0.25">
      <c r="A8801">
        <v>81384</v>
      </c>
      <c r="B8801">
        <v>1683</v>
      </c>
      <c r="C8801">
        <v>4940</v>
      </c>
      <c r="D8801">
        <v>6</v>
      </c>
      <c r="E8801">
        <v>22</v>
      </c>
      <c r="F8801">
        <v>3.4000000953674316</v>
      </c>
      <c r="G8801">
        <v>2.9900000095367432</v>
      </c>
    </row>
    <row r="8802" spans="1:7" x14ac:dyDescent="0.25">
      <c r="A8802">
        <v>124670</v>
      </c>
      <c r="B8802">
        <v>20584</v>
      </c>
      <c r="C8802">
        <v>941</v>
      </c>
      <c r="D8802">
        <v>6</v>
      </c>
      <c r="E8802">
        <v>22</v>
      </c>
      <c r="F8802">
        <v>3.5</v>
      </c>
      <c r="G8802">
        <v>2.9900000095367432</v>
      </c>
    </row>
    <row r="8803" spans="1:7" x14ac:dyDescent="0.25">
      <c r="A8803">
        <v>125013</v>
      </c>
      <c r="B8803">
        <v>3055</v>
      </c>
      <c r="C8803">
        <v>509</v>
      </c>
      <c r="D8803">
        <v>6</v>
      </c>
      <c r="E8803">
        <v>22</v>
      </c>
      <c r="F8803">
        <v>4.9000000953674316</v>
      </c>
      <c r="G8803">
        <v>2.9900000095367432</v>
      </c>
    </row>
    <row r="8804" spans="1:7" x14ac:dyDescent="0.25">
      <c r="A8804">
        <v>109065</v>
      </c>
      <c r="B8804">
        <v>30385</v>
      </c>
      <c r="C8804">
        <v>2437</v>
      </c>
      <c r="D8804">
        <v>6</v>
      </c>
      <c r="E8804">
        <v>22</v>
      </c>
      <c r="F8804">
        <v>4.9000000953674316</v>
      </c>
      <c r="G8804">
        <v>2.9900000095367432</v>
      </c>
    </row>
    <row r="8805" spans="1:7" x14ac:dyDescent="0.25">
      <c r="A8805">
        <v>126958</v>
      </c>
      <c r="B8805">
        <v>39298</v>
      </c>
      <c r="C8805">
        <v>7120</v>
      </c>
      <c r="D8805">
        <v>6</v>
      </c>
      <c r="E8805">
        <v>22</v>
      </c>
      <c r="F8805">
        <v>2.5</v>
      </c>
      <c r="G8805">
        <v>2.9900000095367432</v>
      </c>
    </row>
    <row r="8806" spans="1:7" x14ac:dyDescent="0.25">
      <c r="A8806">
        <v>58692</v>
      </c>
      <c r="B8806">
        <v>33047</v>
      </c>
      <c r="C8806">
        <v>789</v>
      </c>
      <c r="D8806">
        <v>6</v>
      </c>
      <c r="E8806">
        <v>22</v>
      </c>
      <c r="F8806">
        <v>3.7000000476837158</v>
      </c>
      <c r="G8806">
        <v>2.9900000095367432</v>
      </c>
    </row>
    <row r="8807" spans="1:7" x14ac:dyDescent="0.25">
      <c r="A8807">
        <v>30706</v>
      </c>
      <c r="B8807">
        <v>1562</v>
      </c>
      <c r="C8807">
        <v>1068</v>
      </c>
      <c r="D8807">
        <v>6</v>
      </c>
      <c r="E8807">
        <v>22</v>
      </c>
      <c r="F8807">
        <v>3.5</v>
      </c>
      <c r="G8807">
        <v>2.9900000095367432</v>
      </c>
    </row>
    <row r="8808" spans="1:7" x14ac:dyDescent="0.25">
      <c r="A8808">
        <v>31244</v>
      </c>
      <c r="B8808">
        <v>12034</v>
      </c>
      <c r="C8808">
        <v>4731</v>
      </c>
      <c r="D8808">
        <v>6</v>
      </c>
      <c r="E8808">
        <v>22</v>
      </c>
      <c r="F8808">
        <v>3.4000000953674316</v>
      </c>
      <c r="G8808">
        <v>2.9900000095367432</v>
      </c>
    </row>
    <row r="8809" spans="1:7" x14ac:dyDescent="0.25">
      <c r="A8809">
        <v>58802</v>
      </c>
      <c r="B8809">
        <v>51348</v>
      </c>
      <c r="C8809">
        <v>604</v>
      </c>
      <c r="D8809">
        <v>6</v>
      </c>
      <c r="E8809">
        <v>22</v>
      </c>
      <c r="F8809">
        <v>3.5</v>
      </c>
      <c r="G8809">
        <v>2.9900000095367432</v>
      </c>
    </row>
    <row r="8810" spans="1:7" x14ac:dyDescent="0.25">
      <c r="A8810">
        <v>64262</v>
      </c>
      <c r="B8810">
        <v>15570</v>
      </c>
      <c r="C8810">
        <v>4965</v>
      </c>
      <c r="D8810">
        <v>6</v>
      </c>
      <c r="E8810">
        <v>22</v>
      </c>
      <c r="F8810">
        <v>4.9000000953674316</v>
      </c>
      <c r="G8810">
        <v>2.9900000095367432</v>
      </c>
    </row>
    <row r="8811" spans="1:7" x14ac:dyDescent="0.25">
      <c r="A8811">
        <v>84730</v>
      </c>
      <c r="B8811">
        <v>33005</v>
      </c>
      <c r="C8811">
        <v>4755</v>
      </c>
      <c r="D8811">
        <v>6</v>
      </c>
      <c r="E8811">
        <v>22</v>
      </c>
      <c r="F8811">
        <v>3.2999999523162842</v>
      </c>
      <c r="G8811">
        <v>2.9900000095367432</v>
      </c>
    </row>
    <row r="8812" spans="1:7" x14ac:dyDescent="0.25">
      <c r="A8812">
        <v>50726</v>
      </c>
      <c r="B8812">
        <v>672</v>
      </c>
      <c r="C8812">
        <v>4168</v>
      </c>
      <c r="D8812">
        <v>6</v>
      </c>
      <c r="E8812">
        <v>22</v>
      </c>
      <c r="F8812">
        <v>3.7999999523162842</v>
      </c>
      <c r="G8812">
        <v>2.9900000095367432</v>
      </c>
    </row>
    <row r="8813" spans="1:7" x14ac:dyDescent="0.25">
      <c r="A8813">
        <v>3523</v>
      </c>
      <c r="B8813">
        <v>19048</v>
      </c>
      <c r="C8813">
        <v>6887</v>
      </c>
      <c r="D8813">
        <v>6</v>
      </c>
      <c r="E8813">
        <v>22</v>
      </c>
      <c r="F8813">
        <v>1.8999999761581421</v>
      </c>
      <c r="G8813">
        <v>2.9900000095367432</v>
      </c>
    </row>
    <row r="8814" spans="1:7" x14ac:dyDescent="0.25">
      <c r="A8814">
        <v>104525</v>
      </c>
      <c r="B8814">
        <v>53423</v>
      </c>
      <c r="C8814">
        <v>3115</v>
      </c>
      <c r="D8814">
        <v>7</v>
      </c>
      <c r="E8814">
        <v>22</v>
      </c>
      <c r="F8814">
        <v>3.7999999523162842</v>
      </c>
      <c r="G8814">
        <v>2.9900000095367432</v>
      </c>
    </row>
    <row r="8815" spans="1:7" x14ac:dyDescent="0.25">
      <c r="A8815">
        <v>104787</v>
      </c>
      <c r="B8815">
        <v>6122</v>
      </c>
      <c r="C8815">
        <v>1702</v>
      </c>
      <c r="D8815">
        <v>7</v>
      </c>
      <c r="E8815">
        <v>22</v>
      </c>
      <c r="F8815">
        <v>3.7999999523162842</v>
      </c>
      <c r="G8815">
        <v>2.9900000095367432</v>
      </c>
    </row>
    <row r="8816" spans="1:7" x14ac:dyDescent="0.25">
      <c r="A8816">
        <v>19768</v>
      </c>
      <c r="B8816">
        <v>6122</v>
      </c>
      <c r="C8816">
        <v>2322</v>
      </c>
      <c r="D8816">
        <v>7</v>
      </c>
      <c r="E8816">
        <v>22</v>
      </c>
      <c r="F8816">
        <v>3.4000000953674316</v>
      </c>
      <c r="G8816">
        <v>2.9900000095367432</v>
      </c>
    </row>
    <row r="8817" spans="1:7" x14ac:dyDescent="0.25">
      <c r="A8817">
        <v>106198</v>
      </c>
      <c r="B8817">
        <v>7815</v>
      </c>
      <c r="C8817">
        <v>4943</v>
      </c>
      <c r="D8817">
        <v>7</v>
      </c>
      <c r="E8817">
        <v>22</v>
      </c>
      <c r="F8817">
        <v>3.7999999523162842</v>
      </c>
      <c r="G8817">
        <v>2.9900000095367432</v>
      </c>
    </row>
    <row r="8818" spans="1:7" x14ac:dyDescent="0.25">
      <c r="A8818">
        <v>90405</v>
      </c>
      <c r="B8818">
        <v>16944</v>
      </c>
      <c r="C8818">
        <v>262</v>
      </c>
      <c r="D8818">
        <v>7</v>
      </c>
      <c r="E8818">
        <v>22</v>
      </c>
      <c r="F8818">
        <v>3</v>
      </c>
      <c r="G8818">
        <v>2.9900000095367432</v>
      </c>
    </row>
    <row r="8819" spans="1:7" x14ac:dyDescent="0.25">
      <c r="A8819">
        <v>99158</v>
      </c>
      <c r="B8819">
        <v>30775</v>
      </c>
      <c r="C8819">
        <v>262</v>
      </c>
      <c r="D8819">
        <v>7</v>
      </c>
      <c r="E8819">
        <v>22</v>
      </c>
      <c r="F8819">
        <v>2.5</v>
      </c>
      <c r="G8819">
        <v>2.9900000095367432</v>
      </c>
    </row>
    <row r="8820" spans="1:7" x14ac:dyDescent="0.25">
      <c r="A8820">
        <v>47215</v>
      </c>
      <c r="B8820">
        <v>36350</v>
      </c>
      <c r="C8820">
        <v>840</v>
      </c>
      <c r="D8820">
        <v>7</v>
      </c>
      <c r="E8820">
        <v>22</v>
      </c>
      <c r="F8820">
        <v>3.7000000476837158</v>
      </c>
      <c r="G8820">
        <v>2.9900000095367432</v>
      </c>
    </row>
    <row r="8821" spans="1:7" x14ac:dyDescent="0.25">
      <c r="A8821">
        <v>28203</v>
      </c>
      <c r="B8821">
        <v>10600</v>
      </c>
      <c r="C8821">
        <v>1568</v>
      </c>
      <c r="D8821">
        <v>7</v>
      </c>
      <c r="E8821">
        <v>22</v>
      </c>
      <c r="F8821">
        <v>4.9000000953674316</v>
      </c>
      <c r="G8821">
        <v>2.9900000095367432</v>
      </c>
    </row>
    <row r="8822" spans="1:7" x14ac:dyDescent="0.25">
      <c r="A8822">
        <v>55822</v>
      </c>
      <c r="B8822">
        <v>18167</v>
      </c>
      <c r="C8822">
        <v>5999</v>
      </c>
      <c r="D8822">
        <v>7</v>
      </c>
      <c r="E8822">
        <v>22</v>
      </c>
      <c r="F8822">
        <v>3.7999999523162842</v>
      </c>
      <c r="G8822">
        <v>2.9900000095367432</v>
      </c>
    </row>
    <row r="8823" spans="1:7" x14ac:dyDescent="0.25">
      <c r="A8823">
        <v>57289</v>
      </c>
      <c r="B8823">
        <v>38736</v>
      </c>
      <c r="C8823">
        <v>2644</v>
      </c>
      <c r="D8823">
        <v>7</v>
      </c>
      <c r="E8823">
        <v>22</v>
      </c>
      <c r="F8823">
        <v>2.2000000476837158</v>
      </c>
      <c r="G8823">
        <v>2.9900000095367432</v>
      </c>
    </row>
    <row r="8824" spans="1:7" x14ac:dyDescent="0.25">
      <c r="A8824">
        <v>82310</v>
      </c>
      <c r="B8824">
        <v>38525</v>
      </c>
      <c r="C8824">
        <v>6059</v>
      </c>
      <c r="D8824">
        <v>7</v>
      </c>
      <c r="E8824">
        <v>22</v>
      </c>
      <c r="F8824">
        <v>3.7999999523162842</v>
      </c>
      <c r="G8824">
        <v>2.9900000095367432</v>
      </c>
    </row>
    <row r="8825" spans="1:7" x14ac:dyDescent="0.25">
      <c r="A8825">
        <v>81979</v>
      </c>
      <c r="B8825">
        <v>20890</v>
      </c>
      <c r="C8825">
        <v>3049</v>
      </c>
      <c r="D8825">
        <v>7</v>
      </c>
      <c r="E8825">
        <v>22</v>
      </c>
      <c r="F8825">
        <v>4.9000000953674316</v>
      </c>
      <c r="G8825">
        <v>2.9900000095367432</v>
      </c>
    </row>
    <row r="8826" spans="1:7" x14ac:dyDescent="0.25">
      <c r="A8826">
        <v>71738</v>
      </c>
      <c r="B8826">
        <v>43905</v>
      </c>
      <c r="C8826">
        <v>980</v>
      </c>
      <c r="D8826">
        <v>7</v>
      </c>
      <c r="E8826">
        <v>22</v>
      </c>
      <c r="F8826">
        <v>3.7000000476837158</v>
      </c>
      <c r="G8826">
        <v>2.9900000095367432</v>
      </c>
    </row>
    <row r="8827" spans="1:7" x14ac:dyDescent="0.25">
      <c r="A8827">
        <v>109503</v>
      </c>
      <c r="B8827">
        <v>25967</v>
      </c>
      <c r="C8827">
        <v>1753</v>
      </c>
      <c r="D8827">
        <v>7</v>
      </c>
      <c r="E8827">
        <v>22</v>
      </c>
      <c r="F8827">
        <v>3.4000000953674316</v>
      </c>
      <c r="G8827">
        <v>2.9900000095367432</v>
      </c>
    </row>
    <row r="8828" spans="1:7" x14ac:dyDescent="0.25">
      <c r="A8828">
        <v>108775</v>
      </c>
      <c r="B8828">
        <v>41131</v>
      </c>
      <c r="C8828">
        <v>1609</v>
      </c>
      <c r="D8828">
        <v>7</v>
      </c>
      <c r="E8828">
        <v>22</v>
      </c>
      <c r="F8828">
        <v>3.7999999523162842</v>
      </c>
      <c r="G8828">
        <v>2.9900000095367432</v>
      </c>
    </row>
    <row r="8829" spans="1:7" x14ac:dyDescent="0.25">
      <c r="A8829">
        <v>73642</v>
      </c>
      <c r="B8829">
        <v>71608</v>
      </c>
      <c r="C8829">
        <v>1709</v>
      </c>
      <c r="D8829">
        <v>7</v>
      </c>
      <c r="E8829">
        <v>22</v>
      </c>
      <c r="F8829">
        <v>4.9000000953674316</v>
      </c>
      <c r="G8829">
        <v>2.9900000095367432</v>
      </c>
    </row>
    <row r="8830" spans="1:7" x14ac:dyDescent="0.25">
      <c r="A8830">
        <v>128239</v>
      </c>
      <c r="B8830">
        <v>24549</v>
      </c>
      <c r="C8830">
        <v>5395</v>
      </c>
      <c r="D8830">
        <v>7</v>
      </c>
      <c r="E8830">
        <v>22</v>
      </c>
      <c r="F8830">
        <v>4.9000000953674316</v>
      </c>
      <c r="G8830">
        <v>2.9900000095367432</v>
      </c>
    </row>
    <row r="8831" spans="1:7" x14ac:dyDescent="0.25">
      <c r="A8831">
        <v>59285</v>
      </c>
      <c r="B8831">
        <v>50302</v>
      </c>
      <c r="C8831">
        <v>6409</v>
      </c>
      <c r="D8831">
        <v>7</v>
      </c>
      <c r="E8831">
        <v>22</v>
      </c>
      <c r="F8831">
        <v>4.9000000953674316</v>
      </c>
      <c r="G8831">
        <v>2.9900000095367432</v>
      </c>
    </row>
    <row r="8832" spans="1:7" x14ac:dyDescent="0.25">
      <c r="A8832">
        <v>59043</v>
      </c>
      <c r="B8832">
        <v>70286</v>
      </c>
      <c r="C8832">
        <v>4100</v>
      </c>
      <c r="D8832">
        <v>7</v>
      </c>
      <c r="E8832">
        <v>22</v>
      </c>
      <c r="F8832">
        <v>4.9000000953674316</v>
      </c>
      <c r="G8832">
        <v>2.9900000095367432</v>
      </c>
    </row>
    <row r="8833" spans="1:7" x14ac:dyDescent="0.25">
      <c r="A8833">
        <v>30773</v>
      </c>
      <c r="B8833">
        <v>21790</v>
      </c>
      <c r="C8833">
        <v>1156</v>
      </c>
      <c r="D8833">
        <v>7</v>
      </c>
      <c r="E8833">
        <v>22</v>
      </c>
      <c r="F8833">
        <v>3.7999999523162842</v>
      </c>
      <c r="G8833">
        <v>2.9900000095367432</v>
      </c>
    </row>
    <row r="8834" spans="1:7" x14ac:dyDescent="0.25">
      <c r="A8834">
        <v>117466</v>
      </c>
      <c r="B8834">
        <v>38020</v>
      </c>
      <c r="C8834">
        <v>1274</v>
      </c>
      <c r="D8834">
        <v>7</v>
      </c>
      <c r="E8834">
        <v>22</v>
      </c>
      <c r="F8834">
        <v>3.5999999046325684</v>
      </c>
      <c r="G8834">
        <v>2.9900000095367432</v>
      </c>
    </row>
    <row r="8835" spans="1:7" x14ac:dyDescent="0.25">
      <c r="A8835">
        <v>112578</v>
      </c>
      <c r="B8835">
        <v>63197</v>
      </c>
      <c r="C8835">
        <v>836</v>
      </c>
      <c r="D8835">
        <v>7</v>
      </c>
      <c r="E8835">
        <v>22</v>
      </c>
      <c r="F8835">
        <v>1</v>
      </c>
      <c r="G8835">
        <v>2.9900000095367432</v>
      </c>
    </row>
    <row r="8836" spans="1:7" x14ac:dyDescent="0.25">
      <c r="A8836">
        <v>43575</v>
      </c>
      <c r="B8836">
        <v>930</v>
      </c>
      <c r="C8836">
        <v>1778</v>
      </c>
      <c r="D8836">
        <v>7</v>
      </c>
      <c r="E8836">
        <v>22</v>
      </c>
      <c r="F8836">
        <v>3.5999999046325684</v>
      </c>
      <c r="G8836">
        <v>2.9900000095367432</v>
      </c>
    </row>
    <row r="8837" spans="1:7" x14ac:dyDescent="0.25">
      <c r="A8837">
        <v>111539</v>
      </c>
      <c r="B8837">
        <v>25791</v>
      </c>
      <c r="C8837">
        <v>4982</v>
      </c>
      <c r="D8837">
        <v>7</v>
      </c>
      <c r="E8837">
        <v>22</v>
      </c>
      <c r="F8837">
        <v>2.5</v>
      </c>
      <c r="G8837">
        <v>2.9900000095367432</v>
      </c>
    </row>
    <row r="8838" spans="1:7" x14ac:dyDescent="0.25">
      <c r="A8838">
        <v>110572</v>
      </c>
      <c r="B8838">
        <v>42265</v>
      </c>
      <c r="C8838">
        <v>5166</v>
      </c>
      <c r="D8838">
        <v>7</v>
      </c>
      <c r="E8838">
        <v>22</v>
      </c>
      <c r="F8838">
        <v>4.9000000953674316</v>
      </c>
      <c r="G8838">
        <v>2.9900000095367432</v>
      </c>
    </row>
    <row r="8839" spans="1:7" x14ac:dyDescent="0.25">
      <c r="A8839">
        <v>62495</v>
      </c>
      <c r="B8839">
        <v>30775</v>
      </c>
      <c r="C8839">
        <v>2188</v>
      </c>
      <c r="D8839">
        <v>7</v>
      </c>
      <c r="E8839">
        <v>22</v>
      </c>
      <c r="F8839">
        <v>3</v>
      </c>
      <c r="G8839">
        <v>2.9900000095367432</v>
      </c>
    </row>
    <row r="8840" spans="1:7" x14ac:dyDescent="0.25">
      <c r="A8840">
        <v>22969</v>
      </c>
      <c r="B8840">
        <v>64228</v>
      </c>
      <c r="C8840">
        <v>6181</v>
      </c>
      <c r="D8840">
        <v>7</v>
      </c>
      <c r="E8840">
        <v>22</v>
      </c>
      <c r="F8840">
        <v>4.9000000953674316</v>
      </c>
      <c r="G8840">
        <v>2.9900000095367432</v>
      </c>
    </row>
    <row r="8841" spans="1:7" x14ac:dyDescent="0.25">
      <c r="A8841">
        <v>51122</v>
      </c>
      <c r="B8841">
        <v>6830</v>
      </c>
      <c r="C8841">
        <v>6700</v>
      </c>
      <c r="D8841">
        <v>7</v>
      </c>
      <c r="E8841">
        <v>22</v>
      </c>
      <c r="F8841">
        <v>3.5999999046325684</v>
      </c>
      <c r="G8841">
        <v>2.9900000095367432</v>
      </c>
    </row>
    <row r="8842" spans="1:7" x14ac:dyDescent="0.25">
      <c r="A8842">
        <v>112745</v>
      </c>
      <c r="B8842">
        <v>53247</v>
      </c>
      <c r="C8842">
        <v>509</v>
      </c>
      <c r="D8842">
        <v>7</v>
      </c>
      <c r="E8842">
        <v>22</v>
      </c>
      <c r="F8842">
        <v>3.7999999523162842</v>
      </c>
      <c r="G8842">
        <v>2.9900000095367432</v>
      </c>
    </row>
    <row r="8843" spans="1:7" x14ac:dyDescent="0.25">
      <c r="A8843">
        <v>3580</v>
      </c>
      <c r="B8843">
        <v>13563</v>
      </c>
      <c r="C8843">
        <v>2262</v>
      </c>
      <c r="D8843">
        <v>7</v>
      </c>
      <c r="E8843">
        <v>22</v>
      </c>
      <c r="F8843">
        <v>3.5999999046325684</v>
      </c>
      <c r="G8843">
        <v>2.9900000095367432</v>
      </c>
    </row>
    <row r="8844" spans="1:7" x14ac:dyDescent="0.25">
      <c r="A8844">
        <v>21254</v>
      </c>
      <c r="B8844">
        <v>40421</v>
      </c>
      <c r="C8844">
        <v>99</v>
      </c>
      <c r="D8844">
        <v>8</v>
      </c>
      <c r="E8844">
        <v>22</v>
      </c>
      <c r="F8844">
        <v>3.7999999523162842</v>
      </c>
      <c r="G8844">
        <v>2.9900000095367432</v>
      </c>
    </row>
    <row r="8845" spans="1:7" x14ac:dyDescent="0.25">
      <c r="A8845">
        <v>106427</v>
      </c>
      <c r="B8845">
        <v>30103</v>
      </c>
      <c r="C8845">
        <v>5478</v>
      </c>
      <c r="D8845">
        <v>8</v>
      </c>
      <c r="E8845">
        <v>22</v>
      </c>
      <c r="F8845">
        <v>3.0999999046325684</v>
      </c>
      <c r="G8845">
        <v>2.9900000095367432</v>
      </c>
    </row>
    <row r="8846" spans="1:7" x14ac:dyDescent="0.25">
      <c r="A8846">
        <v>34277</v>
      </c>
      <c r="B8846">
        <v>26196</v>
      </c>
      <c r="C8846">
        <v>6630</v>
      </c>
      <c r="D8846">
        <v>8</v>
      </c>
      <c r="E8846">
        <v>22</v>
      </c>
      <c r="F8846">
        <v>3.7999999523162842</v>
      </c>
      <c r="G8846">
        <v>2.9900000095367432</v>
      </c>
    </row>
    <row r="8847" spans="1:7" x14ac:dyDescent="0.25">
      <c r="A8847">
        <v>78078</v>
      </c>
      <c r="B8847">
        <v>68474</v>
      </c>
      <c r="C8847">
        <v>4116</v>
      </c>
      <c r="D8847">
        <v>8</v>
      </c>
      <c r="E8847">
        <v>22</v>
      </c>
      <c r="F8847">
        <v>3.2999999523162842</v>
      </c>
      <c r="G8847">
        <v>2.9900000095367432</v>
      </c>
    </row>
    <row r="8848" spans="1:7" x14ac:dyDescent="0.25">
      <c r="A8848">
        <v>32520</v>
      </c>
      <c r="B8848">
        <v>28855</v>
      </c>
      <c r="C8848">
        <v>1759</v>
      </c>
      <c r="D8848">
        <v>8</v>
      </c>
      <c r="E8848">
        <v>22</v>
      </c>
      <c r="F8848">
        <v>3.7999999523162842</v>
      </c>
      <c r="G8848">
        <v>2.9900000095367432</v>
      </c>
    </row>
    <row r="8849" spans="1:7" x14ac:dyDescent="0.25">
      <c r="A8849">
        <v>90560</v>
      </c>
      <c r="B8849">
        <v>18728</v>
      </c>
      <c r="C8849">
        <v>2522</v>
      </c>
      <c r="D8849">
        <v>8</v>
      </c>
      <c r="E8849">
        <v>22</v>
      </c>
      <c r="F8849">
        <v>3.7000000476837158</v>
      </c>
      <c r="G8849">
        <v>2.9900000095367432</v>
      </c>
    </row>
    <row r="8850" spans="1:7" x14ac:dyDescent="0.25">
      <c r="A8850">
        <v>66809</v>
      </c>
      <c r="B8850">
        <v>69353</v>
      </c>
      <c r="C8850">
        <v>436</v>
      </c>
      <c r="D8850">
        <v>8</v>
      </c>
      <c r="E8850">
        <v>22</v>
      </c>
      <c r="F8850">
        <v>3.7999999523162842</v>
      </c>
      <c r="G8850">
        <v>2.9900000095367432</v>
      </c>
    </row>
    <row r="8851" spans="1:7" x14ac:dyDescent="0.25">
      <c r="A8851">
        <v>15015</v>
      </c>
      <c r="B8851">
        <v>45917</v>
      </c>
      <c r="C8851">
        <v>771</v>
      </c>
      <c r="D8851">
        <v>8</v>
      </c>
      <c r="E8851">
        <v>22</v>
      </c>
      <c r="F8851">
        <v>3</v>
      </c>
      <c r="G8851">
        <v>2.9900000095367432</v>
      </c>
    </row>
    <row r="8852" spans="1:7" x14ac:dyDescent="0.25">
      <c r="A8852">
        <v>13411</v>
      </c>
      <c r="B8852">
        <v>22143</v>
      </c>
      <c r="C8852">
        <v>3695</v>
      </c>
      <c r="D8852">
        <v>8</v>
      </c>
      <c r="E8852">
        <v>22</v>
      </c>
      <c r="F8852">
        <v>3.5</v>
      </c>
      <c r="G8852">
        <v>2.9900000095367432</v>
      </c>
    </row>
    <row r="8853" spans="1:7" x14ac:dyDescent="0.25">
      <c r="A8853">
        <v>129402</v>
      </c>
      <c r="B8853">
        <v>11177</v>
      </c>
      <c r="C8853">
        <v>6377</v>
      </c>
      <c r="D8853">
        <v>8</v>
      </c>
      <c r="E8853">
        <v>22</v>
      </c>
      <c r="F8853">
        <v>3.2999999523162842</v>
      </c>
      <c r="G8853">
        <v>2.9900000095367432</v>
      </c>
    </row>
    <row r="8854" spans="1:7" x14ac:dyDescent="0.25">
      <c r="A8854">
        <v>99786</v>
      </c>
      <c r="B8854">
        <v>1020</v>
      </c>
      <c r="C8854">
        <v>6059</v>
      </c>
      <c r="D8854">
        <v>8</v>
      </c>
      <c r="E8854">
        <v>22</v>
      </c>
      <c r="F8854">
        <v>3.7000000476837158</v>
      </c>
      <c r="G8854">
        <v>2.9900000095367432</v>
      </c>
    </row>
    <row r="8855" spans="1:7" x14ac:dyDescent="0.25">
      <c r="A8855">
        <v>75364</v>
      </c>
      <c r="B8855">
        <v>25216</v>
      </c>
      <c r="C8855">
        <v>3108</v>
      </c>
      <c r="D8855">
        <v>8</v>
      </c>
      <c r="E8855">
        <v>22</v>
      </c>
      <c r="F8855">
        <v>2.2999999523162842</v>
      </c>
      <c r="G8855">
        <v>2.9900000095367432</v>
      </c>
    </row>
    <row r="8856" spans="1:7" x14ac:dyDescent="0.25">
      <c r="A8856">
        <v>27529</v>
      </c>
      <c r="B8856">
        <v>21289</v>
      </c>
      <c r="C8856">
        <v>1167</v>
      </c>
      <c r="D8856">
        <v>8</v>
      </c>
      <c r="E8856">
        <v>22</v>
      </c>
      <c r="F8856">
        <v>3.5</v>
      </c>
      <c r="G8856">
        <v>2.9900000095367432</v>
      </c>
    </row>
    <row r="8857" spans="1:7" x14ac:dyDescent="0.25">
      <c r="A8857">
        <v>107243</v>
      </c>
      <c r="B8857">
        <v>10132</v>
      </c>
      <c r="C8857">
        <v>1677</v>
      </c>
      <c r="D8857">
        <v>8</v>
      </c>
      <c r="E8857">
        <v>22</v>
      </c>
      <c r="F8857">
        <v>3.7999999523162842</v>
      </c>
      <c r="G8857">
        <v>2.9900000095367432</v>
      </c>
    </row>
    <row r="8858" spans="1:7" x14ac:dyDescent="0.25">
      <c r="A8858">
        <v>71316</v>
      </c>
      <c r="B8858">
        <v>11034</v>
      </c>
      <c r="C8858">
        <v>7002</v>
      </c>
      <c r="D8858">
        <v>8</v>
      </c>
      <c r="E8858">
        <v>22</v>
      </c>
      <c r="F8858">
        <v>3.7999999523162842</v>
      </c>
      <c r="G8858">
        <v>2.9900000095367432</v>
      </c>
    </row>
    <row r="8859" spans="1:7" x14ac:dyDescent="0.25">
      <c r="A8859">
        <v>72757</v>
      </c>
      <c r="B8859">
        <v>43224</v>
      </c>
      <c r="C8859">
        <v>7099</v>
      </c>
      <c r="D8859">
        <v>8</v>
      </c>
      <c r="E8859">
        <v>22</v>
      </c>
      <c r="F8859">
        <v>3.2999999523162842</v>
      </c>
      <c r="G8859">
        <v>2.9900000095367432</v>
      </c>
    </row>
    <row r="8860" spans="1:7" x14ac:dyDescent="0.25">
      <c r="A8860">
        <v>72814</v>
      </c>
      <c r="B8860">
        <v>40941</v>
      </c>
      <c r="C8860">
        <v>3187</v>
      </c>
      <c r="D8860">
        <v>8</v>
      </c>
      <c r="E8860">
        <v>22</v>
      </c>
      <c r="F8860">
        <v>3.0999999046325684</v>
      </c>
      <c r="G8860">
        <v>2.9900000095367432</v>
      </c>
    </row>
    <row r="8861" spans="1:7" x14ac:dyDescent="0.25">
      <c r="A8861">
        <v>12203</v>
      </c>
      <c r="B8861">
        <v>4963</v>
      </c>
      <c r="C8861">
        <v>6047</v>
      </c>
      <c r="D8861">
        <v>8</v>
      </c>
      <c r="E8861">
        <v>22</v>
      </c>
      <c r="F8861">
        <v>3.2999999523162842</v>
      </c>
      <c r="G8861">
        <v>2.9900000095367432</v>
      </c>
    </row>
    <row r="8862" spans="1:7" x14ac:dyDescent="0.25">
      <c r="A8862">
        <v>11028</v>
      </c>
      <c r="B8862">
        <v>67902</v>
      </c>
      <c r="C8862">
        <v>1224</v>
      </c>
      <c r="D8862">
        <v>8</v>
      </c>
      <c r="E8862">
        <v>22</v>
      </c>
      <c r="F8862">
        <v>3.5999999046325684</v>
      </c>
      <c r="G8862">
        <v>2.9900000095367432</v>
      </c>
    </row>
    <row r="8863" spans="1:7" x14ac:dyDescent="0.25">
      <c r="A8863">
        <v>11517</v>
      </c>
      <c r="B8863">
        <v>49168</v>
      </c>
      <c r="C8863">
        <v>65</v>
      </c>
      <c r="D8863">
        <v>8</v>
      </c>
      <c r="E8863">
        <v>22</v>
      </c>
      <c r="F8863">
        <v>3.7000000476837158</v>
      </c>
      <c r="G8863">
        <v>2.9900000095367432</v>
      </c>
    </row>
    <row r="8864" spans="1:7" x14ac:dyDescent="0.25">
      <c r="A8864">
        <v>90226</v>
      </c>
      <c r="B8864">
        <v>41146</v>
      </c>
      <c r="C8864">
        <v>2622</v>
      </c>
      <c r="D8864">
        <v>8</v>
      </c>
      <c r="E8864">
        <v>22</v>
      </c>
      <c r="F8864">
        <v>3.5999999046325684</v>
      </c>
      <c r="G8864">
        <v>2.9900000095367432</v>
      </c>
    </row>
    <row r="8865" spans="1:7" x14ac:dyDescent="0.25">
      <c r="A8865">
        <v>61165</v>
      </c>
      <c r="B8865">
        <v>13384</v>
      </c>
      <c r="C8865">
        <v>6879</v>
      </c>
      <c r="D8865">
        <v>8</v>
      </c>
      <c r="E8865">
        <v>22</v>
      </c>
      <c r="F8865">
        <v>3.7999999523162842</v>
      </c>
      <c r="G8865">
        <v>2.9900000095367432</v>
      </c>
    </row>
    <row r="8866" spans="1:7" x14ac:dyDescent="0.25">
      <c r="A8866">
        <v>88023</v>
      </c>
      <c r="B8866">
        <v>47576</v>
      </c>
      <c r="C8866">
        <v>2794</v>
      </c>
      <c r="D8866">
        <v>8</v>
      </c>
      <c r="E8866">
        <v>22</v>
      </c>
      <c r="F8866">
        <v>3.7000000476837158</v>
      </c>
      <c r="G8866">
        <v>2.9900000095367432</v>
      </c>
    </row>
    <row r="8867" spans="1:7" x14ac:dyDescent="0.25">
      <c r="A8867">
        <v>116582</v>
      </c>
      <c r="B8867">
        <v>41660</v>
      </c>
      <c r="C8867">
        <v>7099</v>
      </c>
      <c r="D8867">
        <v>8</v>
      </c>
      <c r="E8867">
        <v>22</v>
      </c>
      <c r="F8867">
        <v>2</v>
      </c>
      <c r="G8867">
        <v>2.9900000095367432</v>
      </c>
    </row>
    <row r="8868" spans="1:7" x14ac:dyDescent="0.25">
      <c r="A8868">
        <v>127548</v>
      </c>
      <c r="B8868">
        <v>62347</v>
      </c>
      <c r="C8868">
        <v>6723</v>
      </c>
      <c r="D8868">
        <v>8</v>
      </c>
      <c r="E8868">
        <v>22</v>
      </c>
      <c r="F8868">
        <v>2.9000000953674316</v>
      </c>
      <c r="G8868">
        <v>2.9900000095367432</v>
      </c>
    </row>
    <row r="8869" spans="1:7" x14ac:dyDescent="0.25">
      <c r="A8869">
        <v>83917</v>
      </c>
      <c r="B8869">
        <v>50991</v>
      </c>
      <c r="C8869">
        <v>4063</v>
      </c>
      <c r="D8869">
        <v>8</v>
      </c>
      <c r="E8869">
        <v>22</v>
      </c>
      <c r="F8869">
        <v>3.2999999523162842</v>
      </c>
      <c r="G8869">
        <v>2.9900000095367432</v>
      </c>
    </row>
    <row r="8870" spans="1:7" x14ac:dyDescent="0.25">
      <c r="A8870">
        <v>64296</v>
      </c>
      <c r="B8870">
        <v>21163</v>
      </c>
      <c r="C8870">
        <v>1277</v>
      </c>
      <c r="D8870">
        <v>8</v>
      </c>
      <c r="E8870">
        <v>22</v>
      </c>
      <c r="F8870">
        <v>3.5</v>
      </c>
      <c r="G8870">
        <v>2.9900000095367432</v>
      </c>
    </row>
    <row r="8871" spans="1:7" x14ac:dyDescent="0.25">
      <c r="A8871">
        <v>23147</v>
      </c>
      <c r="B8871">
        <v>59626</v>
      </c>
      <c r="C8871">
        <v>1490</v>
      </c>
      <c r="D8871">
        <v>8</v>
      </c>
      <c r="E8871">
        <v>22</v>
      </c>
      <c r="F8871">
        <v>3.5</v>
      </c>
      <c r="G8871">
        <v>2.9900000095367432</v>
      </c>
    </row>
    <row r="8872" spans="1:7" x14ac:dyDescent="0.25">
      <c r="A8872">
        <v>24687</v>
      </c>
      <c r="B8872">
        <v>67902</v>
      </c>
      <c r="C8872">
        <v>2560</v>
      </c>
      <c r="D8872">
        <v>8</v>
      </c>
      <c r="E8872">
        <v>22</v>
      </c>
      <c r="F8872">
        <v>3.7999999523162842</v>
      </c>
      <c r="G8872">
        <v>2.9900000095367432</v>
      </c>
    </row>
    <row r="8873" spans="1:7" x14ac:dyDescent="0.25">
      <c r="A8873">
        <v>24052</v>
      </c>
      <c r="B8873">
        <v>5340</v>
      </c>
      <c r="C8873">
        <v>6556</v>
      </c>
      <c r="D8873">
        <v>8</v>
      </c>
      <c r="E8873">
        <v>22</v>
      </c>
      <c r="F8873">
        <v>3.7999999523162842</v>
      </c>
      <c r="G8873">
        <v>2.9900000095367432</v>
      </c>
    </row>
    <row r="8874" spans="1:7" x14ac:dyDescent="0.25">
      <c r="A8874">
        <v>95250</v>
      </c>
      <c r="B8874">
        <v>20015</v>
      </c>
      <c r="C8874">
        <v>1298</v>
      </c>
      <c r="D8874">
        <v>8</v>
      </c>
      <c r="E8874">
        <v>22</v>
      </c>
      <c r="F8874">
        <v>2.2999999523162842</v>
      </c>
      <c r="G8874">
        <v>2.9900000095367432</v>
      </c>
    </row>
    <row r="8875" spans="1:7" x14ac:dyDescent="0.25">
      <c r="A8875">
        <v>94006</v>
      </c>
      <c r="B8875">
        <v>46198</v>
      </c>
      <c r="C8875">
        <v>879</v>
      </c>
      <c r="D8875">
        <v>8</v>
      </c>
      <c r="E8875">
        <v>22</v>
      </c>
      <c r="F8875">
        <v>3.2999999523162842</v>
      </c>
      <c r="G8875">
        <v>2.9900000095367432</v>
      </c>
    </row>
    <row r="8876" spans="1:7" x14ac:dyDescent="0.25">
      <c r="A8876">
        <v>68324</v>
      </c>
      <c r="B8876">
        <v>42835</v>
      </c>
      <c r="C8876">
        <v>3755</v>
      </c>
      <c r="D8876">
        <v>8</v>
      </c>
      <c r="E8876">
        <v>22</v>
      </c>
      <c r="F8876">
        <v>3.7999999523162842</v>
      </c>
      <c r="G8876">
        <v>2.9900000095367432</v>
      </c>
    </row>
    <row r="8877" spans="1:7" x14ac:dyDescent="0.25">
      <c r="A8877">
        <v>69441</v>
      </c>
      <c r="B8877">
        <v>50067</v>
      </c>
      <c r="C8877">
        <v>1817</v>
      </c>
      <c r="D8877">
        <v>8</v>
      </c>
      <c r="E8877">
        <v>22</v>
      </c>
      <c r="F8877">
        <v>3.2000000476837158</v>
      </c>
      <c r="G8877">
        <v>2.9900000095367432</v>
      </c>
    </row>
    <row r="8878" spans="1:7" x14ac:dyDescent="0.25">
      <c r="A8878">
        <v>68020</v>
      </c>
      <c r="B8878">
        <v>47172</v>
      </c>
      <c r="C8878">
        <v>1515</v>
      </c>
      <c r="D8878">
        <v>8</v>
      </c>
      <c r="E8878">
        <v>22</v>
      </c>
      <c r="F8878">
        <v>3.7999999523162842</v>
      </c>
      <c r="G8878">
        <v>2.9900000095367432</v>
      </c>
    </row>
    <row r="8879" spans="1:7" x14ac:dyDescent="0.25">
      <c r="A8879">
        <v>70900</v>
      </c>
      <c r="B8879">
        <v>31096</v>
      </c>
      <c r="C8879">
        <v>993</v>
      </c>
      <c r="D8879">
        <v>8</v>
      </c>
      <c r="E8879">
        <v>22</v>
      </c>
      <c r="F8879">
        <v>3.7999999523162842</v>
      </c>
      <c r="G8879">
        <v>2.9900000095367432</v>
      </c>
    </row>
    <row r="8880" spans="1:7" x14ac:dyDescent="0.25">
      <c r="A8880">
        <v>104346</v>
      </c>
      <c r="B8880">
        <v>9480</v>
      </c>
      <c r="C8880">
        <v>3953</v>
      </c>
      <c r="D8880">
        <v>9</v>
      </c>
      <c r="E8880">
        <v>22</v>
      </c>
      <c r="F8880">
        <v>3.7999999523162842</v>
      </c>
      <c r="G8880">
        <v>2.9900000095367432</v>
      </c>
    </row>
    <row r="8881" spans="1:7" x14ac:dyDescent="0.25">
      <c r="A8881">
        <v>97407</v>
      </c>
      <c r="B8881">
        <v>37324</v>
      </c>
      <c r="C8881">
        <v>896</v>
      </c>
      <c r="D8881">
        <v>9</v>
      </c>
      <c r="E8881">
        <v>22</v>
      </c>
      <c r="F8881">
        <v>2.5</v>
      </c>
      <c r="G8881">
        <v>2.9900000095367432</v>
      </c>
    </row>
    <row r="8882" spans="1:7" x14ac:dyDescent="0.25">
      <c r="A8882">
        <v>45480</v>
      </c>
      <c r="B8882">
        <v>53195</v>
      </c>
      <c r="C8882">
        <v>7145</v>
      </c>
      <c r="D8882">
        <v>9</v>
      </c>
      <c r="E8882">
        <v>22</v>
      </c>
      <c r="F8882">
        <v>3.7000000476837158</v>
      </c>
      <c r="G8882">
        <v>2.9900000095367432</v>
      </c>
    </row>
    <row r="8883" spans="1:7" x14ac:dyDescent="0.25">
      <c r="A8883">
        <v>81201</v>
      </c>
      <c r="B8883">
        <v>22303</v>
      </c>
      <c r="C8883">
        <v>6596</v>
      </c>
      <c r="D8883">
        <v>9</v>
      </c>
      <c r="E8883">
        <v>22</v>
      </c>
      <c r="F8883">
        <v>3.7000000476837158</v>
      </c>
      <c r="G8883">
        <v>2.9900000095367432</v>
      </c>
    </row>
    <row r="8884" spans="1:7" x14ac:dyDescent="0.25">
      <c r="A8884">
        <v>126748</v>
      </c>
      <c r="B8884">
        <v>19290</v>
      </c>
      <c r="C8884">
        <v>522</v>
      </c>
      <c r="D8884">
        <v>9</v>
      </c>
      <c r="E8884">
        <v>22</v>
      </c>
      <c r="F8884">
        <v>2</v>
      </c>
      <c r="G8884">
        <v>2.9900000095367432</v>
      </c>
    </row>
    <row r="8885" spans="1:7" x14ac:dyDescent="0.25">
      <c r="A8885">
        <v>31690</v>
      </c>
      <c r="B8885">
        <v>14060</v>
      </c>
      <c r="C8885">
        <v>1664</v>
      </c>
      <c r="D8885">
        <v>9</v>
      </c>
      <c r="E8885">
        <v>22</v>
      </c>
      <c r="F8885">
        <v>4.9000000953674316</v>
      </c>
      <c r="G8885">
        <v>2.9900000095367432</v>
      </c>
    </row>
    <row r="8886" spans="1:7" x14ac:dyDescent="0.25">
      <c r="A8886">
        <v>118021</v>
      </c>
      <c r="B8886">
        <v>18881</v>
      </c>
      <c r="C8886">
        <v>6362</v>
      </c>
      <c r="D8886">
        <v>9</v>
      </c>
      <c r="E8886">
        <v>22</v>
      </c>
      <c r="F8886">
        <v>3.2999999523162842</v>
      </c>
      <c r="G8886">
        <v>2.9900000095367432</v>
      </c>
    </row>
    <row r="8887" spans="1:7" x14ac:dyDescent="0.25">
      <c r="A8887">
        <v>49756</v>
      </c>
      <c r="B8887">
        <v>5516</v>
      </c>
      <c r="C8887">
        <v>1199</v>
      </c>
      <c r="D8887">
        <v>9</v>
      </c>
      <c r="E8887">
        <v>22</v>
      </c>
      <c r="F8887">
        <v>3.7999999523162842</v>
      </c>
      <c r="G8887">
        <v>2.9900000095367432</v>
      </c>
    </row>
    <row r="8888" spans="1:7" x14ac:dyDescent="0.25">
      <c r="A8888">
        <v>5739</v>
      </c>
      <c r="B8888">
        <v>27088</v>
      </c>
      <c r="C8888">
        <v>1063</v>
      </c>
      <c r="D8888">
        <v>9</v>
      </c>
      <c r="E8888">
        <v>22</v>
      </c>
      <c r="F8888">
        <v>3.7000000476837158</v>
      </c>
      <c r="G8888">
        <v>2.9900000095367432</v>
      </c>
    </row>
    <row r="8889" spans="1:7" x14ac:dyDescent="0.25">
      <c r="A8889">
        <v>33972</v>
      </c>
      <c r="B8889">
        <v>23978</v>
      </c>
      <c r="C8889">
        <v>6630</v>
      </c>
      <c r="D8889">
        <v>10</v>
      </c>
      <c r="E8889">
        <v>22</v>
      </c>
      <c r="F8889">
        <v>3.7999999523162842</v>
      </c>
      <c r="G8889">
        <v>2.9900000095367432</v>
      </c>
    </row>
    <row r="8890" spans="1:7" x14ac:dyDescent="0.25">
      <c r="A8890">
        <v>34786</v>
      </c>
      <c r="B8890">
        <v>13621</v>
      </c>
      <c r="C8890">
        <v>3288</v>
      </c>
      <c r="D8890">
        <v>10</v>
      </c>
      <c r="E8890">
        <v>22</v>
      </c>
      <c r="F8890">
        <v>3.5</v>
      </c>
      <c r="G8890">
        <v>2.9900000095367432</v>
      </c>
    </row>
    <row r="8891" spans="1:7" x14ac:dyDescent="0.25">
      <c r="A8891">
        <v>20087</v>
      </c>
      <c r="B8891">
        <v>69465</v>
      </c>
      <c r="C8891">
        <v>3850</v>
      </c>
      <c r="D8891">
        <v>10</v>
      </c>
      <c r="E8891">
        <v>22</v>
      </c>
      <c r="F8891">
        <v>3</v>
      </c>
      <c r="G8891">
        <v>2.9900000095367432</v>
      </c>
    </row>
    <row r="8892" spans="1:7" x14ac:dyDescent="0.25">
      <c r="A8892">
        <v>104966</v>
      </c>
      <c r="B8892">
        <v>12260</v>
      </c>
      <c r="C8892">
        <v>3111</v>
      </c>
      <c r="D8892">
        <v>10</v>
      </c>
      <c r="E8892">
        <v>22</v>
      </c>
      <c r="F8892">
        <v>3.5999999046325684</v>
      </c>
      <c r="G8892">
        <v>2.9900000095367432</v>
      </c>
    </row>
    <row r="8893" spans="1:7" x14ac:dyDescent="0.25">
      <c r="A8893">
        <v>35846</v>
      </c>
      <c r="B8893">
        <v>8435</v>
      </c>
      <c r="C8893">
        <v>5692</v>
      </c>
      <c r="D8893">
        <v>10</v>
      </c>
      <c r="E8893">
        <v>22</v>
      </c>
      <c r="F8893">
        <v>3.7999999523162842</v>
      </c>
      <c r="G8893">
        <v>2.9900000095367432</v>
      </c>
    </row>
    <row r="8894" spans="1:7" x14ac:dyDescent="0.25">
      <c r="A8894">
        <v>98465</v>
      </c>
      <c r="B8894">
        <v>69179</v>
      </c>
      <c r="C8894">
        <v>35</v>
      </c>
      <c r="D8894">
        <v>10</v>
      </c>
      <c r="E8894">
        <v>22</v>
      </c>
      <c r="F8894">
        <v>3.7999999523162842</v>
      </c>
      <c r="G8894">
        <v>2.9900000095367432</v>
      </c>
    </row>
    <row r="8895" spans="1:7" x14ac:dyDescent="0.25">
      <c r="A8895">
        <v>46082</v>
      </c>
      <c r="B8895">
        <v>51172</v>
      </c>
      <c r="C8895">
        <v>6505</v>
      </c>
      <c r="D8895">
        <v>10</v>
      </c>
      <c r="E8895">
        <v>22</v>
      </c>
      <c r="F8895">
        <v>3.7000000476837158</v>
      </c>
      <c r="G8895">
        <v>2.9900000095367432</v>
      </c>
    </row>
    <row r="8896" spans="1:7" x14ac:dyDescent="0.25">
      <c r="A8896">
        <v>98709</v>
      </c>
      <c r="B8896">
        <v>9247</v>
      </c>
      <c r="C8896">
        <v>1662</v>
      </c>
      <c r="D8896">
        <v>10</v>
      </c>
      <c r="E8896">
        <v>22</v>
      </c>
      <c r="F8896">
        <v>3.5</v>
      </c>
      <c r="G8896">
        <v>2.9900000095367432</v>
      </c>
    </row>
    <row r="8897" spans="1:7" x14ac:dyDescent="0.25">
      <c r="A8897">
        <v>98672</v>
      </c>
      <c r="B8897">
        <v>69404</v>
      </c>
      <c r="C8897">
        <v>4975</v>
      </c>
      <c r="D8897">
        <v>10</v>
      </c>
      <c r="E8897">
        <v>22</v>
      </c>
      <c r="F8897">
        <v>4.9000000953674316</v>
      </c>
      <c r="G8897">
        <v>2.9900000095367432</v>
      </c>
    </row>
    <row r="8898" spans="1:7" x14ac:dyDescent="0.25">
      <c r="A8898">
        <v>47551</v>
      </c>
      <c r="B8898">
        <v>12854</v>
      </c>
      <c r="C8898">
        <v>2993</v>
      </c>
      <c r="D8898">
        <v>10</v>
      </c>
      <c r="E8898">
        <v>22</v>
      </c>
      <c r="F8898">
        <v>3.2999999523162842</v>
      </c>
      <c r="G8898">
        <v>2.9900000095367432</v>
      </c>
    </row>
    <row r="8899" spans="1:7" x14ac:dyDescent="0.25">
      <c r="A8899">
        <v>45433</v>
      </c>
      <c r="B8899">
        <v>66882</v>
      </c>
      <c r="C8899">
        <v>4780</v>
      </c>
      <c r="D8899">
        <v>10</v>
      </c>
      <c r="E8899">
        <v>22</v>
      </c>
      <c r="F8899">
        <v>3.7999999523162842</v>
      </c>
      <c r="G8899">
        <v>2.9900000095367432</v>
      </c>
    </row>
    <row r="8900" spans="1:7" x14ac:dyDescent="0.25">
      <c r="A8900">
        <v>99836</v>
      </c>
      <c r="B8900">
        <v>20584</v>
      </c>
      <c r="C8900">
        <v>2370</v>
      </c>
      <c r="D8900">
        <v>10</v>
      </c>
      <c r="E8900">
        <v>22</v>
      </c>
      <c r="F8900">
        <v>3.5</v>
      </c>
      <c r="G8900">
        <v>2.9900000095367432</v>
      </c>
    </row>
    <row r="8901" spans="1:7" x14ac:dyDescent="0.25">
      <c r="A8901">
        <v>76180</v>
      </c>
      <c r="B8901">
        <v>45580</v>
      </c>
      <c r="C8901">
        <v>466</v>
      </c>
      <c r="D8901">
        <v>10</v>
      </c>
      <c r="E8901">
        <v>22</v>
      </c>
      <c r="F8901">
        <v>3.7999999523162842</v>
      </c>
      <c r="G8901">
        <v>2.9900000095367432</v>
      </c>
    </row>
    <row r="8902" spans="1:7" x14ac:dyDescent="0.25">
      <c r="A8902">
        <v>75728</v>
      </c>
      <c r="B8902">
        <v>32929</v>
      </c>
      <c r="C8902">
        <v>3213</v>
      </c>
      <c r="D8902">
        <v>10</v>
      </c>
      <c r="E8902">
        <v>22</v>
      </c>
      <c r="F8902">
        <v>2.9000000953674316</v>
      </c>
      <c r="G8902">
        <v>2.9900000095367432</v>
      </c>
    </row>
    <row r="8903" spans="1:7" x14ac:dyDescent="0.25">
      <c r="A8903">
        <v>124064</v>
      </c>
      <c r="B8903">
        <v>64867</v>
      </c>
      <c r="C8903">
        <v>4425</v>
      </c>
      <c r="D8903">
        <v>10</v>
      </c>
      <c r="E8903">
        <v>22</v>
      </c>
      <c r="F8903">
        <v>3</v>
      </c>
      <c r="G8903">
        <v>2.9900000095367432</v>
      </c>
    </row>
    <row r="8904" spans="1:7" x14ac:dyDescent="0.25">
      <c r="A8904">
        <v>106619</v>
      </c>
      <c r="B8904">
        <v>8036</v>
      </c>
      <c r="C8904">
        <v>2702</v>
      </c>
      <c r="D8904">
        <v>10</v>
      </c>
      <c r="E8904">
        <v>22</v>
      </c>
      <c r="F8904">
        <v>1</v>
      </c>
      <c r="G8904">
        <v>2.9900000095367432</v>
      </c>
    </row>
    <row r="8905" spans="1:7" x14ac:dyDescent="0.25">
      <c r="A8905">
        <v>83474</v>
      </c>
      <c r="B8905">
        <v>38914</v>
      </c>
      <c r="C8905">
        <v>6138</v>
      </c>
      <c r="D8905">
        <v>10</v>
      </c>
      <c r="E8905">
        <v>22</v>
      </c>
      <c r="F8905">
        <v>3.5999999046325684</v>
      </c>
      <c r="G8905">
        <v>2.9900000095367432</v>
      </c>
    </row>
    <row r="8906" spans="1:7" x14ac:dyDescent="0.25">
      <c r="A8906">
        <v>26545</v>
      </c>
      <c r="B8906">
        <v>47127</v>
      </c>
      <c r="C8906">
        <v>5254</v>
      </c>
      <c r="D8906">
        <v>10</v>
      </c>
      <c r="E8906">
        <v>22</v>
      </c>
      <c r="F8906">
        <v>3</v>
      </c>
      <c r="G8906">
        <v>2.9900000095367432</v>
      </c>
    </row>
    <row r="8907" spans="1:7" x14ac:dyDescent="0.25">
      <c r="A8907">
        <v>8861</v>
      </c>
      <c r="B8907">
        <v>14427</v>
      </c>
      <c r="C8907">
        <v>4380</v>
      </c>
      <c r="D8907">
        <v>10</v>
      </c>
      <c r="E8907">
        <v>22</v>
      </c>
      <c r="F8907">
        <v>3.5</v>
      </c>
      <c r="G8907">
        <v>2.9900000095367432</v>
      </c>
    </row>
    <row r="8908" spans="1:7" x14ac:dyDescent="0.25">
      <c r="A8908">
        <v>8359</v>
      </c>
      <c r="B8908">
        <v>45628</v>
      </c>
      <c r="C8908">
        <v>455</v>
      </c>
      <c r="D8908">
        <v>10</v>
      </c>
      <c r="E8908">
        <v>22</v>
      </c>
      <c r="F8908">
        <v>3.7999999523162842</v>
      </c>
      <c r="G8908">
        <v>2.9900000095367432</v>
      </c>
    </row>
    <row r="8909" spans="1:7" x14ac:dyDescent="0.25">
      <c r="A8909">
        <v>26330</v>
      </c>
      <c r="B8909">
        <v>72078</v>
      </c>
      <c r="C8909">
        <v>4701</v>
      </c>
      <c r="D8909">
        <v>10</v>
      </c>
      <c r="E8909">
        <v>22</v>
      </c>
      <c r="F8909">
        <v>3.5</v>
      </c>
      <c r="G8909">
        <v>2.9900000095367432</v>
      </c>
    </row>
    <row r="8910" spans="1:7" x14ac:dyDescent="0.25">
      <c r="A8910">
        <v>8345</v>
      </c>
      <c r="B8910">
        <v>30676</v>
      </c>
      <c r="C8910">
        <v>3059</v>
      </c>
      <c r="D8910">
        <v>10</v>
      </c>
      <c r="E8910">
        <v>22</v>
      </c>
      <c r="F8910">
        <v>3.5</v>
      </c>
      <c r="G8910">
        <v>2.9900000095367432</v>
      </c>
    </row>
    <row r="8911" spans="1:7" x14ac:dyDescent="0.25">
      <c r="A8911">
        <v>41536</v>
      </c>
      <c r="B8911">
        <v>19947</v>
      </c>
      <c r="C8911">
        <v>1181</v>
      </c>
      <c r="D8911">
        <v>10</v>
      </c>
      <c r="E8911">
        <v>22</v>
      </c>
      <c r="F8911">
        <v>3.0999999046325684</v>
      </c>
      <c r="G8911">
        <v>2.9900000095367432</v>
      </c>
    </row>
    <row r="8912" spans="1:7" x14ac:dyDescent="0.25">
      <c r="A8912">
        <v>72661</v>
      </c>
      <c r="B8912">
        <v>57230</v>
      </c>
      <c r="C8912">
        <v>3926</v>
      </c>
      <c r="D8912">
        <v>10</v>
      </c>
      <c r="E8912">
        <v>22</v>
      </c>
      <c r="F8912">
        <v>3.7000000476837158</v>
      </c>
      <c r="G8912">
        <v>2.9900000095367432</v>
      </c>
    </row>
    <row r="8913" spans="1:7" x14ac:dyDescent="0.25">
      <c r="A8913">
        <v>100472</v>
      </c>
      <c r="B8913">
        <v>24955</v>
      </c>
      <c r="C8913">
        <v>4412</v>
      </c>
      <c r="D8913">
        <v>10</v>
      </c>
      <c r="E8913">
        <v>22</v>
      </c>
      <c r="F8913">
        <v>3</v>
      </c>
      <c r="G8913">
        <v>2.9900000095367432</v>
      </c>
    </row>
    <row r="8914" spans="1:7" x14ac:dyDescent="0.25">
      <c r="A8914">
        <v>12521</v>
      </c>
      <c r="B8914">
        <v>48236</v>
      </c>
      <c r="C8914">
        <v>2296</v>
      </c>
      <c r="D8914">
        <v>10</v>
      </c>
      <c r="E8914">
        <v>22</v>
      </c>
      <c r="F8914">
        <v>3.7000000476837158</v>
      </c>
      <c r="G8914">
        <v>2.9900000095367432</v>
      </c>
    </row>
    <row r="8915" spans="1:7" x14ac:dyDescent="0.25">
      <c r="A8915">
        <v>19012</v>
      </c>
      <c r="B8915">
        <v>11693</v>
      </c>
      <c r="C8915">
        <v>451</v>
      </c>
      <c r="D8915">
        <v>10</v>
      </c>
      <c r="E8915">
        <v>22</v>
      </c>
      <c r="F8915">
        <v>3.4000000953674316</v>
      </c>
      <c r="G8915">
        <v>2.9900000095367432</v>
      </c>
    </row>
    <row r="8916" spans="1:7" x14ac:dyDescent="0.25">
      <c r="A8916">
        <v>41938</v>
      </c>
      <c r="B8916">
        <v>29350</v>
      </c>
      <c r="C8916">
        <v>797</v>
      </c>
      <c r="D8916">
        <v>10</v>
      </c>
      <c r="E8916">
        <v>22</v>
      </c>
      <c r="F8916">
        <v>3.7000000476837158</v>
      </c>
      <c r="G8916">
        <v>2.9900000095367432</v>
      </c>
    </row>
    <row r="8917" spans="1:7" x14ac:dyDescent="0.25">
      <c r="A8917">
        <v>25196</v>
      </c>
      <c r="B8917">
        <v>24328</v>
      </c>
      <c r="C8917">
        <v>6754</v>
      </c>
      <c r="D8917">
        <v>10</v>
      </c>
      <c r="E8917">
        <v>22</v>
      </c>
      <c r="F8917">
        <v>3.2999999523162842</v>
      </c>
      <c r="G8917">
        <v>2.9900000095367432</v>
      </c>
    </row>
    <row r="8918" spans="1:7" x14ac:dyDescent="0.25">
      <c r="A8918">
        <v>68827</v>
      </c>
      <c r="B8918">
        <v>63727</v>
      </c>
      <c r="C8918">
        <v>3914</v>
      </c>
      <c r="D8918">
        <v>10</v>
      </c>
      <c r="E8918">
        <v>22</v>
      </c>
      <c r="F8918">
        <v>3.7999999523162842</v>
      </c>
      <c r="G8918">
        <v>2.9900000095367432</v>
      </c>
    </row>
    <row r="8919" spans="1:7" x14ac:dyDescent="0.25">
      <c r="A8919">
        <v>96733</v>
      </c>
      <c r="B8919">
        <v>31004</v>
      </c>
      <c r="C8919">
        <v>3887</v>
      </c>
      <c r="D8919">
        <v>10</v>
      </c>
      <c r="E8919">
        <v>22</v>
      </c>
      <c r="F8919">
        <v>3.4000000953674316</v>
      </c>
      <c r="G8919">
        <v>2.9900000095367432</v>
      </c>
    </row>
    <row r="8920" spans="1:7" x14ac:dyDescent="0.25">
      <c r="A8920">
        <v>77901</v>
      </c>
      <c r="B8920">
        <v>27910</v>
      </c>
      <c r="C8920">
        <v>6468</v>
      </c>
      <c r="D8920">
        <v>12</v>
      </c>
      <c r="E8920">
        <v>22</v>
      </c>
      <c r="F8920">
        <v>4.9000000953674316</v>
      </c>
      <c r="G8920">
        <v>2.9900000095367432</v>
      </c>
    </row>
    <row r="8921" spans="1:7" x14ac:dyDescent="0.25">
      <c r="A8921">
        <v>116807</v>
      </c>
      <c r="B8921">
        <v>63907</v>
      </c>
      <c r="C8921">
        <v>6189</v>
      </c>
      <c r="D8921">
        <v>12</v>
      </c>
      <c r="E8921">
        <v>22</v>
      </c>
      <c r="F8921">
        <v>3.5999999046325684</v>
      </c>
      <c r="G8921">
        <v>2.9900000095367432</v>
      </c>
    </row>
    <row r="8922" spans="1:7" x14ac:dyDescent="0.25">
      <c r="A8922">
        <v>121837</v>
      </c>
      <c r="B8922">
        <v>41160</v>
      </c>
      <c r="C8922">
        <v>262</v>
      </c>
      <c r="D8922">
        <v>12</v>
      </c>
      <c r="E8922">
        <v>22</v>
      </c>
      <c r="F8922">
        <v>4.9000000953674316</v>
      </c>
      <c r="G8922">
        <v>2.9900000095367432</v>
      </c>
    </row>
    <row r="8923" spans="1:7" x14ac:dyDescent="0.25">
      <c r="A8923">
        <v>95211</v>
      </c>
      <c r="B8923">
        <v>21892</v>
      </c>
      <c r="C8923">
        <v>5351</v>
      </c>
      <c r="D8923">
        <v>12</v>
      </c>
      <c r="E8923">
        <v>22</v>
      </c>
      <c r="F8923">
        <v>4.9000000953674316</v>
      </c>
      <c r="G8923">
        <v>2.9900000095367432</v>
      </c>
    </row>
    <row r="8924" spans="1:7" x14ac:dyDescent="0.25">
      <c r="A8924">
        <v>124189</v>
      </c>
      <c r="B8924">
        <v>39203</v>
      </c>
      <c r="C8924">
        <v>6522</v>
      </c>
      <c r="D8924">
        <v>13</v>
      </c>
      <c r="E8924">
        <v>22</v>
      </c>
      <c r="F8924">
        <v>2</v>
      </c>
      <c r="G8924">
        <v>2.9900000095367432</v>
      </c>
    </row>
    <row r="8925" spans="1:7" x14ac:dyDescent="0.25">
      <c r="A8925">
        <v>27687</v>
      </c>
      <c r="B8925">
        <v>2193</v>
      </c>
      <c r="C8925">
        <v>3381</v>
      </c>
      <c r="D8925">
        <v>13</v>
      </c>
      <c r="E8925">
        <v>22</v>
      </c>
      <c r="F8925">
        <v>3.5999999046325684</v>
      </c>
      <c r="G8925">
        <v>2.9900000095367432</v>
      </c>
    </row>
    <row r="8926" spans="1:7" x14ac:dyDescent="0.25">
      <c r="A8926">
        <v>90011</v>
      </c>
      <c r="B8926">
        <v>52697</v>
      </c>
      <c r="C8926">
        <v>5827</v>
      </c>
      <c r="D8926">
        <v>13</v>
      </c>
      <c r="E8926">
        <v>22</v>
      </c>
      <c r="F8926">
        <v>3.7999999523162842</v>
      </c>
      <c r="G8926">
        <v>2.9900000095367432</v>
      </c>
    </row>
    <row r="8927" spans="1:7" x14ac:dyDescent="0.25">
      <c r="A8927">
        <v>131350</v>
      </c>
      <c r="B8927">
        <v>59232</v>
      </c>
      <c r="C8927">
        <v>3897</v>
      </c>
      <c r="D8927">
        <v>14</v>
      </c>
      <c r="E8927">
        <v>22</v>
      </c>
      <c r="F8927">
        <v>3.7000000476837158</v>
      </c>
      <c r="G8927">
        <v>2.9900000095367432</v>
      </c>
    </row>
    <row r="8928" spans="1:7" x14ac:dyDescent="0.25">
      <c r="A8928">
        <v>56247</v>
      </c>
      <c r="B8928">
        <v>23020</v>
      </c>
      <c r="C8928">
        <v>6688</v>
      </c>
      <c r="D8928">
        <v>14</v>
      </c>
      <c r="E8928">
        <v>22</v>
      </c>
      <c r="F8928">
        <v>3.7000000476837158</v>
      </c>
      <c r="G8928">
        <v>2.9900000095367432</v>
      </c>
    </row>
    <row r="8929" spans="1:7" x14ac:dyDescent="0.25">
      <c r="A8929">
        <v>82869</v>
      </c>
      <c r="B8929">
        <v>50308</v>
      </c>
      <c r="C8929">
        <v>5264</v>
      </c>
      <c r="D8929">
        <v>14</v>
      </c>
      <c r="E8929">
        <v>22</v>
      </c>
      <c r="F8929">
        <v>3.7999999523162842</v>
      </c>
      <c r="G8929">
        <v>2.9900000095367432</v>
      </c>
    </row>
    <row r="8930" spans="1:7" x14ac:dyDescent="0.25">
      <c r="A8930">
        <v>39233</v>
      </c>
      <c r="B8930">
        <v>1218</v>
      </c>
      <c r="C8930">
        <v>4364</v>
      </c>
      <c r="D8930">
        <v>14</v>
      </c>
      <c r="E8930">
        <v>22</v>
      </c>
      <c r="F8930">
        <v>3.7999999523162842</v>
      </c>
      <c r="G8930">
        <v>2.9900000095367432</v>
      </c>
    </row>
    <row r="8931" spans="1:7" x14ac:dyDescent="0.25">
      <c r="A8931">
        <v>39328</v>
      </c>
      <c r="B8931">
        <v>67039</v>
      </c>
      <c r="C8931">
        <v>1222</v>
      </c>
      <c r="D8931">
        <v>14</v>
      </c>
      <c r="E8931">
        <v>22</v>
      </c>
      <c r="F8931">
        <v>3.7000000476837158</v>
      </c>
      <c r="G8931">
        <v>2.9900000095367432</v>
      </c>
    </row>
    <row r="8932" spans="1:7" x14ac:dyDescent="0.25">
      <c r="A8932">
        <v>19037</v>
      </c>
      <c r="B8932">
        <v>52029</v>
      </c>
      <c r="C8932">
        <v>1950</v>
      </c>
      <c r="D8932">
        <v>14</v>
      </c>
      <c r="E8932">
        <v>22</v>
      </c>
      <c r="F8932">
        <v>3</v>
      </c>
      <c r="G8932">
        <v>2.9900000095367432</v>
      </c>
    </row>
    <row r="8933" spans="1:7" x14ac:dyDescent="0.25">
      <c r="A8933">
        <v>64493</v>
      </c>
      <c r="B8933">
        <v>2667</v>
      </c>
      <c r="C8933">
        <v>5264</v>
      </c>
      <c r="D8933">
        <v>14</v>
      </c>
      <c r="E8933">
        <v>22</v>
      </c>
      <c r="F8933">
        <v>3.7999999523162842</v>
      </c>
      <c r="G8933">
        <v>2.9900000095367432</v>
      </c>
    </row>
    <row r="8934" spans="1:7" x14ac:dyDescent="0.25">
      <c r="A8934">
        <v>3328</v>
      </c>
      <c r="B8934">
        <v>55409</v>
      </c>
      <c r="C8934">
        <v>4089</v>
      </c>
      <c r="D8934">
        <v>14</v>
      </c>
      <c r="E8934">
        <v>22</v>
      </c>
      <c r="F8934">
        <v>3.7999999523162842</v>
      </c>
      <c r="G8934">
        <v>2.9900000095367432</v>
      </c>
    </row>
    <row r="8935" spans="1:7" x14ac:dyDescent="0.25">
      <c r="A8935">
        <v>80597</v>
      </c>
      <c r="B8935">
        <v>67153</v>
      </c>
      <c r="C8935">
        <v>5828</v>
      </c>
      <c r="D8935">
        <v>15</v>
      </c>
      <c r="E8935">
        <v>22</v>
      </c>
      <c r="F8935">
        <v>3.7000000476837158</v>
      </c>
      <c r="G8935">
        <v>2.9900000095367432</v>
      </c>
    </row>
    <row r="8936" spans="1:7" x14ac:dyDescent="0.25">
      <c r="A8936">
        <v>48242</v>
      </c>
      <c r="B8936">
        <v>32606</v>
      </c>
      <c r="C8936">
        <v>6218</v>
      </c>
      <c r="D8936">
        <v>15</v>
      </c>
      <c r="E8936">
        <v>22</v>
      </c>
      <c r="F8936">
        <v>4.9000000953674316</v>
      </c>
      <c r="G8936">
        <v>2.9900000095367432</v>
      </c>
    </row>
    <row r="8937" spans="1:7" x14ac:dyDescent="0.25">
      <c r="A8937">
        <v>46453</v>
      </c>
      <c r="B8937">
        <v>23408</v>
      </c>
      <c r="C8937">
        <v>347</v>
      </c>
      <c r="D8937">
        <v>15</v>
      </c>
      <c r="E8937">
        <v>22</v>
      </c>
      <c r="F8937">
        <v>3.2999999523162842</v>
      </c>
      <c r="G8937">
        <v>2.9900000095367432</v>
      </c>
    </row>
    <row r="8938" spans="1:7" x14ac:dyDescent="0.25">
      <c r="A8938">
        <v>27164</v>
      </c>
      <c r="B8938">
        <v>49921</v>
      </c>
      <c r="C8938">
        <v>4159</v>
      </c>
      <c r="D8938">
        <v>15</v>
      </c>
      <c r="E8938">
        <v>22</v>
      </c>
      <c r="F8938">
        <v>3.5</v>
      </c>
      <c r="G8938">
        <v>2.9900000095367432</v>
      </c>
    </row>
    <row r="8939" spans="1:7" x14ac:dyDescent="0.25">
      <c r="A8939">
        <v>109167</v>
      </c>
      <c r="B8939">
        <v>31932</v>
      </c>
      <c r="C8939">
        <v>2064</v>
      </c>
      <c r="D8939">
        <v>15</v>
      </c>
      <c r="E8939">
        <v>22</v>
      </c>
      <c r="F8939">
        <v>4.9000000953674316</v>
      </c>
      <c r="G8939">
        <v>2.9900000095367432</v>
      </c>
    </row>
    <row r="8940" spans="1:7" x14ac:dyDescent="0.25">
      <c r="A8940">
        <v>61026</v>
      </c>
      <c r="B8940">
        <v>32497</v>
      </c>
      <c r="C8940">
        <v>3047</v>
      </c>
      <c r="D8940">
        <v>15</v>
      </c>
      <c r="E8940">
        <v>22</v>
      </c>
      <c r="F8940">
        <v>4.9000000953674316</v>
      </c>
      <c r="G8940">
        <v>2.9900000095367432</v>
      </c>
    </row>
    <row r="8941" spans="1:7" x14ac:dyDescent="0.25">
      <c r="A8941">
        <v>116608</v>
      </c>
      <c r="B8941">
        <v>49511</v>
      </c>
      <c r="C8941">
        <v>5356</v>
      </c>
      <c r="D8941">
        <v>15</v>
      </c>
      <c r="E8941">
        <v>22</v>
      </c>
      <c r="F8941">
        <v>4.9000000953674316</v>
      </c>
      <c r="G8941">
        <v>2.9900000095367432</v>
      </c>
    </row>
    <row r="8942" spans="1:7" x14ac:dyDescent="0.25">
      <c r="A8942">
        <v>87942</v>
      </c>
      <c r="B8942">
        <v>52564</v>
      </c>
      <c r="C8942">
        <v>4976</v>
      </c>
      <c r="D8942">
        <v>15</v>
      </c>
      <c r="E8942">
        <v>22</v>
      </c>
      <c r="F8942">
        <v>2.5999999046325684</v>
      </c>
      <c r="G8942">
        <v>2.9900000095367432</v>
      </c>
    </row>
    <row r="8943" spans="1:7" x14ac:dyDescent="0.25">
      <c r="A8943">
        <v>84045</v>
      </c>
      <c r="B8943">
        <v>71290</v>
      </c>
      <c r="C8943">
        <v>3121</v>
      </c>
      <c r="D8943">
        <v>15</v>
      </c>
      <c r="E8943">
        <v>22</v>
      </c>
      <c r="F8943">
        <v>3.2999999523162842</v>
      </c>
      <c r="G8943">
        <v>2.9900000095367432</v>
      </c>
    </row>
    <row r="8944" spans="1:7" x14ac:dyDescent="0.25">
      <c r="A8944">
        <v>24393</v>
      </c>
      <c r="B8944">
        <v>3768</v>
      </c>
      <c r="C8944">
        <v>1277</v>
      </c>
      <c r="D8944">
        <v>15</v>
      </c>
      <c r="E8944">
        <v>22</v>
      </c>
      <c r="F8944">
        <v>4.9000000953674316</v>
      </c>
      <c r="G8944">
        <v>2.9900000095367432</v>
      </c>
    </row>
    <row r="8945" spans="1:7" x14ac:dyDescent="0.25">
      <c r="A8945">
        <v>42768</v>
      </c>
      <c r="B8945">
        <v>12857</v>
      </c>
      <c r="C8945">
        <v>440</v>
      </c>
      <c r="D8945">
        <v>15</v>
      </c>
      <c r="E8945">
        <v>22</v>
      </c>
      <c r="F8945">
        <v>3.7000000476837158</v>
      </c>
      <c r="G8945">
        <v>2.9900000095367432</v>
      </c>
    </row>
    <row r="8946" spans="1:7" x14ac:dyDescent="0.25">
      <c r="A8946">
        <v>93523</v>
      </c>
      <c r="B8946">
        <v>49686</v>
      </c>
      <c r="C8946">
        <v>2936</v>
      </c>
      <c r="D8946">
        <v>15</v>
      </c>
      <c r="E8946">
        <v>22</v>
      </c>
      <c r="F8946">
        <v>3.7999999523162842</v>
      </c>
      <c r="G8946">
        <v>2.9900000095367432</v>
      </c>
    </row>
    <row r="8947" spans="1:7" x14ac:dyDescent="0.25">
      <c r="A8947">
        <v>70502</v>
      </c>
      <c r="B8947">
        <v>36825</v>
      </c>
      <c r="C8947">
        <v>3568</v>
      </c>
      <c r="D8947">
        <v>15</v>
      </c>
      <c r="E8947">
        <v>22</v>
      </c>
      <c r="F8947">
        <v>4.9000000953674316</v>
      </c>
      <c r="G8947">
        <v>2.9900000095367432</v>
      </c>
    </row>
    <row r="8948" spans="1:7" x14ac:dyDescent="0.25">
      <c r="A8948">
        <v>4579</v>
      </c>
      <c r="B8948">
        <v>38715</v>
      </c>
      <c r="C8948">
        <v>5169</v>
      </c>
      <c r="D8948">
        <v>15</v>
      </c>
      <c r="E8948">
        <v>22</v>
      </c>
      <c r="F8948">
        <v>3.7999999523162842</v>
      </c>
      <c r="G8948">
        <v>2.9900000095367432</v>
      </c>
    </row>
    <row r="8949" spans="1:7" x14ac:dyDescent="0.25">
      <c r="A8949">
        <v>3784</v>
      </c>
      <c r="B8949">
        <v>60222</v>
      </c>
      <c r="C8949">
        <v>4482</v>
      </c>
      <c r="D8949">
        <v>15</v>
      </c>
      <c r="E8949">
        <v>22</v>
      </c>
      <c r="F8949">
        <v>4.9000000953674316</v>
      </c>
      <c r="G8949">
        <v>2.9900000095367432</v>
      </c>
    </row>
    <row r="8950" spans="1:7" x14ac:dyDescent="0.25">
      <c r="A8950">
        <v>69075</v>
      </c>
      <c r="B8950">
        <v>33531</v>
      </c>
      <c r="C8950">
        <v>3140</v>
      </c>
      <c r="D8950">
        <v>15</v>
      </c>
      <c r="E8950">
        <v>22</v>
      </c>
      <c r="F8950">
        <v>3.5</v>
      </c>
      <c r="G8950">
        <v>2.9900000095367432</v>
      </c>
    </row>
    <row r="8951" spans="1:7" x14ac:dyDescent="0.25">
      <c r="A8951">
        <v>53919</v>
      </c>
      <c r="B8951">
        <v>51850</v>
      </c>
      <c r="C8951">
        <v>2852</v>
      </c>
      <c r="D8951">
        <v>16</v>
      </c>
      <c r="E8951">
        <v>22</v>
      </c>
      <c r="F8951">
        <v>4.9000000953674316</v>
      </c>
      <c r="G8951">
        <v>2.9900000095367432</v>
      </c>
    </row>
    <row r="8952" spans="1:7" x14ac:dyDescent="0.25">
      <c r="A8952">
        <v>37739</v>
      </c>
      <c r="B8952">
        <v>63829</v>
      </c>
      <c r="C8952">
        <v>5114</v>
      </c>
      <c r="D8952">
        <v>16</v>
      </c>
      <c r="E8952">
        <v>22</v>
      </c>
      <c r="F8952">
        <v>3.7999999523162842</v>
      </c>
      <c r="G8952">
        <v>2.9900000095367432</v>
      </c>
    </row>
    <row r="8953" spans="1:7" x14ac:dyDescent="0.25">
      <c r="A8953">
        <v>1993</v>
      </c>
      <c r="B8953">
        <v>4583</v>
      </c>
      <c r="C8953">
        <v>2685</v>
      </c>
      <c r="D8953">
        <v>16</v>
      </c>
      <c r="E8953">
        <v>22</v>
      </c>
      <c r="F8953">
        <v>3.5</v>
      </c>
      <c r="G8953">
        <v>2.9900000095367432</v>
      </c>
    </row>
    <row r="8954" spans="1:7" x14ac:dyDescent="0.25">
      <c r="A8954">
        <v>102589</v>
      </c>
      <c r="B8954">
        <v>50205</v>
      </c>
      <c r="C8954">
        <v>1826</v>
      </c>
      <c r="D8954">
        <v>16</v>
      </c>
      <c r="E8954">
        <v>22</v>
      </c>
      <c r="F8954">
        <v>3.7999999523162842</v>
      </c>
      <c r="G8954">
        <v>2.9900000095367432</v>
      </c>
    </row>
    <row r="8955" spans="1:7" x14ac:dyDescent="0.25">
      <c r="A8955">
        <v>128474</v>
      </c>
      <c r="B8955">
        <v>50924</v>
      </c>
      <c r="C8955">
        <v>5973</v>
      </c>
      <c r="D8955">
        <v>16</v>
      </c>
      <c r="E8955">
        <v>22</v>
      </c>
      <c r="F8955">
        <v>3.2000000476837158</v>
      </c>
      <c r="G8955">
        <v>2.9900000095367432</v>
      </c>
    </row>
    <row r="8956" spans="1:7" x14ac:dyDescent="0.25">
      <c r="A8956">
        <v>61729</v>
      </c>
      <c r="B8956">
        <v>47881</v>
      </c>
      <c r="C8956">
        <v>717</v>
      </c>
      <c r="D8956">
        <v>16</v>
      </c>
      <c r="E8956">
        <v>22</v>
      </c>
      <c r="F8956">
        <v>3.5999999046325684</v>
      </c>
      <c r="G8956">
        <v>2.9900000095367432</v>
      </c>
    </row>
    <row r="8957" spans="1:7" x14ac:dyDescent="0.25">
      <c r="A8957">
        <v>19418</v>
      </c>
      <c r="B8957">
        <v>18815</v>
      </c>
      <c r="C8957">
        <v>896</v>
      </c>
      <c r="D8957">
        <v>18</v>
      </c>
      <c r="E8957">
        <v>22</v>
      </c>
      <c r="F8957">
        <v>2.7000000476837158</v>
      </c>
      <c r="G8957">
        <v>2.9900000095367432</v>
      </c>
    </row>
    <row r="8958" spans="1:7" x14ac:dyDescent="0.25">
      <c r="A8958">
        <v>113299</v>
      </c>
      <c r="B8958">
        <v>9093</v>
      </c>
      <c r="C8958">
        <v>1381</v>
      </c>
      <c r="D8958">
        <v>18</v>
      </c>
      <c r="E8958">
        <v>22</v>
      </c>
      <c r="F8958">
        <v>3.7999999523162842</v>
      </c>
      <c r="G8958">
        <v>2.9900000095367432</v>
      </c>
    </row>
    <row r="8959" spans="1:7" x14ac:dyDescent="0.25">
      <c r="A8959">
        <v>41409</v>
      </c>
      <c r="B8959">
        <v>61530</v>
      </c>
      <c r="C8959">
        <v>1857</v>
      </c>
      <c r="D8959">
        <v>19</v>
      </c>
      <c r="E8959">
        <v>22</v>
      </c>
      <c r="F8959">
        <v>3.5999999046325684</v>
      </c>
      <c r="G8959">
        <v>2.9900000095367432</v>
      </c>
    </row>
    <row r="8960" spans="1:7" x14ac:dyDescent="0.25">
      <c r="A8960">
        <v>52579</v>
      </c>
      <c r="B8960">
        <v>59923</v>
      </c>
      <c r="C8960">
        <v>350</v>
      </c>
      <c r="D8960">
        <v>21</v>
      </c>
      <c r="E8960">
        <v>22</v>
      </c>
      <c r="F8960">
        <v>3.7999999523162842</v>
      </c>
      <c r="G8960">
        <v>2.9900000095367432</v>
      </c>
    </row>
    <row r="8961" spans="1:7" x14ac:dyDescent="0.25">
      <c r="A8961">
        <v>21678</v>
      </c>
      <c r="B8961">
        <v>36063</v>
      </c>
      <c r="C8961">
        <v>2702</v>
      </c>
      <c r="D8961">
        <v>21</v>
      </c>
      <c r="E8961">
        <v>22</v>
      </c>
      <c r="F8961">
        <v>4.9000000953674316</v>
      </c>
      <c r="G8961">
        <v>2.9900000095367432</v>
      </c>
    </row>
    <row r="8962" spans="1:7" x14ac:dyDescent="0.25">
      <c r="A8962">
        <v>78238</v>
      </c>
      <c r="B8962">
        <v>35391</v>
      </c>
      <c r="C8962">
        <v>3320</v>
      </c>
      <c r="D8962">
        <v>21</v>
      </c>
      <c r="E8962">
        <v>22</v>
      </c>
      <c r="F8962">
        <v>4.9000000953674316</v>
      </c>
      <c r="G8962">
        <v>2.9900000095367432</v>
      </c>
    </row>
    <row r="8963" spans="1:7" x14ac:dyDescent="0.25">
      <c r="A8963">
        <v>93007</v>
      </c>
      <c r="B8963">
        <v>26389</v>
      </c>
      <c r="C8963">
        <v>1063</v>
      </c>
      <c r="D8963">
        <v>21</v>
      </c>
      <c r="E8963">
        <v>22</v>
      </c>
      <c r="F8963">
        <v>4.9000000953674316</v>
      </c>
      <c r="G8963">
        <v>2.9900000095367432</v>
      </c>
    </row>
    <row r="8964" spans="1:7" x14ac:dyDescent="0.25">
      <c r="A8964">
        <v>65895</v>
      </c>
      <c r="B8964">
        <v>36998</v>
      </c>
      <c r="C8964">
        <v>4969</v>
      </c>
      <c r="D8964">
        <v>21</v>
      </c>
      <c r="E8964">
        <v>22</v>
      </c>
      <c r="F8964">
        <v>4.9000000953674316</v>
      </c>
      <c r="G8964">
        <v>2.9900000095367432</v>
      </c>
    </row>
    <row r="8965" spans="1:7" x14ac:dyDescent="0.25">
      <c r="A8965">
        <v>13146</v>
      </c>
      <c r="B8965">
        <v>20642</v>
      </c>
      <c r="C8965">
        <v>4462</v>
      </c>
      <c r="D8965">
        <v>21</v>
      </c>
      <c r="E8965">
        <v>22</v>
      </c>
      <c r="F8965">
        <v>4.9000000953674316</v>
      </c>
      <c r="G8965">
        <v>2.9900000095367432</v>
      </c>
    </row>
    <row r="8966" spans="1:7" x14ac:dyDescent="0.25">
      <c r="A8966">
        <v>26595</v>
      </c>
      <c r="B8966">
        <v>23086</v>
      </c>
      <c r="C8966">
        <v>2787</v>
      </c>
      <c r="D8966">
        <v>21</v>
      </c>
      <c r="E8966">
        <v>22</v>
      </c>
      <c r="F8966">
        <v>4.9000000953674316</v>
      </c>
      <c r="G8966">
        <v>2.9900000095367432</v>
      </c>
    </row>
    <row r="8967" spans="1:7" x14ac:dyDescent="0.25">
      <c r="A8967">
        <v>26656</v>
      </c>
      <c r="B8967">
        <v>34690</v>
      </c>
      <c r="C8967">
        <v>2769</v>
      </c>
      <c r="D8967">
        <v>21</v>
      </c>
      <c r="E8967">
        <v>22</v>
      </c>
      <c r="F8967">
        <v>3.7999999523162842</v>
      </c>
      <c r="G8967">
        <v>2.9900000095367432</v>
      </c>
    </row>
    <row r="8968" spans="1:7" x14ac:dyDescent="0.25">
      <c r="A8968">
        <v>132986</v>
      </c>
      <c r="B8968">
        <v>40904</v>
      </c>
      <c r="C8968">
        <v>3300</v>
      </c>
      <c r="D8968">
        <v>21</v>
      </c>
      <c r="E8968">
        <v>22</v>
      </c>
      <c r="F8968">
        <v>3.7999999523162842</v>
      </c>
      <c r="G8968">
        <v>2.9900000095367432</v>
      </c>
    </row>
    <row r="8969" spans="1:7" x14ac:dyDescent="0.25">
      <c r="A8969">
        <v>12300</v>
      </c>
      <c r="B8969">
        <v>19175</v>
      </c>
      <c r="C8969">
        <v>4624</v>
      </c>
      <c r="D8969">
        <v>21</v>
      </c>
      <c r="E8969">
        <v>22</v>
      </c>
      <c r="F8969">
        <v>4.9000000953674316</v>
      </c>
      <c r="G8969">
        <v>2.9900000095367432</v>
      </c>
    </row>
    <row r="8970" spans="1:7" x14ac:dyDescent="0.25">
      <c r="A8970">
        <v>88146</v>
      </c>
      <c r="B8970">
        <v>1648</v>
      </c>
      <c r="C8970">
        <v>5287</v>
      </c>
      <c r="D8970">
        <v>21</v>
      </c>
      <c r="E8970">
        <v>22</v>
      </c>
      <c r="F8970">
        <v>3.7000000476837158</v>
      </c>
      <c r="G8970">
        <v>2.9900000095367432</v>
      </c>
    </row>
    <row r="8971" spans="1:7" x14ac:dyDescent="0.25">
      <c r="A8971">
        <v>87678</v>
      </c>
      <c r="B8971">
        <v>37691</v>
      </c>
      <c r="C8971">
        <v>5182</v>
      </c>
      <c r="D8971">
        <v>21</v>
      </c>
      <c r="E8971">
        <v>22</v>
      </c>
      <c r="F8971">
        <v>3.7000000476837158</v>
      </c>
      <c r="G8971">
        <v>2.9900000095367432</v>
      </c>
    </row>
    <row r="8972" spans="1:7" x14ac:dyDescent="0.25">
      <c r="A8972">
        <v>29122</v>
      </c>
      <c r="B8972">
        <v>51207</v>
      </c>
      <c r="C8972">
        <v>6639</v>
      </c>
      <c r="D8972">
        <v>21</v>
      </c>
      <c r="E8972">
        <v>22</v>
      </c>
      <c r="F8972">
        <v>2.7000000476837158</v>
      </c>
      <c r="G8972">
        <v>2.9900000095367432</v>
      </c>
    </row>
    <row r="8973" spans="1:7" x14ac:dyDescent="0.25">
      <c r="A8973">
        <v>62454</v>
      </c>
      <c r="B8973">
        <v>49021</v>
      </c>
      <c r="C8973">
        <v>1063</v>
      </c>
      <c r="D8973">
        <v>21</v>
      </c>
      <c r="E8973">
        <v>22</v>
      </c>
      <c r="F8973">
        <v>4.9000000953674316</v>
      </c>
      <c r="G8973">
        <v>2.9900000095367432</v>
      </c>
    </row>
    <row r="8974" spans="1:7" x14ac:dyDescent="0.25">
      <c r="A8974">
        <v>61474</v>
      </c>
      <c r="B8974">
        <v>57007</v>
      </c>
      <c r="C8974">
        <v>5973</v>
      </c>
      <c r="D8974">
        <v>21</v>
      </c>
      <c r="E8974">
        <v>22</v>
      </c>
      <c r="F8974">
        <v>4.9000000953674316</v>
      </c>
      <c r="G8974">
        <v>2.9900000095367432</v>
      </c>
    </row>
    <row r="8975" spans="1:7" x14ac:dyDescent="0.25">
      <c r="A8975">
        <v>43723</v>
      </c>
      <c r="B8975">
        <v>24786</v>
      </c>
      <c r="C8975">
        <v>1611</v>
      </c>
      <c r="D8975">
        <v>21</v>
      </c>
      <c r="E8975">
        <v>22</v>
      </c>
      <c r="F8975">
        <v>4.9000000953674316</v>
      </c>
      <c r="G8975">
        <v>2.9900000095367432</v>
      </c>
    </row>
    <row r="8976" spans="1:7" x14ac:dyDescent="0.25">
      <c r="A8976">
        <v>119513</v>
      </c>
      <c r="B8976">
        <v>20250</v>
      </c>
      <c r="C8976">
        <v>1664</v>
      </c>
      <c r="D8976">
        <v>21</v>
      </c>
      <c r="E8976">
        <v>22</v>
      </c>
      <c r="F8976">
        <v>4.9000000953674316</v>
      </c>
      <c r="G8976">
        <v>2.9900000095367432</v>
      </c>
    </row>
    <row r="8977" spans="1:7" x14ac:dyDescent="0.25">
      <c r="A8977">
        <v>49841</v>
      </c>
      <c r="B8977">
        <v>17768</v>
      </c>
      <c r="C8977">
        <v>6129</v>
      </c>
      <c r="D8977">
        <v>21</v>
      </c>
      <c r="E8977">
        <v>22</v>
      </c>
      <c r="F8977">
        <v>4.9000000953674316</v>
      </c>
      <c r="G8977">
        <v>2.9900000095367432</v>
      </c>
    </row>
    <row r="8978" spans="1:7" x14ac:dyDescent="0.25">
      <c r="A8978">
        <v>94209</v>
      </c>
      <c r="B8978">
        <v>49278</v>
      </c>
      <c r="C8978">
        <v>4965</v>
      </c>
      <c r="D8978">
        <v>21</v>
      </c>
      <c r="E8978">
        <v>22</v>
      </c>
      <c r="F8978">
        <v>3.7000000476837158</v>
      </c>
      <c r="G8978">
        <v>2.9900000095367432</v>
      </c>
    </row>
    <row r="8979" spans="1:7" x14ac:dyDescent="0.25">
      <c r="A8979">
        <v>52488</v>
      </c>
      <c r="B8979">
        <v>21689</v>
      </c>
      <c r="C8979">
        <v>4466</v>
      </c>
      <c r="D8979">
        <v>22</v>
      </c>
      <c r="E8979">
        <v>22</v>
      </c>
      <c r="F8979">
        <v>3.7999999523162842</v>
      </c>
      <c r="G8979">
        <v>2.9900000095367432</v>
      </c>
    </row>
    <row r="8980" spans="1:7" x14ac:dyDescent="0.25">
      <c r="A8980">
        <v>28431</v>
      </c>
      <c r="B8980">
        <v>19876</v>
      </c>
      <c r="C8980">
        <v>1199</v>
      </c>
      <c r="D8980">
        <v>22</v>
      </c>
      <c r="E8980">
        <v>22</v>
      </c>
      <c r="F8980">
        <v>3.7999999523162842</v>
      </c>
      <c r="G8980">
        <v>2.9900000095367432</v>
      </c>
    </row>
    <row r="8981" spans="1:7" x14ac:dyDescent="0.25">
      <c r="A8981">
        <v>1690</v>
      </c>
      <c r="B8981">
        <v>25862</v>
      </c>
      <c r="C8981">
        <v>6145</v>
      </c>
      <c r="D8981">
        <v>23</v>
      </c>
      <c r="E8981">
        <v>22</v>
      </c>
      <c r="F8981">
        <v>3.7999999523162842</v>
      </c>
      <c r="G8981">
        <v>2.9900000095367432</v>
      </c>
    </row>
    <row r="8982" spans="1:7" x14ac:dyDescent="0.25">
      <c r="A8982">
        <v>40316</v>
      </c>
      <c r="B8982">
        <v>33360</v>
      </c>
      <c r="C8982">
        <v>4880</v>
      </c>
      <c r="D8982">
        <v>23</v>
      </c>
      <c r="E8982">
        <v>22</v>
      </c>
      <c r="F8982">
        <v>3.7999999523162842</v>
      </c>
      <c r="G8982">
        <v>2.9900000095367432</v>
      </c>
    </row>
    <row r="8983" spans="1:7" x14ac:dyDescent="0.25">
      <c r="A8983">
        <v>68849</v>
      </c>
      <c r="B8983">
        <v>8398</v>
      </c>
      <c r="C8983">
        <v>4356</v>
      </c>
      <c r="D8983">
        <v>23</v>
      </c>
      <c r="E8983">
        <v>22</v>
      </c>
      <c r="F8983">
        <v>3.5999999046325684</v>
      </c>
      <c r="G8983">
        <v>2.9900000095367432</v>
      </c>
    </row>
    <row r="8984" spans="1:7" x14ac:dyDescent="0.25">
      <c r="A8984">
        <v>19277</v>
      </c>
      <c r="B8984">
        <v>33120</v>
      </c>
      <c r="C8984">
        <v>2290</v>
      </c>
      <c r="D8984">
        <v>24</v>
      </c>
      <c r="E8984">
        <v>22</v>
      </c>
      <c r="F8984">
        <v>4.9000000953674316</v>
      </c>
      <c r="G8984">
        <v>2.9900000095367432</v>
      </c>
    </row>
    <row r="8985" spans="1:7" x14ac:dyDescent="0.25">
      <c r="A8985">
        <v>33843</v>
      </c>
      <c r="B8985">
        <v>11236</v>
      </c>
      <c r="C8985">
        <v>4969</v>
      </c>
      <c r="D8985">
        <v>25</v>
      </c>
      <c r="E8985">
        <v>22</v>
      </c>
      <c r="F8985">
        <v>3.7999999523162842</v>
      </c>
      <c r="G8985">
        <v>2.9900000095367432</v>
      </c>
    </row>
    <row r="8986" spans="1:7" x14ac:dyDescent="0.25">
      <c r="A8986">
        <v>115485</v>
      </c>
      <c r="B8986">
        <v>410</v>
      </c>
      <c r="C8986">
        <v>6189</v>
      </c>
      <c r="D8986">
        <v>25</v>
      </c>
      <c r="E8986">
        <v>22</v>
      </c>
      <c r="F8986">
        <v>3.7999999523162842</v>
      </c>
      <c r="G8986">
        <v>2.9900000095367432</v>
      </c>
    </row>
    <row r="8987" spans="1:7" x14ac:dyDescent="0.25">
      <c r="A8987">
        <v>19545</v>
      </c>
      <c r="B8987">
        <v>11058</v>
      </c>
      <c r="C8987">
        <v>1783</v>
      </c>
      <c r="D8987">
        <v>26</v>
      </c>
      <c r="E8987">
        <v>22</v>
      </c>
      <c r="F8987">
        <v>3.7999999523162842</v>
      </c>
      <c r="G8987">
        <v>2.9900000095367432</v>
      </c>
    </row>
    <row r="8988" spans="1:7" x14ac:dyDescent="0.25">
      <c r="A8988">
        <v>108236</v>
      </c>
      <c r="B8988">
        <v>2243</v>
      </c>
      <c r="C8988">
        <v>836</v>
      </c>
      <c r="D8988">
        <v>26</v>
      </c>
      <c r="E8988">
        <v>22</v>
      </c>
      <c r="F8988">
        <v>4.9000000953674316</v>
      </c>
      <c r="G8988">
        <v>2.9900000095367432</v>
      </c>
    </row>
    <row r="8989" spans="1:7" x14ac:dyDescent="0.25">
      <c r="A8989">
        <v>42090</v>
      </c>
      <c r="B8989">
        <v>69475</v>
      </c>
      <c r="C8989">
        <v>5640</v>
      </c>
      <c r="D8989">
        <v>26</v>
      </c>
      <c r="E8989">
        <v>22</v>
      </c>
      <c r="F8989">
        <v>3.7000000476837158</v>
      </c>
      <c r="G8989">
        <v>2.9900000095367432</v>
      </c>
    </row>
    <row r="8990" spans="1:7" x14ac:dyDescent="0.25">
      <c r="A8990">
        <v>101097</v>
      </c>
      <c r="B8990">
        <v>17081</v>
      </c>
      <c r="C8990">
        <v>4038</v>
      </c>
      <c r="D8990">
        <v>28</v>
      </c>
      <c r="E8990">
        <v>22</v>
      </c>
      <c r="F8990">
        <v>4.9000000953674316</v>
      </c>
      <c r="G8990">
        <v>2.9900000095367432</v>
      </c>
    </row>
    <row r="8991" spans="1:7" x14ac:dyDescent="0.25">
      <c r="A8991">
        <v>117219</v>
      </c>
      <c r="B8991">
        <v>55277</v>
      </c>
      <c r="C8991">
        <v>858</v>
      </c>
      <c r="D8991">
        <v>28</v>
      </c>
      <c r="E8991">
        <v>22</v>
      </c>
      <c r="F8991">
        <v>4.9000000953674316</v>
      </c>
      <c r="G8991">
        <v>2.9900000095367432</v>
      </c>
    </row>
    <row r="8992" spans="1:7" x14ac:dyDescent="0.25">
      <c r="A8992">
        <v>96745</v>
      </c>
      <c r="B8992">
        <v>710</v>
      </c>
      <c r="C8992">
        <v>1709</v>
      </c>
      <c r="D8992">
        <v>28</v>
      </c>
      <c r="E8992">
        <v>22</v>
      </c>
      <c r="F8992">
        <v>4.9000000953674316</v>
      </c>
      <c r="G8992">
        <v>2.9900000095367432</v>
      </c>
    </row>
    <row r="8993" spans="1:7" x14ac:dyDescent="0.25">
      <c r="A8993">
        <v>123720</v>
      </c>
      <c r="B8993">
        <v>43108</v>
      </c>
      <c r="C8993">
        <v>6921</v>
      </c>
      <c r="D8993">
        <v>29</v>
      </c>
      <c r="E8993">
        <v>22</v>
      </c>
      <c r="F8993">
        <v>4.9000000953674316</v>
      </c>
      <c r="G8993">
        <v>2.9900000095367432</v>
      </c>
    </row>
    <row r="8994" spans="1:7" x14ac:dyDescent="0.25">
      <c r="A8994">
        <v>16436</v>
      </c>
      <c r="B8994">
        <v>51417</v>
      </c>
      <c r="C8994">
        <v>5060</v>
      </c>
      <c r="D8994">
        <v>29</v>
      </c>
      <c r="E8994">
        <v>22</v>
      </c>
      <c r="F8994">
        <v>3.7000000476837158</v>
      </c>
      <c r="G8994">
        <v>2.9900000095367432</v>
      </c>
    </row>
    <row r="8995" spans="1:7" x14ac:dyDescent="0.25">
      <c r="A8995">
        <v>116761</v>
      </c>
      <c r="B8995">
        <v>60556</v>
      </c>
      <c r="C8995">
        <v>2617</v>
      </c>
      <c r="D8995">
        <v>29</v>
      </c>
      <c r="E8995">
        <v>22</v>
      </c>
      <c r="F8995">
        <v>4.9000000953674316</v>
      </c>
      <c r="G8995">
        <v>2.9900000095367432</v>
      </c>
    </row>
    <row r="8996" spans="1:7" x14ac:dyDescent="0.25">
      <c r="A8996">
        <v>23698</v>
      </c>
      <c r="B8996">
        <v>31263</v>
      </c>
      <c r="C8996">
        <v>6126</v>
      </c>
      <c r="D8996">
        <v>29</v>
      </c>
      <c r="E8996">
        <v>22</v>
      </c>
      <c r="F8996">
        <v>3.7999999523162842</v>
      </c>
      <c r="G8996">
        <v>2.9900000095367432</v>
      </c>
    </row>
    <row r="8997" spans="1:7" x14ac:dyDescent="0.25">
      <c r="A8997">
        <v>12922</v>
      </c>
      <c r="B8997">
        <v>50361</v>
      </c>
      <c r="C8997">
        <v>985</v>
      </c>
      <c r="D8997">
        <v>30</v>
      </c>
      <c r="E8997">
        <v>22</v>
      </c>
      <c r="F8997">
        <v>3.5</v>
      </c>
      <c r="G8997">
        <v>2.9900000095367432</v>
      </c>
    </row>
    <row r="8998" spans="1:7" x14ac:dyDescent="0.25">
      <c r="A8998">
        <v>103557</v>
      </c>
      <c r="B8998">
        <v>71054</v>
      </c>
      <c r="C8998">
        <v>107</v>
      </c>
      <c r="D8998">
        <v>31</v>
      </c>
      <c r="E8998">
        <v>22</v>
      </c>
      <c r="F8998">
        <v>3</v>
      </c>
      <c r="G8998">
        <v>2.9900000095367432</v>
      </c>
    </row>
    <row r="8999" spans="1:7" x14ac:dyDescent="0.25">
      <c r="A8999">
        <v>19670</v>
      </c>
      <c r="B8999">
        <v>13057</v>
      </c>
      <c r="C8999">
        <v>4131</v>
      </c>
      <c r="D8999">
        <v>31</v>
      </c>
      <c r="E8999">
        <v>22</v>
      </c>
      <c r="F8999">
        <v>3.5999999046325684</v>
      </c>
      <c r="G8999">
        <v>2.9900000095367432</v>
      </c>
    </row>
    <row r="9000" spans="1:7" x14ac:dyDescent="0.25">
      <c r="A9000">
        <v>104181</v>
      </c>
      <c r="B9000">
        <v>5953</v>
      </c>
      <c r="C9000">
        <v>4701</v>
      </c>
      <c r="D9000">
        <v>31</v>
      </c>
      <c r="E9000">
        <v>22</v>
      </c>
      <c r="F9000">
        <v>3.4000000953674316</v>
      </c>
      <c r="G9000">
        <v>2.9900000095367432</v>
      </c>
    </row>
    <row r="9001" spans="1:7" x14ac:dyDescent="0.25">
      <c r="A9001">
        <v>105296</v>
      </c>
      <c r="B9001">
        <v>4899</v>
      </c>
      <c r="C9001">
        <v>888</v>
      </c>
      <c r="D9001">
        <v>31</v>
      </c>
      <c r="E9001">
        <v>22</v>
      </c>
      <c r="F9001">
        <v>3.7999999523162842</v>
      </c>
      <c r="G9001">
        <v>2.9900000095367432</v>
      </c>
    </row>
    <row r="9002" spans="1:7" x14ac:dyDescent="0.25">
      <c r="A9002">
        <v>53646</v>
      </c>
      <c r="B9002">
        <v>55725</v>
      </c>
      <c r="C9002">
        <v>181</v>
      </c>
      <c r="D9002">
        <v>31</v>
      </c>
      <c r="E9002">
        <v>22</v>
      </c>
      <c r="F9002">
        <v>4.9000000953674316</v>
      </c>
      <c r="G9002">
        <v>2.9900000095367432</v>
      </c>
    </row>
    <row r="9003" spans="1:7" x14ac:dyDescent="0.25">
      <c r="A9003">
        <v>53126</v>
      </c>
      <c r="B9003">
        <v>26981</v>
      </c>
      <c r="C9003">
        <v>4771</v>
      </c>
      <c r="D9003">
        <v>31</v>
      </c>
      <c r="E9003">
        <v>22</v>
      </c>
      <c r="F9003">
        <v>3.4000000953674316</v>
      </c>
      <c r="G9003">
        <v>2.9900000095367432</v>
      </c>
    </row>
    <row r="9004" spans="1:7" x14ac:dyDescent="0.25">
      <c r="A9004">
        <v>78015</v>
      </c>
      <c r="B9004">
        <v>69475</v>
      </c>
      <c r="C9004">
        <v>3494</v>
      </c>
      <c r="D9004">
        <v>31</v>
      </c>
      <c r="E9004">
        <v>22</v>
      </c>
      <c r="F9004">
        <v>3.7000000476837158</v>
      </c>
      <c r="G9004">
        <v>2.9900000095367432</v>
      </c>
    </row>
    <row r="9005" spans="1:7" x14ac:dyDescent="0.25">
      <c r="A9005">
        <v>74473</v>
      </c>
      <c r="B9005">
        <v>27981</v>
      </c>
      <c r="C9005">
        <v>1159</v>
      </c>
      <c r="D9005">
        <v>31</v>
      </c>
      <c r="E9005">
        <v>22</v>
      </c>
      <c r="F9005">
        <v>3.5</v>
      </c>
      <c r="G9005">
        <v>2.9900000095367432</v>
      </c>
    </row>
    <row r="9006" spans="1:7" x14ac:dyDescent="0.25">
      <c r="A9006">
        <v>98855</v>
      </c>
      <c r="B9006">
        <v>3513</v>
      </c>
      <c r="C9006">
        <v>2230</v>
      </c>
      <c r="D9006">
        <v>31</v>
      </c>
      <c r="E9006">
        <v>22</v>
      </c>
      <c r="F9006">
        <v>3.4000000953674316</v>
      </c>
      <c r="G9006">
        <v>2.9900000095367432</v>
      </c>
    </row>
    <row r="9007" spans="1:7" x14ac:dyDescent="0.25">
      <c r="A9007">
        <v>57645</v>
      </c>
      <c r="B9007">
        <v>11991</v>
      </c>
      <c r="C9007">
        <v>765</v>
      </c>
      <c r="D9007">
        <v>31</v>
      </c>
      <c r="E9007">
        <v>22</v>
      </c>
      <c r="F9007">
        <v>3.5</v>
      </c>
      <c r="G9007">
        <v>2.9900000095367432</v>
      </c>
    </row>
    <row r="9008" spans="1:7" x14ac:dyDescent="0.25">
      <c r="A9008">
        <v>83247</v>
      </c>
      <c r="B9008">
        <v>29909</v>
      </c>
      <c r="C9008">
        <v>3970</v>
      </c>
      <c r="D9008">
        <v>31</v>
      </c>
      <c r="E9008">
        <v>22</v>
      </c>
      <c r="F9008">
        <v>3.7999999523162842</v>
      </c>
      <c r="G9008">
        <v>2.9900000095367432</v>
      </c>
    </row>
    <row r="9009" spans="1:7" x14ac:dyDescent="0.25">
      <c r="A9009">
        <v>125202</v>
      </c>
      <c r="B9009">
        <v>8441</v>
      </c>
      <c r="C9009">
        <v>1999</v>
      </c>
      <c r="D9009">
        <v>31</v>
      </c>
      <c r="E9009">
        <v>22</v>
      </c>
      <c r="F9009">
        <v>2.9000000953674316</v>
      </c>
      <c r="G9009">
        <v>2.9900000095367432</v>
      </c>
    </row>
    <row r="9010" spans="1:7" x14ac:dyDescent="0.25">
      <c r="A9010">
        <v>101517</v>
      </c>
      <c r="B9010">
        <v>43825</v>
      </c>
      <c r="C9010">
        <v>4507</v>
      </c>
      <c r="D9010">
        <v>31</v>
      </c>
      <c r="E9010">
        <v>22</v>
      </c>
      <c r="F9010">
        <v>3.5</v>
      </c>
      <c r="G9010">
        <v>2.9900000095367432</v>
      </c>
    </row>
    <row r="9011" spans="1:7" x14ac:dyDescent="0.25">
      <c r="A9011">
        <v>126834</v>
      </c>
      <c r="B9011">
        <v>60329</v>
      </c>
      <c r="C9011">
        <v>222</v>
      </c>
      <c r="D9011">
        <v>31</v>
      </c>
      <c r="E9011">
        <v>22</v>
      </c>
      <c r="F9011">
        <v>4.9000000953674316</v>
      </c>
      <c r="G9011">
        <v>2.9900000095367432</v>
      </c>
    </row>
    <row r="9012" spans="1:7" x14ac:dyDescent="0.25">
      <c r="A9012">
        <v>87622</v>
      </c>
      <c r="B9012">
        <v>3443</v>
      </c>
      <c r="C9012">
        <v>4378</v>
      </c>
      <c r="D9012">
        <v>31</v>
      </c>
      <c r="E9012">
        <v>22</v>
      </c>
      <c r="F9012">
        <v>3.7000000476837158</v>
      </c>
      <c r="G9012">
        <v>2.9900000095367432</v>
      </c>
    </row>
    <row r="9013" spans="1:7" x14ac:dyDescent="0.25">
      <c r="A9013">
        <v>116398</v>
      </c>
      <c r="B9013">
        <v>54517</v>
      </c>
      <c r="C9013">
        <v>4214</v>
      </c>
      <c r="D9013">
        <v>31</v>
      </c>
      <c r="E9013">
        <v>22</v>
      </c>
      <c r="F9013">
        <v>3.7999999523162842</v>
      </c>
      <c r="G9013">
        <v>2.9900000095367432</v>
      </c>
    </row>
    <row r="9014" spans="1:7" x14ac:dyDescent="0.25">
      <c r="A9014">
        <v>117937</v>
      </c>
      <c r="B9014">
        <v>64151</v>
      </c>
      <c r="C9014">
        <v>5343</v>
      </c>
      <c r="D9014">
        <v>31</v>
      </c>
      <c r="E9014">
        <v>22</v>
      </c>
      <c r="F9014">
        <v>3.7999999523162842</v>
      </c>
      <c r="G9014">
        <v>2.9900000095367432</v>
      </c>
    </row>
    <row r="9015" spans="1:7" x14ac:dyDescent="0.25">
      <c r="A9015">
        <v>25332</v>
      </c>
      <c r="B9015">
        <v>13020</v>
      </c>
      <c r="C9015">
        <v>3472</v>
      </c>
      <c r="D9015">
        <v>31</v>
      </c>
      <c r="E9015">
        <v>22</v>
      </c>
      <c r="F9015">
        <v>3.7999999523162842</v>
      </c>
      <c r="G9015">
        <v>2.9900000095367432</v>
      </c>
    </row>
    <row r="9016" spans="1:7" x14ac:dyDescent="0.25">
      <c r="A9016">
        <v>42969</v>
      </c>
      <c r="B9016">
        <v>27748</v>
      </c>
      <c r="C9016">
        <v>6233</v>
      </c>
      <c r="D9016">
        <v>31</v>
      </c>
      <c r="E9016">
        <v>22</v>
      </c>
      <c r="F9016">
        <v>3.5</v>
      </c>
      <c r="G9016">
        <v>2.9900000095367432</v>
      </c>
    </row>
    <row r="9017" spans="1:7" x14ac:dyDescent="0.25">
      <c r="A9017">
        <v>5329</v>
      </c>
      <c r="B9017">
        <v>47964</v>
      </c>
      <c r="C9017">
        <v>2239</v>
      </c>
      <c r="D9017">
        <v>31</v>
      </c>
      <c r="E9017">
        <v>22</v>
      </c>
      <c r="F9017">
        <v>3</v>
      </c>
      <c r="G9017">
        <v>2.9900000095367432</v>
      </c>
    </row>
    <row r="9018" spans="1:7" x14ac:dyDescent="0.25">
      <c r="A9018">
        <v>69706</v>
      </c>
      <c r="B9018">
        <v>39818</v>
      </c>
      <c r="C9018">
        <v>879</v>
      </c>
      <c r="D9018">
        <v>31</v>
      </c>
      <c r="E9018">
        <v>22</v>
      </c>
      <c r="F9018">
        <v>4.9000000953674316</v>
      </c>
      <c r="G9018">
        <v>2.9900000095367432</v>
      </c>
    </row>
    <row r="9019" spans="1:7" x14ac:dyDescent="0.25">
      <c r="A9019">
        <v>67972</v>
      </c>
      <c r="B9019">
        <v>66403</v>
      </c>
      <c r="C9019">
        <v>2265</v>
      </c>
      <c r="D9019">
        <v>31</v>
      </c>
      <c r="E9019">
        <v>22</v>
      </c>
      <c r="F9019">
        <v>3.4000000953674316</v>
      </c>
      <c r="G9019">
        <v>2.9900000095367432</v>
      </c>
    </row>
    <row r="9020" spans="1:7" x14ac:dyDescent="0.25">
      <c r="A9020">
        <v>68600</v>
      </c>
      <c r="B9020">
        <v>67223</v>
      </c>
      <c r="C9020">
        <v>2018</v>
      </c>
      <c r="D9020">
        <v>31</v>
      </c>
      <c r="E9020">
        <v>22</v>
      </c>
      <c r="F9020">
        <v>3.7000000476837158</v>
      </c>
      <c r="G9020">
        <v>2.9900000095367432</v>
      </c>
    </row>
    <row r="9021" spans="1:7" x14ac:dyDescent="0.25">
      <c r="A9021">
        <v>101902</v>
      </c>
      <c r="B9021">
        <v>28930</v>
      </c>
      <c r="C9021">
        <v>6627</v>
      </c>
      <c r="D9021">
        <v>1</v>
      </c>
      <c r="E9021">
        <v>22</v>
      </c>
      <c r="F9021">
        <v>3.9000000953674316</v>
      </c>
      <c r="G9021">
        <v>2.9900000095367432</v>
      </c>
    </row>
    <row r="9022" spans="1:7" x14ac:dyDescent="0.25">
      <c r="A9022">
        <v>46723</v>
      </c>
      <c r="B9022">
        <v>69286</v>
      </c>
      <c r="C9022">
        <v>1581</v>
      </c>
      <c r="D9022">
        <v>2</v>
      </c>
      <c r="E9022">
        <v>22</v>
      </c>
      <c r="F9022">
        <v>3.9000000953674316</v>
      </c>
      <c r="G9022">
        <v>2.9900000095367432</v>
      </c>
    </row>
    <row r="9023" spans="1:7" x14ac:dyDescent="0.25">
      <c r="A9023">
        <v>23765</v>
      </c>
      <c r="B9023">
        <v>62935</v>
      </c>
      <c r="C9023">
        <v>3074</v>
      </c>
      <c r="D9023">
        <v>2</v>
      </c>
      <c r="E9023">
        <v>22</v>
      </c>
      <c r="F9023">
        <v>3.9000000953674316</v>
      </c>
      <c r="G9023">
        <v>2.9900000095367432</v>
      </c>
    </row>
    <row r="9024" spans="1:7" x14ac:dyDescent="0.25">
      <c r="A9024">
        <v>39050</v>
      </c>
      <c r="B9024">
        <v>14332</v>
      </c>
      <c r="C9024">
        <v>3986</v>
      </c>
      <c r="D9024">
        <v>3</v>
      </c>
      <c r="E9024">
        <v>22</v>
      </c>
      <c r="F9024">
        <v>3.9000000953674316</v>
      </c>
      <c r="G9024">
        <v>2.9900000095367432</v>
      </c>
    </row>
    <row r="9025" spans="1:7" x14ac:dyDescent="0.25">
      <c r="A9025">
        <v>92911</v>
      </c>
      <c r="B9025">
        <v>13401</v>
      </c>
      <c r="C9025">
        <v>3281</v>
      </c>
      <c r="D9025">
        <v>6</v>
      </c>
      <c r="E9025">
        <v>22</v>
      </c>
      <c r="F9025">
        <v>3.9000000953674316</v>
      </c>
      <c r="G9025">
        <v>2.9900000095367432</v>
      </c>
    </row>
    <row r="9026" spans="1:7" x14ac:dyDescent="0.25">
      <c r="A9026">
        <v>123515</v>
      </c>
      <c r="B9026">
        <v>55542</v>
      </c>
      <c r="C9026">
        <v>5889</v>
      </c>
      <c r="D9026">
        <v>6</v>
      </c>
      <c r="E9026">
        <v>22</v>
      </c>
      <c r="F9026">
        <v>3.9000000953674316</v>
      </c>
      <c r="G9026">
        <v>2.9900000095367432</v>
      </c>
    </row>
    <row r="9027" spans="1:7" x14ac:dyDescent="0.25">
      <c r="A9027">
        <v>9040</v>
      </c>
      <c r="B9027">
        <v>32221</v>
      </c>
      <c r="C9027">
        <v>6077</v>
      </c>
      <c r="D9027">
        <v>6</v>
      </c>
      <c r="E9027">
        <v>22</v>
      </c>
      <c r="F9027">
        <v>3.9000000953674316</v>
      </c>
      <c r="G9027">
        <v>2.9900000095367432</v>
      </c>
    </row>
    <row r="9028" spans="1:7" x14ac:dyDescent="0.25">
      <c r="A9028">
        <v>9243</v>
      </c>
      <c r="B9028">
        <v>60445</v>
      </c>
      <c r="C9028">
        <v>1413</v>
      </c>
      <c r="D9028">
        <v>6</v>
      </c>
      <c r="E9028">
        <v>22</v>
      </c>
      <c r="F9028">
        <v>3.9000000953674316</v>
      </c>
      <c r="G9028">
        <v>2.9900000095367432</v>
      </c>
    </row>
    <row r="9029" spans="1:7" x14ac:dyDescent="0.25">
      <c r="A9029">
        <v>67262</v>
      </c>
      <c r="B9029">
        <v>610</v>
      </c>
      <c r="C9029">
        <v>1753</v>
      </c>
      <c r="D9029">
        <v>7</v>
      </c>
      <c r="E9029">
        <v>22</v>
      </c>
      <c r="F9029">
        <v>3.9000000953674316</v>
      </c>
      <c r="G9029">
        <v>2.9900000095367432</v>
      </c>
    </row>
    <row r="9030" spans="1:7" x14ac:dyDescent="0.25">
      <c r="A9030">
        <v>15234</v>
      </c>
      <c r="B9030">
        <v>7815</v>
      </c>
      <c r="C9030">
        <v>5137</v>
      </c>
      <c r="D9030">
        <v>7</v>
      </c>
      <c r="E9030">
        <v>22</v>
      </c>
      <c r="F9030">
        <v>3.9000000953674316</v>
      </c>
      <c r="G9030">
        <v>2.9900000095367432</v>
      </c>
    </row>
    <row r="9031" spans="1:7" x14ac:dyDescent="0.25">
      <c r="A9031">
        <v>30222</v>
      </c>
      <c r="B9031">
        <v>40640</v>
      </c>
      <c r="C9031">
        <v>3274</v>
      </c>
      <c r="D9031">
        <v>7</v>
      </c>
      <c r="E9031">
        <v>22</v>
      </c>
      <c r="F9031">
        <v>3.9000000953674316</v>
      </c>
      <c r="G9031">
        <v>2.9900000095367432</v>
      </c>
    </row>
    <row r="9032" spans="1:7" x14ac:dyDescent="0.25">
      <c r="A9032">
        <v>127545</v>
      </c>
      <c r="B9032">
        <v>66459</v>
      </c>
      <c r="C9032">
        <v>1759</v>
      </c>
      <c r="D9032">
        <v>7</v>
      </c>
      <c r="E9032">
        <v>22</v>
      </c>
      <c r="F9032">
        <v>3.9000000953674316</v>
      </c>
      <c r="G9032">
        <v>2.9900000095367432</v>
      </c>
    </row>
    <row r="9033" spans="1:7" x14ac:dyDescent="0.25">
      <c r="A9033">
        <v>5481</v>
      </c>
      <c r="B9033">
        <v>24517</v>
      </c>
      <c r="C9033">
        <v>5222</v>
      </c>
      <c r="D9033">
        <v>7</v>
      </c>
      <c r="E9033">
        <v>22</v>
      </c>
      <c r="F9033">
        <v>3.9000000953674316</v>
      </c>
      <c r="G9033">
        <v>2.9900000095367432</v>
      </c>
    </row>
    <row r="9034" spans="1:7" x14ac:dyDescent="0.25">
      <c r="A9034">
        <v>112742</v>
      </c>
      <c r="B9034">
        <v>7815</v>
      </c>
      <c r="C9034">
        <v>5060</v>
      </c>
      <c r="D9034">
        <v>7</v>
      </c>
      <c r="E9034">
        <v>22</v>
      </c>
      <c r="F9034">
        <v>3.9000000953674316</v>
      </c>
      <c r="G9034">
        <v>2.9900000095367432</v>
      </c>
    </row>
    <row r="9035" spans="1:7" x14ac:dyDescent="0.25">
      <c r="A9035">
        <v>105180</v>
      </c>
      <c r="B9035">
        <v>35625</v>
      </c>
      <c r="C9035">
        <v>2694</v>
      </c>
      <c r="D9035">
        <v>8</v>
      </c>
      <c r="E9035">
        <v>22</v>
      </c>
      <c r="F9035">
        <v>3.9000000953674316</v>
      </c>
      <c r="G9035">
        <v>2.9900000095367432</v>
      </c>
    </row>
    <row r="9036" spans="1:7" x14ac:dyDescent="0.25">
      <c r="A9036">
        <v>22287</v>
      </c>
      <c r="B9036">
        <v>16861</v>
      </c>
      <c r="C9036">
        <v>1817</v>
      </c>
      <c r="D9036">
        <v>8</v>
      </c>
      <c r="E9036">
        <v>22</v>
      </c>
      <c r="F9036">
        <v>3.9000000953674316</v>
      </c>
      <c r="G9036">
        <v>2.9900000095367432</v>
      </c>
    </row>
    <row r="9037" spans="1:7" x14ac:dyDescent="0.25">
      <c r="A9037">
        <v>56984</v>
      </c>
      <c r="B9037">
        <v>19621</v>
      </c>
      <c r="C9037">
        <v>4385</v>
      </c>
      <c r="D9037">
        <v>8</v>
      </c>
      <c r="E9037">
        <v>22</v>
      </c>
      <c r="F9037">
        <v>3.9000000953674316</v>
      </c>
      <c r="G9037">
        <v>2.9900000095367432</v>
      </c>
    </row>
    <row r="9038" spans="1:7" x14ac:dyDescent="0.25">
      <c r="A9038">
        <v>124760</v>
      </c>
      <c r="B9038">
        <v>10657</v>
      </c>
      <c r="C9038">
        <v>1509</v>
      </c>
      <c r="D9038">
        <v>8</v>
      </c>
      <c r="E9038">
        <v>22</v>
      </c>
      <c r="F9038">
        <v>3.9000000953674316</v>
      </c>
      <c r="G9038">
        <v>2.9900000095367432</v>
      </c>
    </row>
    <row r="9039" spans="1:7" x14ac:dyDescent="0.25">
      <c r="A9039">
        <v>116330</v>
      </c>
      <c r="B9039">
        <v>10628</v>
      </c>
      <c r="C9039">
        <v>5626</v>
      </c>
      <c r="D9039">
        <v>8</v>
      </c>
      <c r="E9039">
        <v>22</v>
      </c>
      <c r="F9039">
        <v>3.9000000953674316</v>
      </c>
      <c r="G9039">
        <v>2.9900000095367432</v>
      </c>
    </row>
    <row r="9040" spans="1:7" x14ac:dyDescent="0.25">
      <c r="A9040">
        <v>118160</v>
      </c>
      <c r="B9040">
        <v>69546</v>
      </c>
      <c r="C9040">
        <v>6760</v>
      </c>
      <c r="D9040">
        <v>8</v>
      </c>
      <c r="E9040">
        <v>22</v>
      </c>
      <c r="F9040">
        <v>3.9000000953674316</v>
      </c>
      <c r="G9040">
        <v>2.9900000095367432</v>
      </c>
    </row>
    <row r="9041" spans="1:7" x14ac:dyDescent="0.25">
      <c r="A9041">
        <v>62659</v>
      </c>
      <c r="B9041">
        <v>28212</v>
      </c>
      <c r="C9041">
        <v>4511</v>
      </c>
      <c r="D9041">
        <v>8</v>
      </c>
      <c r="E9041">
        <v>22</v>
      </c>
      <c r="F9041">
        <v>3.9000000953674316</v>
      </c>
      <c r="G9041">
        <v>2.9900000095367432</v>
      </c>
    </row>
    <row r="9042" spans="1:7" x14ac:dyDescent="0.25">
      <c r="A9042">
        <v>42761</v>
      </c>
      <c r="B9042">
        <v>7438</v>
      </c>
      <c r="C9042">
        <v>181</v>
      </c>
      <c r="D9042">
        <v>8</v>
      </c>
      <c r="E9042">
        <v>22</v>
      </c>
      <c r="F9042">
        <v>3.9000000953674316</v>
      </c>
      <c r="G9042">
        <v>2.9900000095367432</v>
      </c>
    </row>
    <row r="9043" spans="1:7" x14ac:dyDescent="0.25">
      <c r="A9043">
        <v>49456</v>
      </c>
      <c r="B9043">
        <v>772</v>
      </c>
      <c r="C9043">
        <v>1172</v>
      </c>
      <c r="D9043">
        <v>8</v>
      </c>
      <c r="E9043">
        <v>22</v>
      </c>
      <c r="F9043">
        <v>3.9000000953674316</v>
      </c>
      <c r="G9043">
        <v>2.9900000095367432</v>
      </c>
    </row>
    <row r="9044" spans="1:7" x14ac:dyDescent="0.25">
      <c r="A9044">
        <v>19393</v>
      </c>
      <c r="B9044">
        <v>9480</v>
      </c>
      <c r="C9044">
        <v>2856</v>
      </c>
      <c r="D9044">
        <v>9</v>
      </c>
      <c r="E9044">
        <v>22</v>
      </c>
      <c r="F9044">
        <v>3.9000000953674316</v>
      </c>
      <c r="G9044">
        <v>2.9900000095367432</v>
      </c>
    </row>
    <row r="9045" spans="1:7" x14ac:dyDescent="0.25">
      <c r="A9045">
        <v>28578</v>
      </c>
      <c r="B9045">
        <v>27420</v>
      </c>
      <c r="C9045">
        <v>4969</v>
      </c>
      <c r="D9045">
        <v>9</v>
      </c>
      <c r="E9045">
        <v>22</v>
      </c>
      <c r="F9045">
        <v>3.9000000953674316</v>
      </c>
      <c r="G9045">
        <v>2.9900000095367432</v>
      </c>
    </row>
    <row r="9046" spans="1:7" x14ac:dyDescent="0.25">
      <c r="A9046">
        <v>10406</v>
      </c>
      <c r="B9046">
        <v>2885</v>
      </c>
      <c r="C9046">
        <v>5705</v>
      </c>
      <c r="D9046">
        <v>9</v>
      </c>
      <c r="E9046">
        <v>22</v>
      </c>
      <c r="F9046">
        <v>3.9000000953674316</v>
      </c>
      <c r="G9046">
        <v>2.9900000095367432</v>
      </c>
    </row>
    <row r="9047" spans="1:7" x14ac:dyDescent="0.25">
      <c r="A9047">
        <v>77264</v>
      </c>
      <c r="B9047">
        <v>13625</v>
      </c>
      <c r="C9047">
        <v>1000</v>
      </c>
      <c r="D9047">
        <v>10</v>
      </c>
      <c r="E9047">
        <v>22</v>
      </c>
      <c r="F9047">
        <v>3.9000000953674316</v>
      </c>
      <c r="G9047">
        <v>2.9900000095367432</v>
      </c>
    </row>
    <row r="9048" spans="1:7" x14ac:dyDescent="0.25">
      <c r="A9048">
        <v>97038</v>
      </c>
      <c r="B9048">
        <v>71117</v>
      </c>
      <c r="C9048">
        <v>1035</v>
      </c>
      <c r="D9048">
        <v>10</v>
      </c>
      <c r="E9048">
        <v>22</v>
      </c>
      <c r="F9048">
        <v>3.9000000953674316</v>
      </c>
      <c r="G9048">
        <v>2.9900000095367432</v>
      </c>
    </row>
    <row r="9049" spans="1:7" x14ac:dyDescent="0.25">
      <c r="A9049">
        <v>27023</v>
      </c>
      <c r="B9049">
        <v>28698</v>
      </c>
      <c r="C9049">
        <v>3847</v>
      </c>
      <c r="D9049">
        <v>12</v>
      </c>
      <c r="E9049">
        <v>22</v>
      </c>
      <c r="F9049">
        <v>3.9000000953674316</v>
      </c>
      <c r="G9049">
        <v>2.9900000095367432</v>
      </c>
    </row>
    <row r="9050" spans="1:7" x14ac:dyDescent="0.25">
      <c r="A9050">
        <v>37393</v>
      </c>
      <c r="B9050">
        <v>65916</v>
      </c>
      <c r="C9050">
        <v>6960</v>
      </c>
      <c r="D9050">
        <v>14</v>
      </c>
      <c r="E9050">
        <v>22</v>
      </c>
      <c r="F9050">
        <v>3.9000000953674316</v>
      </c>
      <c r="G9050">
        <v>2.9900000095367432</v>
      </c>
    </row>
    <row r="9051" spans="1:7" x14ac:dyDescent="0.25">
      <c r="A9051">
        <v>12939</v>
      </c>
      <c r="B9051">
        <v>47168</v>
      </c>
      <c r="C9051">
        <v>1063</v>
      </c>
      <c r="D9051">
        <v>14</v>
      </c>
      <c r="E9051">
        <v>22</v>
      </c>
      <c r="F9051">
        <v>3.9000000953674316</v>
      </c>
      <c r="G9051">
        <v>2.9900000095367432</v>
      </c>
    </row>
    <row r="9052" spans="1:7" x14ac:dyDescent="0.25">
      <c r="A9052">
        <v>26574</v>
      </c>
      <c r="B9052">
        <v>6485</v>
      </c>
      <c r="C9052">
        <v>5340</v>
      </c>
      <c r="D9052">
        <v>14</v>
      </c>
      <c r="E9052">
        <v>22</v>
      </c>
      <c r="F9052">
        <v>3.9000000953674316</v>
      </c>
      <c r="G9052">
        <v>2.9900000095367432</v>
      </c>
    </row>
    <row r="9053" spans="1:7" x14ac:dyDescent="0.25">
      <c r="A9053">
        <v>89675</v>
      </c>
      <c r="B9053">
        <v>49869</v>
      </c>
      <c r="C9053">
        <v>3820</v>
      </c>
      <c r="D9053">
        <v>14</v>
      </c>
      <c r="E9053">
        <v>22</v>
      </c>
      <c r="F9053">
        <v>3.9000000953674316</v>
      </c>
      <c r="G9053">
        <v>2.9900000095367432</v>
      </c>
    </row>
    <row r="9054" spans="1:7" x14ac:dyDescent="0.25">
      <c r="A9054">
        <v>112903</v>
      </c>
      <c r="B9054">
        <v>13156</v>
      </c>
      <c r="C9054">
        <v>7078</v>
      </c>
      <c r="D9054">
        <v>14</v>
      </c>
      <c r="E9054">
        <v>22</v>
      </c>
      <c r="F9054">
        <v>3.9000000953674316</v>
      </c>
      <c r="G9054">
        <v>2.9900000095367432</v>
      </c>
    </row>
    <row r="9055" spans="1:7" x14ac:dyDescent="0.25">
      <c r="A9055">
        <v>46710</v>
      </c>
      <c r="B9055">
        <v>4827</v>
      </c>
      <c r="C9055">
        <v>3223</v>
      </c>
      <c r="D9055">
        <v>15</v>
      </c>
      <c r="E9055">
        <v>22</v>
      </c>
      <c r="F9055">
        <v>3.9000000953674316</v>
      </c>
      <c r="G9055">
        <v>2.9900000095367432</v>
      </c>
    </row>
    <row r="9056" spans="1:7" x14ac:dyDescent="0.25">
      <c r="A9056">
        <v>117823</v>
      </c>
      <c r="B9056">
        <v>28335</v>
      </c>
      <c r="C9056">
        <v>3655</v>
      </c>
      <c r="D9056">
        <v>15</v>
      </c>
      <c r="E9056">
        <v>22</v>
      </c>
      <c r="F9056">
        <v>3.9000000953674316</v>
      </c>
      <c r="G9056">
        <v>2.9900000095367432</v>
      </c>
    </row>
    <row r="9057" spans="1:7" x14ac:dyDescent="0.25">
      <c r="A9057">
        <v>29246</v>
      </c>
      <c r="B9057">
        <v>24242</v>
      </c>
      <c r="C9057">
        <v>6950</v>
      </c>
      <c r="D9057">
        <v>15</v>
      </c>
      <c r="E9057">
        <v>22</v>
      </c>
      <c r="F9057">
        <v>3.9000000953674316</v>
      </c>
      <c r="G9057">
        <v>2.9900000095367432</v>
      </c>
    </row>
    <row r="9058" spans="1:7" x14ac:dyDescent="0.25">
      <c r="A9058">
        <v>112695</v>
      </c>
      <c r="B9058">
        <v>23408</v>
      </c>
      <c r="C9058">
        <v>5942</v>
      </c>
      <c r="D9058">
        <v>15</v>
      </c>
      <c r="E9058">
        <v>22</v>
      </c>
      <c r="F9058">
        <v>3.9000000953674316</v>
      </c>
      <c r="G9058">
        <v>2.9900000095367432</v>
      </c>
    </row>
    <row r="9059" spans="1:7" x14ac:dyDescent="0.25">
      <c r="A9059">
        <v>46643</v>
      </c>
      <c r="B9059">
        <v>51850</v>
      </c>
      <c r="C9059">
        <v>4709</v>
      </c>
      <c r="D9059">
        <v>16</v>
      </c>
      <c r="E9059">
        <v>22</v>
      </c>
      <c r="F9059">
        <v>3.9000000953674316</v>
      </c>
      <c r="G9059">
        <v>2.9900000095367432</v>
      </c>
    </row>
    <row r="9060" spans="1:7" x14ac:dyDescent="0.25">
      <c r="A9060">
        <v>2242</v>
      </c>
      <c r="B9060">
        <v>30542</v>
      </c>
      <c r="C9060">
        <v>5878</v>
      </c>
      <c r="D9060">
        <v>16</v>
      </c>
      <c r="E9060">
        <v>22</v>
      </c>
      <c r="F9060">
        <v>3.9000000953674316</v>
      </c>
      <c r="G9060">
        <v>2.9900000095367432</v>
      </c>
    </row>
    <row r="9061" spans="1:7" x14ac:dyDescent="0.25">
      <c r="A9061">
        <v>82696</v>
      </c>
      <c r="B9061">
        <v>38072</v>
      </c>
      <c r="C9061">
        <v>5780</v>
      </c>
      <c r="D9061">
        <v>16</v>
      </c>
      <c r="E9061">
        <v>22</v>
      </c>
      <c r="F9061">
        <v>3.9000000953674316</v>
      </c>
      <c r="G9061">
        <v>2.9900000095367432</v>
      </c>
    </row>
    <row r="9062" spans="1:7" x14ac:dyDescent="0.25">
      <c r="A9062">
        <v>29021</v>
      </c>
      <c r="B9062">
        <v>51850</v>
      </c>
      <c r="C9062">
        <v>4624</v>
      </c>
      <c r="D9062">
        <v>16</v>
      </c>
      <c r="E9062">
        <v>22</v>
      </c>
      <c r="F9062">
        <v>3.9000000953674316</v>
      </c>
      <c r="G9062">
        <v>2.9900000095367432</v>
      </c>
    </row>
    <row r="9063" spans="1:7" x14ac:dyDescent="0.25">
      <c r="A9063">
        <v>88819</v>
      </c>
      <c r="B9063">
        <v>50087</v>
      </c>
      <c r="C9063">
        <v>4855</v>
      </c>
      <c r="D9063">
        <v>16</v>
      </c>
      <c r="E9063">
        <v>22</v>
      </c>
      <c r="F9063">
        <v>3.9000000953674316</v>
      </c>
      <c r="G9063">
        <v>2.9900000095367432</v>
      </c>
    </row>
    <row r="9064" spans="1:7" x14ac:dyDescent="0.25">
      <c r="A9064">
        <v>63244</v>
      </c>
      <c r="B9064">
        <v>5710</v>
      </c>
      <c r="C9064">
        <v>195</v>
      </c>
      <c r="D9064">
        <v>16</v>
      </c>
      <c r="E9064">
        <v>22</v>
      </c>
      <c r="F9064">
        <v>3.9000000953674316</v>
      </c>
      <c r="G9064">
        <v>2.9900000095367432</v>
      </c>
    </row>
    <row r="9065" spans="1:7" x14ac:dyDescent="0.25">
      <c r="A9065">
        <v>120467</v>
      </c>
      <c r="B9065">
        <v>52847</v>
      </c>
      <c r="C9065">
        <v>262</v>
      </c>
      <c r="D9065">
        <v>17</v>
      </c>
      <c r="E9065">
        <v>22</v>
      </c>
      <c r="F9065">
        <v>3.9000000953674316</v>
      </c>
      <c r="G9065">
        <v>2.9900000095367432</v>
      </c>
    </row>
    <row r="9066" spans="1:7" x14ac:dyDescent="0.25">
      <c r="A9066">
        <v>38040</v>
      </c>
      <c r="B9066">
        <v>53528</v>
      </c>
      <c r="C9066">
        <v>6834</v>
      </c>
      <c r="D9066">
        <v>18</v>
      </c>
      <c r="E9066">
        <v>22</v>
      </c>
      <c r="F9066">
        <v>3.9000000953674316</v>
      </c>
      <c r="G9066">
        <v>2.9900000095367432</v>
      </c>
    </row>
    <row r="9067" spans="1:7" x14ac:dyDescent="0.25">
      <c r="A9067">
        <v>23172</v>
      </c>
      <c r="B9067">
        <v>5617</v>
      </c>
      <c r="C9067">
        <v>4646</v>
      </c>
      <c r="D9067">
        <v>18</v>
      </c>
      <c r="E9067">
        <v>22</v>
      </c>
      <c r="F9067">
        <v>3.9000000953674316</v>
      </c>
      <c r="G9067">
        <v>2.9900000095367432</v>
      </c>
    </row>
    <row r="9068" spans="1:7" x14ac:dyDescent="0.25">
      <c r="A9068">
        <v>132044</v>
      </c>
      <c r="B9068">
        <v>12977</v>
      </c>
      <c r="C9068">
        <v>6468</v>
      </c>
      <c r="D9068">
        <v>19</v>
      </c>
      <c r="E9068">
        <v>22</v>
      </c>
      <c r="F9068">
        <v>3.9000000953674316</v>
      </c>
      <c r="G9068">
        <v>2.9900000095367432</v>
      </c>
    </row>
    <row r="9069" spans="1:7" x14ac:dyDescent="0.25">
      <c r="A9069">
        <v>44728</v>
      </c>
      <c r="B9069">
        <v>38280</v>
      </c>
      <c r="C9069">
        <v>1778</v>
      </c>
      <c r="D9069">
        <v>19</v>
      </c>
      <c r="E9069">
        <v>22</v>
      </c>
      <c r="F9069">
        <v>3.9000000953674316</v>
      </c>
      <c r="G9069">
        <v>2.9900000095367432</v>
      </c>
    </row>
    <row r="9070" spans="1:7" x14ac:dyDescent="0.25">
      <c r="A9070">
        <v>105294</v>
      </c>
      <c r="B9070">
        <v>50005</v>
      </c>
      <c r="C9070">
        <v>2257</v>
      </c>
      <c r="D9070">
        <v>21</v>
      </c>
      <c r="E9070">
        <v>22</v>
      </c>
      <c r="F9070">
        <v>3.9000000953674316</v>
      </c>
      <c r="G9070">
        <v>2.9900000095367432</v>
      </c>
    </row>
    <row r="9071" spans="1:7" x14ac:dyDescent="0.25">
      <c r="A9071">
        <v>105432</v>
      </c>
      <c r="B9071">
        <v>36392</v>
      </c>
      <c r="C9071">
        <v>5222</v>
      </c>
      <c r="D9071">
        <v>21</v>
      </c>
      <c r="E9071">
        <v>22</v>
      </c>
      <c r="F9071">
        <v>3.9000000953674316</v>
      </c>
      <c r="G9071">
        <v>2.9900000095367432</v>
      </c>
    </row>
    <row r="9072" spans="1:7" x14ac:dyDescent="0.25">
      <c r="A9072">
        <v>113596</v>
      </c>
      <c r="B9072">
        <v>22114</v>
      </c>
      <c r="C9072">
        <v>4624</v>
      </c>
      <c r="D9072">
        <v>21</v>
      </c>
      <c r="E9072">
        <v>22</v>
      </c>
      <c r="F9072">
        <v>3.9000000953674316</v>
      </c>
      <c r="G9072">
        <v>2.9900000095367432</v>
      </c>
    </row>
    <row r="9073" spans="1:7" x14ac:dyDescent="0.25">
      <c r="A9073">
        <v>4225</v>
      </c>
      <c r="B9073">
        <v>38393</v>
      </c>
      <c r="C9073">
        <v>2871</v>
      </c>
      <c r="D9073">
        <v>21</v>
      </c>
      <c r="E9073">
        <v>22</v>
      </c>
      <c r="F9073">
        <v>3.9000000953674316</v>
      </c>
      <c r="G9073">
        <v>2.9900000095367432</v>
      </c>
    </row>
    <row r="9074" spans="1:7" x14ac:dyDescent="0.25">
      <c r="A9074">
        <v>68206</v>
      </c>
      <c r="B9074">
        <v>1648</v>
      </c>
      <c r="C9074">
        <v>3313</v>
      </c>
      <c r="D9074">
        <v>21</v>
      </c>
      <c r="E9074">
        <v>22</v>
      </c>
      <c r="F9074">
        <v>3.9000000953674316</v>
      </c>
      <c r="G9074">
        <v>2.9900000095367432</v>
      </c>
    </row>
    <row r="9075" spans="1:7" x14ac:dyDescent="0.25">
      <c r="A9075">
        <v>19831</v>
      </c>
      <c r="B9075">
        <v>44422</v>
      </c>
      <c r="C9075">
        <v>2455</v>
      </c>
      <c r="D9075">
        <v>23</v>
      </c>
      <c r="E9075">
        <v>22</v>
      </c>
      <c r="F9075">
        <v>3.9000000953674316</v>
      </c>
      <c r="G9075">
        <v>2.9900000095367432</v>
      </c>
    </row>
    <row r="9076" spans="1:7" x14ac:dyDescent="0.25">
      <c r="A9076">
        <v>99070</v>
      </c>
      <c r="B9076">
        <v>39847</v>
      </c>
      <c r="C9076">
        <v>5235</v>
      </c>
      <c r="D9076">
        <v>23</v>
      </c>
      <c r="E9076">
        <v>22</v>
      </c>
      <c r="F9076">
        <v>3.9000000953674316</v>
      </c>
      <c r="G9076">
        <v>2.9900000095367432</v>
      </c>
    </row>
    <row r="9077" spans="1:7" x14ac:dyDescent="0.25">
      <c r="A9077">
        <v>106985</v>
      </c>
      <c r="B9077">
        <v>42742</v>
      </c>
      <c r="C9077">
        <v>1156</v>
      </c>
      <c r="D9077">
        <v>23</v>
      </c>
      <c r="E9077">
        <v>22</v>
      </c>
      <c r="F9077">
        <v>3.9000000953674316</v>
      </c>
      <c r="G9077">
        <v>2.9900000095367432</v>
      </c>
    </row>
    <row r="9078" spans="1:7" x14ac:dyDescent="0.25">
      <c r="A9078">
        <v>101149</v>
      </c>
      <c r="B9078">
        <v>8283</v>
      </c>
      <c r="C9078">
        <v>3313</v>
      </c>
      <c r="D9078">
        <v>24</v>
      </c>
      <c r="E9078">
        <v>22</v>
      </c>
      <c r="F9078">
        <v>3.9000000953674316</v>
      </c>
      <c r="G9078">
        <v>2.9900000095367432</v>
      </c>
    </row>
    <row r="9079" spans="1:7" x14ac:dyDescent="0.25">
      <c r="A9079">
        <v>803</v>
      </c>
      <c r="B9079">
        <v>55339</v>
      </c>
      <c r="C9079">
        <v>2987</v>
      </c>
      <c r="D9079">
        <v>25</v>
      </c>
      <c r="E9079">
        <v>22</v>
      </c>
      <c r="F9079">
        <v>3.9000000953674316</v>
      </c>
      <c r="G9079">
        <v>2.9900000095367432</v>
      </c>
    </row>
    <row r="9080" spans="1:7" x14ac:dyDescent="0.25">
      <c r="A9080">
        <v>39298</v>
      </c>
      <c r="B9080">
        <v>61639</v>
      </c>
      <c r="C9080">
        <v>4791</v>
      </c>
      <c r="D9080">
        <v>26</v>
      </c>
      <c r="E9080">
        <v>22</v>
      </c>
      <c r="F9080">
        <v>3.9000000953674316</v>
      </c>
      <c r="G9080">
        <v>2.9900000095367432</v>
      </c>
    </row>
    <row r="9081" spans="1:7" x14ac:dyDescent="0.25">
      <c r="A9081">
        <v>60121</v>
      </c>
      <c r="B9081">
        <v>43570</v>
      </c>
      <c r="C9081">
        <v>3918</v>
      </c>
      <c r="D9081">
        <v>26</v>
      </c>
      <c r="E9081">
        <v>22</v>
      </c>
      <c r="F9081">
        <v>3.9000000953674316</v>
      </c>
      <c r="G9081">
        <v>2.9900000095367432</v>
      </c>
    </row>
    <row r="9082" spans="1:7" x14ac:dyDescent="0.25">
      <c r="A9082">
        <v>66641</v>
      </c>
      <c r="B9082">
        <v>19765</v>
      </c>
      <c r="C9082">
        <v>2262</v>
      </c>
      <c r="D9082">
        <v>27</v>
      </c>
      <c r="E9082">
        <v>22</v>
      </c>
      <c r="F9082">
        <v>3.9000000953674316</v>
      </c>
      <c r="G9082">
        <v>2.9900000095367432</v>
      </c>
    </row>
    <row r="9083" spans="1:7" x14ac:dyDescent="0.25">
      <c r="A9083">
        <v>103658</v>
      </c>
      <c r="B9083">
        <v>25158</v>
      </c>
      <c r="C9083">
        <v>1157</v>
      </c>
      <c r="D9083">
        <v>31</v>
      </c>
      <c r="E9083">
        <v>22</v>
      </c>
      <c r="F9083">
        <v>3.9000000953674316</v>
      </c>
      <c r="G9083">
        <v>2.9900000095367432</v>
      </c>
    </row>
    <row r="9084" spans="1:7" x14ac:dyDescent="0.25">
      <c r="A9084">
        <v>64534</v>
      </c>
      <c r="B9084">
        <v>33314</v>
      </c>
      <c r="C9084">
        <v>4536</v>
      </c>
      <c r="D9084">
        <v>31</v>
      </c>
      <c r="E9084">
        <v>22</v>
      </c>
      <c r="F9084">
        <v>3.9000000953674316</v>
      </c>
      <c r="G9084">
        <v>2.9900000095367432</v>
      </c>
    </row>
    <row r="9085" spans="1:7" x14ac:dyDescent="0.25">
      <c r="A9085">
        <v>17595</v>
      </c>
      <c r="B9085">
        <v>22429</v>
      </c>
      <c r="C9085">
        <v>3186</v>
      </c>
      <c r="D9085">
        <v>31</v>
      </c>
      <c r="E9085">
        <v>22</v>
      </c>
      <c r="F9085">
        <v>3.9000000953674316</v>
      </c>
      <c r="G9085">
        <v>2.9900000095367432</v>
      </c>
    </row>
    <row r="9086" spans="1:7" x14ac:dyDescent="0.25">
      <c r="A9086">
        <v>5028</v>
      </c>
      <c r="B9086">
        <v>40193</v>
      </c>
      <c r="C9086">
        <v>6117</v>
      </c>
      <c r="D9086">
        <v>31</v>
      </c>
      <c r="E9086">
        <v>22</v>
      </c>
      <c r="F9086">
        <v>3.9000000953674316</v>
      </c>
      <c r="G9086">
        <v>2.9900000095367432</v>
      </c>
    </row>
    <row r="9087" spans="1:7" x14ac:dyDescent="0.25">
      <c r="A9087">
        <v>113671</v>
      </c>
      <c r="B9087">
        <v>65041</v>
      </c>
      <c r="C9087">
        <v>1699</v>
      </c>
      <c r="D9087">
        <v>1</v>
      </c>
      <c r="E9087">
        <v>22</v>
      </c>
      <c r="F9087">
        <v>4</v>
      </c>
      <c r="G9087">
        <v>2.9900000095367432</v>
      </c>
    </row>
    <row r="9088" spans="1:7" x14ac:dyDescent="0.25">
      <c r="A9088">
        <v>109039</v>
      </c>
      <c r="B9088">
        <v>34239</v>
      </c>
      <c r="C9088">
        <v>1265</v>
      </c>
      <c r="D9088">
        <v>1</v>
      </c>
      <c r="E9088">
        <v>22</v>
      </c>
      <c r="F9088">
        <v>4</v>
      </c>
      <c r="G9088">
        <v>2.9900000095367432</v>
      </c>
    </row>
    <row r="9089" spans="1:7" x14ac:dyDescent="0.25">
      <c r="A9089">
        <v>101818</v>
      </c>
      <c r="B9089">
        <v>69475</v>
      </c>
      <c r="C9089">
        <v>2255</v>
      </c>
      <c r="D9089">
        <v>1</v>
      </c>
      <c r="E9089">
        <v>22</v>
      </c>
      <c r="F9089">
        <v>4</v>
      </c>
      <c r="G9089">
        <v>2.9900000095367432</v>
      </c>
    </row>
    <row r="9090" spans="1:7" x14ac:dyDescent="0.25">
      <c r="A9090">
        <v>11209</v>
      </c>
      <c r="B9090">
        <v>23809</v>
      </c>
      <c r="C9090">
        <v>1886</v>
      </c>
      <c r="D9090">
        <v>1</v>
      </c>
      <c r="E9090">
        <v>22</v>
      </c>
      <c r="F9090">
        <v>4</v>
      </c>
      <c r="G9090">
        <v>2.9900000095367432</v>
      </c>
    </row>
    <row r="9091" spans="1:7" x14ac:dyDescent="0.25">
      <c r="A9091">
        <v>71996</v>
      </c>
      <c r="B9091">
        <v>61085</v>
      </c>
      <c r="C9091">
        <v>3310</v>
      </c>
      <c r="D9091">
        <v>1</v>
      </c>
      <c r="E9091">
        <v>22</v>
      </c>
      <c r="F9091">
        <v>4</v>
      </c>
      <c r="G9091">
        <v>2.9900000095367432</v>
      </c>
    </row>
    <row r="9092" spans="1:7" x14ac:dyDescent="0.25">
      <c r="A9092">
        <v>12811</v>
      </c>
      <c r="B9092">
        <v>63900</v>
      </c>
      <c r="C9092">
        <v>6024</v>
      </c>
      <c r="D9092">
        <v>1</v>
      </c>
      <c r="E9092">
        <v>22</v>
      </c>
      <c r="F9092">
        <v>4</v>
      </c>
      <c r="G9092">
        <v>2.9900000095367432</v>
      </c>
    </row>
    <row r="9093" spans="1:7" x14ac:dyDescent="0.25">
      <c r="A9093">
        <v>14628</v>
      </c>
      <c r="B9093">
        <v>11392</v>
      </c>
      <c r="C9093">
        <v>96</v>
      </c>
      <c r="D9093">
        <v>2</v>
      </c>
      <c r="E9093">
        <v>22</v>
      </c>
      <c r="F9093">
        <v>4</v>
      </c>
      <c r="G9093">
        <v>2.9900000095367432</v>
      </c>
    </row>
    <row r="9094" spans="1:7" x14ac:dyDescent="0.25">
      <c r="A9094">
        <v>130234</v>
      </c>
      <c r="B9094">
        <v>71102</v>
      </c>
      <c r="C9094">
        <v>1062</v>
      </c>
      <c r="D9094">
        <v>2</v>
      </c>
      <c r="E9094">
        <v>22</v>
      </c>
      <c r="F9094">
        <v>4</v>
      </c>
      <c r="G9094">
        <v>2.9900000095367432</v>
      </c>
    </row>
    <row r="9095" spans="1:7" x14ac:dyDescent="0.25">
      <c r="A9095">
        <v>60509</v>
      </c>
      <c r="B9095">
        <v>2608</v>
      </c>
      <c r="C9095">
        <v>3736</v>
      </c>
      <c r="D9095">
        <v>2</v>
      </c>
      <c r="E9095">
        <v>22</v>
      </c>
      <c r="F9095">
        <v>4</v>
      </c>
      <c r="G9095">
        <v>2.9900000095367432</v>
      </c>
    </row>
    <row r="9096" spans="1:7" x14ac:dyDescent="0.25">
      <c r="A9096">
        <v>4439</v>
      </c>
      <c r="B9096">
        <v>59200</v>
      </c>
      <c r="C9096">
        <v>1118</v>
      </c>
      <c r="D9096">
        <v>2</v>
      </c>
      <c r="E9096">
        <v>22</v>
      </c>
      <c r="F9096">
        <v>4</v>
      </c>
      <c r="G9096">
        <v>2.9900000095367432</v>
      </c>
    </row>
    <row r="9097" spans="1:7" x14ac:dyDescent="0.25">
      <c r="A9097">
        <v>19046</v>
      </c>
      <c r="B9097">
        <v>15154</v>
      </c>
      <c r="C9097">
        <v>4423</v>
      </c>
      <c r="D9097">
        <v>3</v>
      </c>
      <c r="E9097">
        <v>22</v>
      </c>
      <c r="F9097">
        <v>4</v>
      </c>
      <c r="G9097">
        <v>2.9900000095367432</v>
      </c>
    </row>
    <row r="9098" spans="1:7" x14ac:dyDescent="0.25">
      <c r="A9098">
        <v>33791</v>
      </c>
      <c r="B9098">
        <v>10217</v>
      </c>
      <c r="C9098">
        <v>1159</v>
      </c>
      <c r="D9098">
        <v>6</v>
      </c>
      <c r="E9098">
        <v>22</v>
      </c>
      <c r="F9098">
        <v>4</v>
      </c>
      <c r="G9098">
        <v>2.9900000095367432</v>
      </c>
    </row>
    <row r="9099" spans="1:7" x14ac:dyDescent="0.25">
      <c r="A9099">
        <v>26798</v>
      </c>
      <c r="B9099">
        <v>29587</v>
      </c>
      <c r="C9099">
        <v>5294</v>
      </c>
      <c r="D9099">
        <v>6</v>
      </c>
      <c r="E9099">
        <v>22</v>
      </c>
      <c r="F9099">
        <v>4</v>
      </c>
      <c r="G9099">
        <v>2.9900000095367432</v>
      </c>
    </row>
    <row r="9100" spans="1:7" x14ac:dyDescent="0.25">
      <c r="A9100">
        <v>88955</v>
      </c>
      <c r="B9100">
        <v>59097</v>
      </c>
      <c r="C9100">
        <v>1374</v>
      </c>
      <c r="D9100">
        <v>6</v>
      </c>
      <c r="E9100">
        <v>22</v>
      </c>
      <c r="F9100">
        <v>4</v>
      </c>
      <c r="G9100">
        <v>2.9900000095367432</v>
      </c>
    </row>
    <row r="9101" spans="1:7" x14ac:dyDescent="0.25">
      <c r="A9101">
        <v>49875</v>
      </c>
      <c r="B9101">
        <v>42954</v>
      </c>
      <c r="C9101">
        <v>1374</v>
      </c>
      <c r="D9101">
        <v>6</v>
      </c>
      <c r="E9101">
        <v>22</v>
      </c>
      <c r="F9101">
        <v>4</v>
      </c>
      <c r="G9101">
        <v>2.9900000095367432</v>
      </c>
    </row>
    <row r="9102" spans="1:7" x14ac:dyDescent="0.25">
      <c r="A9102">
        <v>4244</v>
      </c>
      <c r="B9102">
        <v>13401</v>
      </c>
      <c r="C9102">
        <v>841</v>
      </c>
      <c r="D9102">
        <v>6</v>
      </c>
      <c r="E9102">
        <v>22</v>
      </c>
      <c r="F9102">
        <v>4</v>
      </c>
      <c r="G9102">
        <v>2.9900000095367432</v>
      </c>
    </row>
    <row r="9103" spans="1:7" x14ac:dyDescent="0.25">
      <c r="A9103">
        <v>53355</v>
      </c>
      <c r="B9103">
        <v>18147</v>
      </c>
      <c r="C9103">
        <v>5512</v>
      </c>
      <c r="D9103">
        <v>7</v>
      </c>
      <c r="E9103">
        <v>22</v>
      </c>
      <c r="F9103">
        <v>4</v>
      </c>
      <c r="G9103">
        <v>2.9900000095367432</v>
      </c>
    </row>
    <row r="9104" spans="1:7" x14ac:dyDescent="0.25">
      <c r="A9104">
        <v>91366</v>
      </c>
      <c r="B9104">
        <v>19756</v>
      </c>
      <c r="C9104">
        <v>6093</v>
      </c>
      <c r="D9104">
        <v>7</v>
      </c>
      <c r="E9104">
        <v>22</v>
      </c>
      <c r="F9104">
        <v>4</v>
      </c>
      <c r="G9104">
        <v>2.9900000095367432</v>
      </c>
    </row>
    <row r="9105" spans="1:7" x14ac:dyDescent="0.25">
      <c r="A9105">
        <v>37546</v>
      </c>
      <c r="B9105">
        <v>65345</v>
      </c>
      <c r="C9105">
        <v>2690</v>
      </c>
      <c r="D9105">
        <v>7</v>
      </c>
      <c r="E9105">
        <v>22</v>
      </c>
      <c r="F9105">
        <v>4</v>
      </c>
      <c r="G9105">
        <v>2.9900000095367432</v>
      </c>
    </row>
    <row r="9106" spans="1:7" x14ac:dyDescent="0.25">
      <c r="A9106">
        <v>98349</v>
      </c>
      <c r="B9106">
        <v>13680</v>
      </c>
      <c r="C9106">
        <v>3451</v>
      </c>
      <c r="D9106">
        <v>7</v>
      </c>
      <c r="E9106">
        <v>22</v>
      </c>
      <c r="F9106">
        <v>4</v>
      </c>
      <c r="G9106">
        <v>2.9900000095367432</v>
      </c>
    </row>
    <row r="9107" spans="1:7" x14ac:dyDescent="0.25">
      <c r="A9107">
        <v>54850</v>
      </c>
      <c r="B9107">
        <v>47871</v>
      </c>
      <c r="C9107">
        <v>2437</v>
      </c>
      <c r="D9107">
        <v>7</v>
      </c>
      <c r="E9107">
        <v>22</v>
      </c>
      <c r="F9107">
        <v>4</v>
      </c>
      <c r="G9107">
        <v>2.9900000095367432</v>
      </c>
    </row>
    <row r="9108" spans="1:7" x14ac:dyDescent="0.25">
      <c r="A9108">
        <v>41006</v>
      </c>
      <c r="B9108">
        <v>37774</v>
      </c>
      <c r="C9108">
        <v>2000</v>
      </c>
      <c r="D9108">
        <v>7</v>
      </c>
      <c r="E9108">
        <v>22</v>
      </c>
      <c r="F9108">
        <v>4</v>
      </c>
      <c r="G9108">
        <v>2.9900000095367432</v>
      </c>
    </row>
    <row r="9109" spans="1:7" x14ac:dyDescent="0.25">
      <c r="A9109">
        <v>11847</v>
      </c>
      <c r="B9109">
        <v>65924</v>
      </c>
      <c r="C9109">
        <v>2032</v>
      </c>
      <c r="D9109">
        <v>7</v>
      </c>
      <c r="E9109">
        <v>22</v>
      </c>
      <c r="F9109">
        <v>4</v>
      </c>
      <c r="G9109">
        <v>2.9900000095367432</v>
      </c>
    </row>
    <row r="9110" spans="1:7" x14ac:dyDescent="0.25">
      <c r="A9110">
        <v>41194</v>
      </c>
      <c r="B9110">
        <v>61848</v>
      </c>
      <c r="C9110">
        <v>2100</v>
      </c>
      <c r="D9110">
        <v>7</v>
      </c>
      <c r="E9110">
        <v>22</v>
      </c>
      <c r="F9110">
        <v>4</v>
      </c>
      <c r="G9110">
        <v>2.9900000095367432</v>
      </c>
    </row>
    <row r="9111" spans="1:7" x14ac:dyDescent="0.25">
      <c r="A9111">
        <v>109616</v>
      </c>
      <c r="B9111">
        <v>11278</v>
      </c>
      <c r="C9111">
        <v>1523</v>
      </c>
      <c r="D9111">
        <v>7</v>
      </c>
      <c r="E9111">
        <v>22</v>
      </c>
      <c r="F9111">
        <v>4</v>
      </c>
      <c r="G9111">
        <v>2.9900000095367432</v>
      </c>
    </row>
    <row r="9112" spans="1:7" x14ac:dyDescent="0.25">
      <c r="A9112">
        <v>73941</v>
      </c>
      <c r="B9112">
        <v>50709</v>
      </c>
      <c r="C9112">
        <v>3548</v>
      </c>
      <c r="D9112">
        <v>7</v>
      </c>
      <c r="E9112">
        <v>22</v>
      </c>
      <c r="F9112">
        <v>4</v>
      </c>
      <c r="G9112">
        <v>2.9900000095367432</v>
      </c>
    </row>
    <row r="9113" spans="1:7" x14ac:dyDescent="0.25">
      <c r="A9113">
        <v>117878</v>
      </c>
      <c r="B9113">
        <v>61847</v>
      </c>
      <c r="C9113">
        <v>5267</v>
      </c>
      <c r="D9113">
        <v>7</v>
      </c>
      <c r="E9113">
        <v>22</v>
      </c>
      <c r="F9113">
        <v>4</v>
      </c>
      <c r="G9113">
        <v>2.9900000095367432</v>
      </c>
    </row>
    <row r="9114" spans="1:7" x14ac:dyDescent="0.25">
      <c r="A9114">
        <v>30851</v>
      </c>
      <c r="B9114">
        <v>37826</v>
      </c>
      <c r="C9114">
        <v>898</v>
      </c>
      <c r="D9114">
        <v>7</v>
      </c>
      <c r="E9114">
        <v>22</v>
      </c>
      <c r="F9114">
        <v>4</v>
      </c>
      <c r="G9114">
        <v>2.9900000095367432</v>
      </c>
    </row>
    <row r="9115" spans="1:7" x14ac:dyDescent="0.25">
      <c r="A9115">
        <v>30638</v>
      </c>
      <c r="B9115">
        <v>4297</v>
      </c>
      <c r="C9115">
        <v>3991</v>
      </c>
      <c r="D9115">
        <v>7</v>
      </c>
      <c r="E9115">
        <v>22</v>
      </c>
      <c r="F9115">
        <v>4</v>
      </c>
      <c r="G9115">
        <v>2.9900000095367432</v>
      </c>
    </row>
    <row r="9116" spans="1:7" x14ac:dyDescent="0.25">
      <c r="A9116">
        <v>85356</v>
      </c>
      <c r="B9116">
        <v>35063</v>
      </c>
      <c r="C9116">
        <v>3541</v>
      </c>
      <c r="D9116">
        <v>7</v>
      </c>
      <c r="E9116">
        <v>22</v>
      </c>
      <c r="F9116">
        <v>4</v>
      </c>
      <c r="G9116">
        <v>2.9900000095367432</v>
      </c>
    </row>
    <row r="9117" spans="1:7" x14ac:dyDescent="0.25">
      <c r="A9117">
        <v>50281</v>
      </c>
      <c r="B9117">
        <v>41507</v>
      </c>
      <c r="C9117">
        <v>1649</v>
      </c>
      <c r="D9117">
        <v>7</v>
      </c>
      <c r="E9117">
        <v>22</v>
      </c>
      <c r="F9117">
        <v>4</v>
      </c>
      <c r="G9117">
        <v>2.9900000095367432</v>
      </c>
    </row>
    <row r="9118" spans="1:7" x14ac:dyDescent="0.25">
      <c r="A9118">
        <v>68747</v>
      </c>
      <c r="B9118">
        <v>19046</v>
      </c>
      <c r="C9118">
        <v>1324</v>
      </c>
      <c r="D9118">
        <v>7</v>
      </c>
      <c r="E9118">
        <v>22</v>
      </c>
      <c r="F9118">
        <v>4</v>
      </c>
      <c r="G9118">
        <v>2.9900000095367432</v>
      </c>
    </row>
    <row r="9119" spans="1:7" x14ac:dyDescent="0.25">
      <c r="A9119">
        <v>33238</v>
      </c>
      <c r="B9119">
        <v>64030</v>
      </c>
      <c r="C9119">
        <v>4081</v>
      </c>
      <c r="D9119">
        <v>8</v>
      </c>
      <c r="E9119">
        <v>22</v>
      </c>
      <c r="F9119">
        <v>4</v>
      </c>
      <c r="G9119">
        <v>2.9900000095367432</v>
      </c>
    </row>
    <row r="9120" spans="1:7" x14ac:dyDescent="0.25">
      <c r="A9120">
        <v>123432</v>
      </c>
      <c r="B9120">
        <v>13384</v>
      </c>
      <c r="C9120">
        <v>2587</v>
      </c>
      <c r="D9120">
        <v>8</v>
      </c>
      <c r="E9120">
        <v>22</v>
      </c>
      <c r="F9120">
        <v>4</v>
      </c>
      <c r="G9120">
        <v>2.9900000095367432</v>
      </c>
    </row>
    <row r="9121" spans="1:7" x14ac:dyDescent="0.25">
      <c r="A9121">
        <v>39416</v>
      </c>
      <c r="B9121">
        <v>29065</v>
      </c>
      <c r="C9121">
        <v>3058</v>
      </c>
      <c r="D9121">
        <v>8</v>
      </c>
      <c r="E9121">
        <v>22</v>
      </c>
      <c r="F9121">
        <v>4</v>
      </c>
      <c r="G9121">
        <v>2.9900000095367432</v>
      </c>
    </row>
    <row r="9122" spans="1:7" x14ac:dyDescent="0.25">
      <c r="A9122">
        <v>60753</v>
      </c>
      <c r="B9122">
        <v>18171</v>
      </c>
      <c r="C9122">
        <v>6357</v>
      </c>
      <c r="D9122">
        <v>8</v>
      </c>
      <c r="E9122">
        <v>22</v>
      </c>
      <c r="F9122">
        <v>4</v>
      </c>
      <c r="G9122">
        <v>2.9900000095367432</v>
      </c>
    </row>
    <row r="9123" spans="1:7" x14ac:dyDescent="0.25">
      <c r="A9123">
        <v>68956</v>
      </c>
      <c r="B9123">
        <v>50632</v>
      </c>
      <c r="C9123">
        <v>3053</v>
      </c>
      <c r="D9123">
        <v>8</v>
      </c>
      <c r="E9123">
        <v>22</v>
      </c>
      <c r="F9123">
        <v>4</v>
      </c>
      <c r="G9123">
        <v>2.9900000095367432</v>
      </c>
    </row>
    <row r="9124" spans="1:7" x14ac:dyDescent="0.25">
      <c r="A9124">
        <v>3636</v>
      </c>
      <c r="B9124">
        <v>60601</v>
      </c>
      <c r="C9124">
        <v>1693</v>
      </c>
      <c r="D9124">
        <v>8</v>
      </c>
      <c r="E9124">
        <v>22</v>
      </c>
      <c r="F9124">
        <v>4</v>
      </c>
      <c r="G9124">
        <v>2.9900000095367432</v>
      </c>
    </row>
    <row r="9125" spans="1:7" x14ac:dyDescent="0.25">
      <c r="A9125">
        <v>21941</v>
      </c>
      <c r="B9125">
        <v>39036</v>
      </c>
      <c r="C9125">
        <v>994</v>
      </c>
      <c r="D9125">
        <v>9</v>
      </c>
      <c r="E9125">
        <v>22</v>
      </c>
      <c r="F9125">
        <v>4</v>
      </c>
      <c r="G9125">
        <v>2.9900000095367432</v>
      </c>
    </row>
    <row r="9126" spans="1:7" x14ac:dyDescent="0.25">
      <c r="A9126">
        <v>77845</v>
      </c>
      <c r="B9126">
        <v>26845</v>
      </c>
      <c r="C9126">
        <v>269</v>
      </c>
      <c r="D9126">
        <v>9</v>
      </c>
      <c r="E9126">
        <v>22</v>
      </c>
      <c r="F9126">
        <v>4</v>
      </c>
      <c r="G9126">
        <v>2.9900000095367432</v>
      </c>
    </row>
    <row r="9127" spans="1:7" x14ac:dyDescent="0.25">
      <c r="A9127">
        <v>64698</v>
      </c>
      <c r="B9127">
        <v>40188</v>
      </c>
      <c r="C9127">
        <v>4807</v>
      </c>
      <c r="D9127">
        <v>9</v>
      </c>
      <c r="E9127">
        <v>22</v>
      </c>
      <c r="F9127">
        <v>4</v>
      </c>
      <c r="G9127">
        <v>2.9900000095367432</v>
      </c>
    </row>
    <row r="9128" spans="1:7" x14ac:dyDescent="0.25">
      <c r="A9128">
        <v>109611</v>
      </c>
      <c r="B9128">
        <v>70710</v>
      </c>
      <c r="C9128">
        <v>1082</v>
      </c>
      <c r="D9128">
        <v>9</v>
      </c>
      <c r="E9128">
        <v>22</v>
      </c>
      <c r="F9128">
        <v>4</v>
      </c>
      <c r="G9128">
        <v>2.9900000095367432</v>
      </c>
    </row>
    <row r="9129" spans="1:7" x14ac:dyDescent="0.25">
      <c r="A9129">
        <v>44008</v>
      </c>
      <c r="B9129">
        <v>33360</v>
      </c>
      <c r="C9129">
        <v>999</v>
      </c>
      <c r="D9129">
        <v>9</v>
      </c>
      <c r="E9129">
        <v>22</v>
      </c>
      <c r="F9129">
        <v>4</v>
      </c>
      <c r="G9129">
        <v>2.9900000095367432</v>
      </c>
    </row>
    <row r="9130" spans="1:7" x14ac:dyDescent="0.25">
      <c r="A9130">
        <v>21567</v>
      </c>
      <c r="B9130">
        <v>30822</v>
      </c>
      <c r="C9130">
        <v>6498</v>
      </c>
      <c r="D9130">
        <v>10</v>
      </c>
      <c r="E9130">
        <v>22</v>
      </c>
      <c r="F9130">
        <v>4</v>
      </c>
      <c r="G9130">
        <v>2.9900000095367432</v>
      </c>
    </row>
    <row r="9131" spans="1:7" x14ac:dyDescent="0.25">
      <c r="A9131">
        <v>80456</v>
      </c>
      <c r="B9131">
        <v>69260</v>
      </c>
      <c r="C9131">
        <v>1148</v>
      </c>
      <c r="D9131">
        <v>10</v>
      </c>
      <c r="E9131">
        <v>22</v>
      </c>
      <c r="F9131">
        <v>4</v>
      </c>
      <c r="G9131">
        <v>2.9900000095367432</v>
      </c>
    </row>
    <row r="9132" spans="1:7" x14ac:dyDescent="0.25">
      <c r="A9132">
        <v>66977</v>
      </c>
      <c r="B9132">
        <v>69045</v>
      </c>
      <c r="C9132">
        <v>1235</v>
      </c>
      <c r="D9132">
        <v>10</v>
      </c>
      <c r="E9132">
        <v>22</v>
      </c>
      <c r="F9132">
        <v>4</v>
      </c>
      <c r="G9132">
        <v>2.9900000095367432</v>
      </c>
    </row>
    <row r="9133" spans="1:7" x14ac:dyDescent="0.25">
      <c r="A9133">
        <v>122738</v>
      </c>
      <c r="B9133">
        <v>30847</v>
      </c>
      <c r="C9133">
        <v>3007</v>
      </c>
      <c r="D9133">
        <v>10</v>
      </c>
      <c r="E9133">
        <v>22</v>
      </c>
      <c r="F9133">
        <v>4</v>
      </c>
      <c r="G9133">
        <v>2.9900000095367432</v>
      </c>
    </row>
    <row r="9134" spans="1:7" x14ac:dyDescent="0.25">
      <c r="A9134">
        <v>71052</v>
      </c>
      <c r="B9134">
        <v>22146</v>
      </c>
      <c r="C9134">
        <v>1950</v>
      </c>
      <c r="D9134">
        <v>10</v>
      </c>
      <c r="E9134">
        <v>22</v>
      </c>
      <c r="F9134">
        <v>4</v>
      </c>
      <c r="G9134">
        <v>2.9900000095367432</v>
      </c>
    </row>
    <row r="9135" spans="1:7" x14ac:dyDescent="0.25">
      <c r="A9135">
        <v>72047</v>
      </c>
      <c r="B9135">
        <v>70268</v>
      </c>
      <c r="C9135">
        <v>2871</v>
      </c>
      <c r="D9135">
        <v>10</v>
      </c>
      <c r="E9135">
        <v>22</v>
      </c>
      <c r="F9135">
        <v>4</v>
      </c>
      <c r="G9135">
        <v>2.9900000095367432</v>
      </c>
    </row>
    <row r="9136" spans="1:7" x14ac:dyDescent="0.25">
      <c r="A9136">
        <v>63833</v>
      </c>
      <c r="B9136">
        <v>6640</v>
      </c>
      <c r="C9136">
        <v>656</v>
      </c>
      <c r="D9136">
        <v>10</v>
      </c>
      <c r="E9136">
        <v>22</v>
      </c>
      <c r="F9136">
        <v>4</v>
      </c>
      <c r="G9136">
        <v>2.9900000095367432</v>
      </c>
    </row>
    <row r="9137" spans="1:7" x14ac:dyDescent="0.25">
      <c r="A9137">
        <v>86216</v>
      </c>
      <c r="B9137">
        <v>36436</v>
      </c>
      <c r="C9137">
        <v>2039</v>
      </c>
      <c r="D9137">
        <v>10</v>
      </c>
      <c r="E9137">
        <v>22</v>
      </c>
      <c r="F9137">
        <v>4</v>
      </c>
      <c r="G9137">
        <v>2.9900000095367432</v>
      </c>
    </row>
    <row r="9138" spans="1:7" x14ac:dyDescent="0.25">
      <c r="A9138">
        <v>62142</v>
      </c>
      <c r="B9138">
        <v>61029</v>
      </c>
      <c r="C9138">
        <v>4902</v>
      </c>
      <c r="D9138">
        <v>10</v>
      </c>
      <c r="E9138">
        <v>22</v>
      </c>
      <c r="F9138">
        <v>4</v>
      </c>
      <c r="G9138">
        <v>2.9900000095367432</v>
      </c>
    </row>
    <row r="9139" spans="1:7" x14ac:dyDescent="0.25">
      <c r="A9139">
        <v>5989</v>
      </c>
      <c r="B9139">
        <v>45118</v>
      </c>
      <c r="C9139">
        <v>3336</v>
      </c>
      <c r="D9139">
        <v>10</v>
      </c>
      <c r="E9139">
        <v>22</v>
      </c>
      <c r="F9139">
        <v>4</v>
      </c>
      <c r="G9139">
        <v>2.9900000095367432</v>
      </c>
    </row>
    <row r="9140" spans="1:7" x14ac:dyDescent="0.25">
      <c r="A9140">
        <v>131511</v>
      </c>
      <c r="B9140">
        <v>24012</v>
      </c>
      <c r="C9140">
        <v>3247</v>
      </c>
      <c r="D9140">
        <v>14</v>
      </c>
      <c r="E9140">
        <v>22</v>
      </c>
      <c r="F9140">
        <v>4</v>
      </c>
      <c r="G9140">
        <v>2.9900000095367432</v>
      </c>
    </row>
    <row r="9141" spans="1:7" x14ac:dyDescent="0.25">
      <c r="A9141">
        <v>72465</v>
      </c>
      <c r="B9141">
        <v>35643</v>
      </c>
      <c r="C9141">
        <v>3904</v>
      </c>
      <c r="D9141">
        <v>14</v>
      </c>
      <c r="E9141">
        <v>22</v>
      </c>
      <c r="F9141">
        <v>4</v>
      </c>
      <c r="G9141">
        <v>2.9900000095367432</v>
      </c>
    </row>
    <row r="9142" spans="1:7" x14ac:dyDescent="0.25">
      <c r="A9142">
        <v>87114</v>
      </c>
      <c r="B9142">
        <v>23272</v>
      </c>
      <c r="C9142">
        <v>4332</v>
      </c>
      <c r="D9142">
        <v>14</v>
      </c>
      <c r="E9142">
        <v>22</v>
      </c>
      <c r="F9142">
        <v>4</v>
      </c>
      <c r="G9142">
        <v>2.9900000095367432</v>
      </c>
    </row>
    <row r="9143" spans="1:7" x14ac:dyDescent="0.25">
      <c r="A9143">
        <v>84698</v>
      </c>
      <c r="B9143">
        <v>22125</v>
      </c>
      <c r="C9143">
        <v>2144</v>
      </c>
      <c r="D9143">
        <v>14</v>
      </c>
      <c r="E9143">
        <v>22</v>
      </c>
      <c r="F9143">
        <v>4</v>
      </c>
      <c r="G9143">
        <v>2.9900000095367432</v>
      </c>
    </row>
    <row r="9144" spans="1:7" x14ac:dyDescent="0.25">
      <c r="A9144">
        <v>121969</v>
      </c>
      <c r="B9144">
        <v>24530</v>
      </c>
      <c r="C9144">
        <v>3736</v>
      </c>
      <c r="D9144">
        <v>14</v>
      </c>
      <c r="E9144">
        <v>22</v>
      </c>
      <c r="F9144">
        <v>4</v>
      </c>
      <c r="G9144">
        <v>2.9900000095367432</v>
      </c>
    </row>
    <row r="9145" spans="1:7" x14ac:dyDescent="0.25">
      <c r="A9145">
        <v>2530</v>
      </c>
      <c r="B9145">
        <v>34491</v>
      </c>
      <c r="C9145">
        <v>1124</v>
      </c>
      <c r="D9145">
        <v>15</v>
      </c>
      <c r="E9145">
        <v>22</v>
      </c>
      <c r="F9145">
        <v>4</v>
      </c>
      <c r="G9145">
        <v>2.9900000095367432</v>
      </c>
    </row>
    <row r="9146" spans="1:7" x14ac:dyDescent="0.25">
      <c r="A9146">
        <v>47065</v>
      </c>
      <c r="B9146">
        <v>65275</v>
      </c>
      <c r="C9146">
        <v>3723</v>
      </c>
      <c r="D9146">
        <v>15</v>
      </c>
      <c r="E9146">
        <v>22</v>
      </c>
      <c r="F9146">
        <v>4</v>
      </c>
      <c r="G9146">
        <v>2.9900000095367432</v>
      </c>
    </row>
    <row r="9147" spans="1:7" x14ac:dyDescent="0.25">
      <c r="A9147">
        <v>39529</v>
      </c>
      <c r="B9147">
        <v>17621</v>
      </c>
      <c r="C9147">
        <v>3161</v>
      </c>
      <c r="D9147">
        <v>15</v>
      </c>
      <c r="E9147">
        <v>22</v>
      </c>
      <c r="F9147">
        <v>4</v>
      </c>
      <c r="G9147">
        <v>2.9900000095367432</v>
      </c>
    </row>
    <row r="9148" spans="1:7" x14ac:dyDescent="0.25">
      <c r="A9148">
        <v>58756</v>
      </c>
      <c r="B9148">
        <v>17851</v>
      </c>
      <c r="C9148">
        <v>6543</v>
      </c>
      <c r="D9148">
        <v>15</v>
      </c>
      <c r="E9148">
        <v>22</v>
      </c>
      <c r="F9148">
        <v>4</v>
      </c>
      <c r="G9148">
        <v>2.9900000095367432</v>
      </c>
    </row>
    <row r="9149" spans="1:7" x14ac:dyDescent="0.25">
      <c r="A9149">
        <v>52546</v>
      </c>
      <c r="B9149">
        <v>51850</v>
      </c>
      <c r="C9149">
        <v>6592</v>
      </c>
      <c r="D9149">
        <v>16</v>
      </c>
      <c r="E9149">
        <v>22</v>
      </c>
      <c r="F9149">
        <v>4</v>
      </c>
      <c r="G9149">
        <v>2.9900000095367432</v>
      </c>
    </row>
    <row r="9150" spans="1:7" x14ac:dyDescent="0.25">
      <c r="A9150">
        <v>99743</v>
      </c>
      <c r="B9150">
        <v>40560</v>
      </c>
      <c r="C9150">
        <v>3140</v>
      </c>
      <c r="D9150">
        <v>16</v>
      </c>
      <c r="E9150">
        <v>22</v>
      </c>
      <c r="F9150">
        <v>4</v>
      </c>
      <c r="G9150">
        <v>2.9900000095367432</v>
      </c>
    </row>
    <row r="9151" spans="1:7" x14ac:dyDescent="0.25">
      <c r="A9151">
        <v>46066</v>
      </c>
      <c r="B9151">
        <v>51850</v>
      </c>
      <c r="C9151">
        <v>4579</v>
      </c>
      <c r="D9151">
        <v>16</v>
      </c>
      <c r="E9151">
        <v>22</v>
      </c>
      <c r="F9151">
        <v>4</v>
      </c>
      <c r="G9151">
        <v>2.9900000095367432</v>
      </c>
    </row>
    <row r="9152" spans="1:7" x14ac:dyDescent="0.25">
      <c r="A9152">
        <v>82183</v>
      </c>
      <c r="B9152">
        <v>50237</v>
      </c>
      <c r="C9152">
        <v>5919</v>
      </c>
      <c r="D9152">
        <v>16</v>
      </c>
      <c r="E9152">
        <v>22</v>
      </c>
      <c r="F9152">
        <v>4</v>
      </c>
      <c r="G9152">
        <v>2.9900000095367432</v>
      </c>
    </row>
    <row r="9153" spans="1:7" x14ac:dyDescent="0.25">
      <c r="A9153">
        <v>72740</v>
      </c>
      <c r="B9153">
        <v>32953</v>
      </c>
      <c r="C9153">
        <v>4206</v>
      </c>
      <c r="D9153">
        <v>16</v>
      </c>
      <c r="E9153">
        <v>22</v>
      </c>
      <c r="F9153">
        <v>4</v>
      </c>
      <c r="G9153">
        <v>2.9900000095367432</v>
      </c>
    </row>
    <row r="9154" spans="1:7" x14ac:dyDescent="0.25">
      <c r="A9154">
        <v>6205</v>
      </c>
      <c r="B9154">
        <v>9274</v>
      </c>
      <c r="C9154">
        <v>5384</v>
      </c>
      <c r="D9154">
        <v>16</v>
      </c>
      <c r="E9154">
        <v>22</v>
      </c>
      <c r="F9154">
        <v>4</v>
      </c>
      <c r="G9154">
        <v>2.9900000095367432</v>
      </c>
    </row>
    <row r="9155" spans="1:7" x14ac:dyDescent="0.25">
      <c r="A9155">
        <v>1803</v>
      </c>
      <c r="B9155">
        <v>16900</v>
      </c>
      <c r="C9155">
        <v>4394</v>
      </c>
      <c r="D9155">
        <v>17</v>
      </c>
      <c r="E9155">
        <v>22</v>
      </c>
      <c r="F9155">
        <v>4</v>
      </c>
      <c r="G9155">
        <v>2.9900000095367432</v>
      </c>
    </row>
    <row r="9156" spans="1:7" x14ac:dyDescent="0.25">
      <c r="A9156">
        <v>82628</v>
      </c>
      <c r="B9156">
        <v>25382</v>
      </c>
      <c r="C9156">
        <v>3699</v>
      </c>
      <c r="D9156">
        <v>19</v>
      </c>
      <c r="E9156">
        <v>22</v>
      </c>
      <c r="F9156">
        <v>4</v>
      </c>
      <c r="G9156">
        <v>2.9900000095367432</v>
      </c>
    </row>
    <row r="9157" spans="1:7" x14ac:dyDescent="0.25">
      <c r="A9157">
        <v>108152</v>
      </c>
      <c r="B9157">
        <v>38210</v>
      </c>
      <c r="C9157">
        <v>6189</v>
      </c>
      <c r="D9157">
        <v>19</v>
      </c>
      <c r="E9157">
        <v>22</v>
      </c>
      <c r="F9157">
        <v>4</v>
      </c>
      <c r="G9157">
        <v>2.9900000095367432</v>
      </c>
    </row>
    <row r="9158" spans="1:7" x14ac:dyDescent="0.25">
      <c r="A9158">
        <v>20281</v>
      </c>
      <c r="B9158">
        <v>57397</v>
      </c>
      <c r="C9158">
        <v>2871</v>
      </c>
      <c r="D9158">
        <v>21</v>
      </c>
      <c r="E9158">
        <v>22</v>
      </c>
      <c r="F9158">
        <v>4</v>
      </c>
      <c r="G9158">
        <v>2.9900000095367432</v>
      </c>
    </row>
    <row r="9159" spans="1:7" x14ac:dyDescent="0.25">
      <c r="A9159">
        <v>105448</v>
      </c>
      <c r="B9159">
        <v>46282</v>
      </c>
      <c r="C9159">
        <v>5334</v>
      </c>
      <c r="D9159">
        <v>21</v>
      </c>
      <c r="E9159">
        <v>22</v>
      </c>
      <c r="F9159">
        <v>4</v>
      </c>
      <c r="G9159">
        <v>2.9900000095367432</v>
      </c>
    </row>
    <row r="9160" spans="1:7" x14ac:dyDescent="0.25">
      <c r="A9160">
        <v>104813</v>
      </c>
      <c r="B9160">
        <v>2550</v>
      </c>
      <c r="C9160">
        <v>5094</v>
      </c>
      <c r="D9160">
        <v>21</v>
      </c>
      <c r="E9160">
        <v>22</v>
      </c>
      <c r="F9160">
        <v>4</v>
      </c>
      <c r="G9160">
        <v>2.9900000095367432</v>
      </c>
    </row>
    <row r="9161" spans="1:7" x14ac:dyDescent="0.25">
      <c r="A9161">
        <v>20543</v>
      </c>
      <c r="B9161">
        <v>39962</v>
      </c>
      <c r="C9161">
        <v>3528</v>
      </c>
      <c r="D9161">
        <v>21</v>
      </c>
      <c r="E9161">
        <v>22</v>
      </c>
      <c r="F9161">
        <v>4</v>
      </c>
      <c r="G9161">
        <v>2.9900000095367432</v>
      </c>
    </row>
    <row r="9162" spans="1:7" x14ac:dyDescent="0.25">
      <c r="A9162">
        <v>90456</v>
      </c>
      <c r="B9162">
        <v>52491</v>
      </c>
      <c r="C9162">
        <v>3802</v>
      </c>
      <c r="D9162">
        <v>21</v>
      </c>
      <c r="E9162">
        <v>22</v>
      </c>
      <c r="F9162">
        <v>4</v>
      </c>
      <c r="G9162">
        <v>2.9900000095367432</v>
      </c>
    </row>
    <row r="9163" spans="1:7" x14ac:dyDescent="0.25">
      <c r="A9163">
        <v>76167</v>
      </c>
      <c r="B9163">
        <v>13137</v>
      </c>
      <c r="C9163">
        <v>4676</v>
      </c>
      <c r="D9163">
        <v>21</v>
      </c>
      <c r="E9163">
        <v>22</v>
      </c>
      <c r="F9163">
        <v>4</v>
      </c>
      <c r="G9163">
        <v>2.9900000095367432</v>
      </c>
    </row>
    <row r="9164" spans="1:7" x14ac:dyDescent="0.25">
      <c r="A9164">
        <v>7142</v>
      </c>
      <c r="B9164">
        <v>40904</v>
      </c>
      <c r="C9164">
        <v>6981</v>
      </c>
      <c r="D9164">
        <v>21</v>
      </c>
      <c r="E9164">
        <v>22</v>
      </c>
      <c r="F9164">
        <v>4</v>
      </c>
      <c r="G9164">
        <v>2.9900000095367432</v>
      </c>
    </row>
    <row r="9165" spans="1:7" x14ac:dyDescent="0.25">
      <c r="A9165">
        <v>57657</v>
      </c>
      <c r="B9165">
        <v>390</v>
      </c>
      <c r="C9165">
        <v>4391</v>
      </c>
      <c r="D9165">
        <v>21</v>
      </c>
      <c r="E9165">
        <v>22</v>
      </c>
      <c r="F9165">
        <v>4</v>
      </c>
      <c r="G9165">
        <v>2.9900000095367432</v>
      </c>
    </row>
    <row r="9166" spans="1:7" x14ac:dyDescent="0.25">
      <c r="A9166">
        <v>28146</v>
      </c>
      <c r="B9166">
        <v>12783</v>
      </c>
      <c r="C9166">
        <v>250</v>
      </c>
      <c r="D9166">
        <v>21</v>
      </c>
      <c r="E9166">
        <v>22</v>
      </c>
      <c r="F9166">
        <v>4</v>
      </c>
      <c r="G9166">
        <v>2.9900000095367432</v>
      </c>
    </row>
    <row r="9167" spans="1:7" x14ac:dyDescent="0.25">
      <c r="A9167">
        <v>72733</v>
      </c>
      <c r="B9167">
        <v>34069</v>
      </c>
      <c r="C9167">
        <v>2198</v>
      </c>
      <c r="D9167">
        <v>21</v>
      </c>
      <c r="E9167">
        <v>22</v>
      </c>
      <c r="F9167">
        <v>4</v>
      </c>
      <c r="G9167">
        <v>2.9900000095367432</v>
      </c>
    </row>
    <row r="9168" spans="1:7" x14ac:dyDescent="0.25">
      <c r="A9168">
        <v>43323</v>
      </c>
      <c r="B9168">
        <v>41885</v>
      </c>
      <c r="C9168">
        <v>1932</v>
      </c>
      <c r="D9168">
        <v>21</v>
      </c>
      <c r="E9168">
        <v>22</v>
      </c>
      <c r="F9168">
        <v>4</v>
      </c>
      <c r="G9168">
        <v>2.9900000095367432</v>
      </c>
    </row>
    <row r="9169" spans="1:7" x14ac:dyDescent="0.25">
      <c r="A9169">
        <v>43147</v>
      </c>
      <c r="B9169">
        <v>6485</v>
      </c>
      <c r="C9169">
        <v>6181</v>
      </c>
      <c r="D9169">
        <v>21</v>
      </c>
      <c r="E9169">
        <v>22</v>
      </c>
      <c r="F9169">
        <v>4</v>
      </c>
      <c r="G9169">
        <v>2.9900000095367432</v>
      </c>
    </row>
    <row r="9170" spans="1:7" x14ac:dyDescent="0.25">
      <c r="A9170">
        <v>5702</v>
      </c>
      <c r="B9170">
        <v>41300</v>
      </c>
      <c r="C9170">
        <v>2114</v>
      </c>
      <c r="D9170">
        <v>21</v>
      </c>
      <c r="E9170">
        <v>22</v>
      </c>
      <c r="F9170">
        <v>4</v>
      </c>
      <c r="G9170">
        <v>2.9900000095367432</v>
      </c>
    </row>
    <row r="9171" spans="1:7" x14ac:dyDescent="0.25">
      <c r="A9171">
        <v>54026</v>
      </c>
      <c r="B9171">
        <v>50556</v>
      </c>
      <c r="C9171">
        <v>5692</v>
      </c>
      <c r="D9171">
        <v>22</v>
      </c>
      <c r="E9171">
        <v>22</v>
      </c>
      <c r="F9171">
        <v>4</v>
      </c>
      <c r="G9171">
        <v>2.9900000095367432</v>
      </c>
    </row>
    <row r="9172" spans="1:7" x14ac:dyDescent="0.25">
      <c r="A9172">
        <v>52683</v>
      </c>
      <c r="B9172">
        <v>3566</v>
      </c>
      <c r="C9172">
        <v>2375</v>
      </c>
      <c r="D9172">
        <v>22</v>
      </c>
      <c r="E9172">
        <v>22</v>
      </c>
      <c r="F9172">
        <v>4</v>
      </c>
      <c r="G9172">
        <v>2.9900000095367432</v>
      </c>
    </row>
    <row r="9173" spans="1:7" x14ac:dyDescent="0.25">
      <c r="A9173">
        <v>43080</v>
      </c>
      <c r="B9173">
        <v>23870</v>
      </c>
      <c r="C9173">
        <v>5270</v>
      </c>
      <c r="D9173">
        <v>22</v>
      </c>
      <c r="E9173">
        <v>22</v>
      </c>
      <c r="F9173">
        <v>4</v>
      </c>
      <c r="G9173">
        <v>2.9900000095367432</v>
      </c>
    </row>
    <row r="9174" spans="1:7" x14ac:dyDescent="0.25">
      <c r="A9174">
        <v>121765</v>
      </c>
      <c r="B9174">
        <v>11180</v>
      </c>
      <c r="C9174">
        <v>5170</v>
      </c>
      <c r="D9174">
        <v>22</v>
      </c>
      <c r="E9174">
        <v>22</v>
      </c>
      <c r="F9174">
        <v>4</v>
      </c>
      <c r="G9174">
        <v>2.9900000095367432</v>
      </c>
    </row>
    <row r="9175" spans="1:7" x14ac:dyDescent="0.25">
      <c r="A9175">
        <v>68319</v>
      </c>
      <c r="B9175">
        <v>4203</v>
      </c>
      <c r="C9175">
        <v>482</v>
      </c>
      <c r="D9175">
        <v>22</v>
      </c>
      <c r="E9175">
        <v>22</v>
      </c>
      <c r="F9175">
        <v>4</v>
      </c>
      <c r="G9175">
        <v>2.9900000095367432</v>
      </c>
    </row>
    <row r="9176" spans="1:7" x14ac:dyDescent="0.25">
      <c r="A9176">
        <v>54339</v>
      </c>
      <c r="B9176">
        <v>60651</v>
      </c>
      <c r="C9176">
        <v>931</v>
      </c>
      <c r="D9176">
        <v>23</v>
      </c>
      <c r="E9176">
        <v>22</v>
      </c>
      <c r="F9176">
        <v>4</v>
      </c>
      <c r="G9176">
        <v>2.9900000095367432</v>
      </c>
    </row>
    <row r="9177" spans="1:7" x14ac:dyDescent="0.25">
      <c r="A9177">
        <v>52892</v>
      </c>
      <c r="B9177">
        <v>34055</v>
      </c>
      <c r="C9177">
        <v>5170</v>
      </c>
      <c r="D9177">
        <v>23</v>
      </c>
      <c r="E9177">
        <v>22</v>
      </c>
      <c r="F9177">
        <v>4</v>
      </c>
      <c r="G9177">
        <v>2.9900000095367432</v>
      </c>
    </row>
    <row r="9178" spans="1:7" x14ac:dyDescent="0.25">
      <c r="A9178">
        <v>128065</v>
      </c>
      <c r="B9178">
        <v>1443</v>
      </c>
      <c r="C9178">
        <v>639</v>
      </c>
      <c r="D9178">
        <v>23</v>
      </c>
      <c r="E9178">
        <v>22</v>
      </c>
      <c r="F9178">
        <v>4</v>
      </c>
      <c r="G9178">
        <v>2.9900000095367432</v>
      </c>
    </row>
    <row r="9179" spans="1:7" x14ac:dyDescent="0.25">
      <c r="A9179">
        <v>62377</v>
      </c>
      <c r="B9179">
        <v>1218</v>
      </c>
      <c r="C9179">
        <v>1156</v>
      </c>
      <c r="D9179">
        <v>23</v>
      </c>
      <c r="E9179">
        <v>22</v>
      </c>
      <c r="F9179">
        <v>4</v>
      </c>
      <c r="G9179">
        <v>2.9900000095367432</v>
      </c>
    </row>
    <row r="9180" spans="1:7" x14ac:dyDescent="0.25">
      <c r="A9180">
        <v>6716</v>
      </c>
      <c r="B9180">
        <v>24830</v>
      </c>
      <c r="C9180">
        <v>469</v>
      </c>
      <c r="D9180">
        <v>24</v>
      </c>
      <c r="E9180">
        <v>22</v>
      </c>
      <c r="F9180">
        <v>4</v>
      </c>
      <c r="G9180">
        <v>2.9900000095367432</v>
      </c>
    </row>
    <row r="9181" spans="1:7" x14ac:dyDescent="0.25">
      <c r="A9181">
        <v>16166</v>
      </c>
      <c r="B9181">
        <v>57427</v>
      </c>
      <c r="C9181">
        <v>2421</v>
      </c>
      <c r="D9181">
        <v>24</v>
      </c>
      <c r="E9181">
        <v>22</v>
      </c>
      <c r="F9181">
        <v>4</v>
      </c>
      <c r="G9181">
        <v>2.9900000095367432</v>
      </c>
    </row>
    <row r="9182" spans="1:7" x14ac:dyDescent="0.25">
      <c r="A9182">
        <v>51756</v>
      </c>
      <c r="B9182">
        <v>38210</v>
      </c>
      <c r="C9182">
        <v>3763</v>
      </c>
      <c r="D9182">
        <v>25</v>
      </c>
      <c r="E9182">
        <v>22</v>
      </c>
      <c r="F9182">
        <v>4</v>
      </c>
      <c r="G9182">
        <v>2.9900000095367432</v>
      </c>
    </row>
    <row r="9183" spans="1:7" x14ac:dyDescent="0.25">
      <c r="A9183">
        <v>128133</v>
      </c>
      <c r="B9183">
        <v>62645</v>
      </c>
      <c r="C9183">
        <v>6122</v>
      </c>
      <c r="D9183">
        <v>26</v>
      </c>
      <c r="E9183">
        <v>22</v>
      </c>
      <c r="F9183">
        <v>4</v>
      </c>
      <c r="G9183">
        <v>2.9900000095367432</v>
      </c>
    </row>
    <row r="9184" spans="1:7" x14ac:dyDescent="0.25">
      <c r="A9184">
        <v>125514</v>
      </c>
      <c r="B9184">
        <v>23138</v>
      </c>
      <c r="C9184">
        <v>777</v>
      </c>
      <c r="D9184">
        <v>27</v>
      </c>
      <c r="E9184">
        <v>22</v>
      </c>
      <c r="F9184">
        <v>4</v>
      </c>
      <c r="G9184">
        <v>2.9900000095367432</v>
      </c>
    </row>
    <row r="9185" spans="1:7" x14ac:dyDescent="0.25">
      <c r="A9185">
        <v>84544</v>
      </c>
      <c r="B9185">
        <v>41818</v>
      </c>
      <c r="C9185">
        <v>2834</v>
      </c>
      <c r="D9185">
        <v>27</v>
      </c>
      <c r="E9185">
        <v>22</v>
      </c>
      <c r="F9185">
        <v>4</v>
      </c>
      <c r="G9185">
        <v>2.9900000095367432</v>
      </c>
    </row>
    <row r="9186" spans="1:7" x14ac:dyDescent="0.25">
      <c r="A9186">
        <v>40438</v>
      </c>
      <c r="B9186">
        <v>9714</v>
      </c>
      <c r="C9186">
        <v>4798</v>
      </c>
      <c r="D9186">
        <v>29</v>
      </c>
      <c r="E9186">
        <v>22</v>
      </c>
      <c r="F9186">
        <v>4</v>
      </c>
      <c r="G9186">
        <v>2.9900000095367432</v>
      </c>
    </row>
    <row r="9187" spans="1:7" x14ac:dyDescent="0.25">
      <c r="A9187">
        <v>122955</v>
      </c>
      <c r="B9187">
        <v>41867</v>
      </c>
      <c r="C9187">
        <v>4002</v>
      </c>
      <c r="D9187">
        <v>30</v>
      </c>
      <c r="E9187">
        <v>22</v>
      </c>
      <c r="F9187">
        <v>4</v>
      </c>
      <c r="G9187">
        <v>2.9900000095367432</v>
      </c>
    </row>
    <row r="9188" spans="1:7" x14ac:dyDescent="0.25">
      <c r="A9188">
        <v>41907</v>
      </c>
      <c r="B9188">
        <v>37522</v>
      </c>
      <c r="C9188">
        <v>6807</v>
      </c>
      <c r="D9188">
        <v>30</v>
      </c>
      <c r="E9188">
        <v>22</v>
      </c>
      <c r="F9188">
        <v>4</v>
      </c>
      <c r="G9188">
        <v>2.9900000095367432</v>
      </c>
    </row>
    <row r="9189" spans="1:7" x14ac:dyDescent="0.25">
      <c r="A9189">
        <v>119674</v>
      </c>
      <c r="B9189">
        <v>31920</v>
      </c>
      <c r="C9189">
        <v>2713</v>
      </c>
      <c r="D9189">
        <v>30</v>
      </c>
      <c r="E9189">
        <v>22</v>
      </c>
      <c r="F9189">
        <v>4</v>
      </c>
      <c r="G9189">
        <v>2.9900000095367432</v>
      </c>
    </row>
    <row r="9190" spans="1:7" x14ac:dyDescent="0.25">
      <c r="A9190">
        <v>34225</v>
      </c>
      <c r="B9190">
        <v>42675</v>
      </c>
      <c r="C9190">
        <v>1867</v>
      </c>
      <c r="D9190">
        <v>31</v>
      </c>
      <c r="E9190">
        <v>22</v>
      </c>
      <c r="F9190">
        <v>4</v>
      </c>
      <c r="G9190">
        <v>2.9900000095367432</v>
      </c>
    </row>
    <row r="9191" spans="1:7" x14ac:dyDescent="0.25">
      <c r="A9191">
        <v>80067</v>
      </c>
      <c r="B9191">
        <v>64285</v>
      </c>
      <c r="C9191">
        <v>1593</v>
      </c>
      <c r="D9191">
        <v>31</v>
      </c>
      <c r="E9191">
        <v>22</v>
      </c>
      <c r="F9191">
        <v>4</v>
      </c>
      <c r="G9191">
        <v>2.9900000095367432</v>
      </c>
    </row>
    <row r="9192" spans="1:7" x14ac:dyDescent="0.25">
      <c r="A9192">
        <v>51726</v>
      </c>
      <c r="B9192">
        <v>8842</v>
      </c>
      <c r="C9192">
        <v>6192</v>
      </c>
      <c r="D9192">
        <v>31</v>
      </c>
      <c r="E9192">
        <v>22</v>
      </c>
      <c r="F9192">
        <v>4</v>
      </c>
      <c r="G9192">
        <v>2.9900000095367432</v>
      </c>
    </row>
    <row r="9193" spans="1:7" x14ac:dyDescent="0.25">
      <c r="A9193">
        <v>92847</v>
      </c>
      <c r="B9193">
        <v>58026</v>
      </c>
      <c r="C9193">
        <v>2481</v>
      </c>
      <c r="D9193">
        <v>31</v>
      </c>
      <c r="E9193">
        <v>22</v>
      </c>
      <c r="F9193">
        <v>4</v>
      </c>
      <c r="G9193">
        <v>2.9900000095367432</v>
      </c>
    </row>
    <row r="9194" spans="1:7" x14ac:dyDescent="0.25">
      <c r="A9194">
        <v>97165</v>
      </c>
      <c r="B9194">
        <v>61717</v>
      </c>
      <c r="C9194">
        <v>1136</v>
      </c>
      <c r="D9194">
        <v>31</v>
      </c>
      <c r="E9194">
        <v>22</v>
      </c>
      <c r="F9194">
        <v>4</v>
      </c>
      <c r="G9194">
        <v>2.9900000095367432</v>
      </c>
    </row>
    <row r="9195" spans="1:7" x14ac:dyDescent="0.25">
      <c r="A9195">
        <v>108180</v>
      </c>
      <c r="B9195">
        <v>14443</v>
      </c>
      <c r="C9195">
        <v>6072</v>
      </c>
      <c r="D9195">
        <v>31</v>
      </c>
      <c r="E9195">
        <v>22</v>
      </c>
      <c r="F9195">
        <v>4</v>
      </c>
      <c r="G9195">
        <v>2.9900000095367432</v>
      </c>
    </row>
    <row r="9196" spans="1:7" x14ac:dyDescent="0.25">
      <c r="A9196">
        <v>108924</v>
      </c>
      <c r="B9196">
        <v>67698</v>
      </c>
      <c r="C9196">
        <v>6181</v>
      </c>
      <c r="D9196">
        <v>31</v>
      </c>
      <c r="E9196">
        <v>22</v>
      </c>
      <c r="F9196">
        <v>4</v>
      </c>
      <c r="G9196">
        <v>2.9900000095367432</v>
      </c>
    </row>
    <row r="9197" spans="1:7" x14ac:dyDescent="0.25">
      <c r="A9197">
        <v>16206</v>
      </c>
      <c r="B9197">
        <v>4954</v>
      </c>
      <c r="C9197">
        <v>4342</v>
      </c>
      <c r="D9197">
        <v>31</v>
      </c>
      <c r="E9197">
        <v>22</v>
      </c>
      <c r="F9197">
        <v>4</v>
      </c>
      <c r="G9197">
        <v>2.9900000095367432</v>
      </c>
    </row>
    <row r="9198" spans="1:7" x14ac:dyDescent="0.25">
      <c r="A9198">
        <v>84010</v>
      </c>
      <c r="B9198">
        <v>40347</v>
      </c>
      <c r="C9198">
        <v>3700</v>
      </c>
      <c r="D9198">
        <v>31</v>
      </c>
      <c r="E9198">
        <v>22</v>
      </c>
      <c r="F9198">
        <v>4</v>
      </c>
      <c r="G9198">
        <v>2.9900000095367432</v>
      </c>
    </row>
    <row r="9199" spans="1:7" x14ac:dyDescent="0.25">
      <c r="A9199">
        <v>3875</v>
      </c>
      <c r="B9199">
        <v>68329</v>
      </c>
      <c r="C9199">
        <v>3185</v>
      </c>
      <c r="D9199">
        <v>31</v>
      </c>
      <c r="E9199">
        <v>22</v>
      </c>
      <c r="F9199">
        <v>4</v>
      </c>
      <c r="G9199">
        <v>2.9900000095367432</v>
      </c>
    </row>
    <row r="9200" spans="1:7" x14ac:dyDescent="0.25">
      <c r="A9200">
        <v>67078</v>
      </c>
      <c r="B9200">
        <v>61903</v>
      </c>
      <c r="C9200">
        <v>2998</v>
      </c>
      <c r="D9200">
        <v>1</v>
      </c>
      <c r="E9200">
        <v>22</v>
      </c>
      <c r="F9200">
        <v>4.0999999046325684</v>
      </c>
      <c r="G9200">
        <v>2.9900000095367432</v>
      </c>
    </row>
    <row r="9201" spans="1:7" x14ac:dyDescent="0.25">
      <c r="A9201">
        <v>46409</v>
      </c>
      <c r="B9201">
        <v>56224</v>
      </c>
      <c r="C9201">
        <v>3798</v>
      </c>
      <c r="D9201">
        <v>1</v>
      </c>
      <c r="E9201">
        <v>22</v>
      </c>
      <c r="F9201">
        <v>4.0999999046325684</v>
      </c>
      <c r="G9201">
        <v>2.9900000095367432</v>
      </c>
    </row>
    <row r="9202" spans="1:7" x14ac:dyDescent="0.25">
      <c r="A9202">
        <v>72217</v>
      </c>
      <c r="B9202">
        <v>19349</v>
      </c>
      <c r="C9202">
        <v>6561</v>
      </c>
      <c r="D9202">
        <v>1</v>
      </c>
      <c r="E9202">
        <v>22</v>
      </c>
      <c r="F9202">
        <v>4.0999999046325684</v>
      </c>
      <c r="G9202">
        <v>2.9900000095367432</v>
      </c>
    </row>
    <row r="9203" spans="1:7" x14ac:dyDescent="0.25">
      <c r="A9203">
        <v>128422</v>
      </c>
      <c r="B9203">
        <v>58407</v>
      </c>
      <c r="C9203">
        <v>4281</v>
      </c>
      <c r="D9203">
        <v>1</v>
      </c>
      <c r="E9203">
        <v>22</v>
      </c>
      <c r="F9203">
        <v>4.0999999046325684</v>
      </c>
      <c r="G9203">
        <v>2.9900000095367432</v>
      </c>
    </row>
    <row r="9204" spans="1:7" x14ac:dyDescent="0.25">
      <c r="A9204">
        <v>111894</v>
      </c>
      <c r="B9204">
        <v>69475</v>
      </c>
      <c r="C9204">
        <v>5166</v>
      </c>
      <c r="D9204">
        <v>1</v>
      </c>
      <c r="E9204">
        <v>22</v>
      </c>
      <c r="F9204">
        <v>4.0999999046325684</v>
      </c>
      <c r="G9204">
        <v>2.9900000095367432</v>
      </c>
    </row>
    <row r="9205" spans="1:7" x14ac:dyDescent="0.25">
      <c r="A9205">
        <v>122578</v>
      </c>
      <c r="B9205">
        <v>12857</v>
      </c>
      <c r="C9205">
        <v>440</v>
      </c>
      <c r="D9205">
        <v>1</v>
      </c>
      <c r="E9205">
        <v>22</v>
      </c>
      <c r="F9205">
        <v>4.0999999046325684</v>
      </c>
      <c r="G9205">
        <v>2.9900000095367432</v>
      </c>
    </row>
    <row r="9206" spans="1:7" x14ac:dyDescent="0.25">
      <c r="A9206">
        <v>105817</v>
      </c>
      <c r="B9206">
        <v>40225</v>
      </c>
      <c r="C9206">
        <v>1709</v>
      </c>
      <c r="D9206">
        <v>2</v>
      </c>
      <c r="E9206">
        <v>22</v>
      </c>
      <c r="F9206">
        <v>4.0999999046325684</v>
      </c>
      <c r="G9206">
        <v>2.9900000095367432</v>
      </c>
    </row>
    <row r="9207" spans="1:7" x14ac:dyDescent="0.25">
      <c r="A9207">
        <v>35145</v>
      </c>
      <c r="B9207">
        <v>59768</v>
      </c>
      <c r="C9207">
        <v>1932</v>
      </c>
      <c r="D9207">
        <v>2</v>
      </c>
      <c r="E9207">
        <v>22</v>
      </c>
      <c r="F9207">
        <v>4.0999999046325684</v>
      </c>
      <c r="G9207">
        <v>2.9900000095367432</v>
      </c>
    </row>
    <row r="9208" spans="1:7" x14ac:dyDescent="0.25">
      <c r="A9208">
        <v>36810</v>
      </c>
      <c r="B9208">
        <v>18251</v>
      </c>
      <c r="C9208">
        <v>5170</v>
      </c>
      <c r="D9208">
        <v>2</v>
      </c>
      <c r="E9208">
        <v>22</v>
      </c>
      <c r="F9208">
        <v>4.0999999046325684</v>
      </c>
      <c r="G9208">
        <v>2.9900000095367432</v>
      </c>
    </row>
    <row r="9209" spans="1:7" x14ac:dyDescent="0.25">
      <c r="A9209">
        <v>123349</v>
      </c>
      <c r="B9209">
        <v>10264</v>
      </c>
      <c r="C9209">
        <v>2001</v>
      </c>
      <c r="D9209">
        <v>2</v>
      </c>
      <c r="E9209">
        <v>22</v>
      </c>
      <c r="F9209">
        <v>4.0999999046325684</v>
      </c>
      <c r="G9209">
        <v>2.9900000095367432</v>
      </c>
    </row>
    <row r="9210" spans="1:7" x14ac:dyDescent="0.25">
      <c r="A9210">
        <v>26789</v>
      </c>
      <c r="B9210">
        <v>53897</v>
      </c>
      <c r="C9210">
        <v>4855</v>
      </c>
      <c r="D9210">
        <v>2</v>
      </c>
      <c r="E9210">
        <v>22</v>
      </c>
      <c r="F9210">
        <v>4.0999999046325684</v>
      </c>
      <c r="G9210">
        <v>2.9900000095367432</v>
      </c>
    </row>
    <row r="9211" spans="1:7" x14ac:dyDescent="0.25">
      <c r="A9211">
        <v>39295</v>
      </c>
      <c r="B9211">
        <v>17816</v>
      </c>
      <c r="C9211">
        <v>3039</v>
      </c>
      <c r="D9211">
        <v>2</v>
      </c>
      <c r="E9211">
        <v>22</v>
      </c>
      <c r="F9211">
        <v>4.0999999046325684</v>
      </c>
      <c r="G9211">
        <v>2.9900000095367432</v>
      </c>
    </row>
    <row r="9212" spans="1:7" x14ac:dyDescent="0.25">
      <c r="A9212">
        <v>128083</v>
      </c>
      <c r="B9212">
        <v>65072</v>
      </c>
      <c r="C9212">
        <v>1703</v>
      </c>
      <c r="D9212">
        <v>2</v>
      </c>
      <c r="E9212">
        <v>22</v>
      </c>
      <c r="F9212">
        <v>4.0999999046325684</v>
      </c>
      <c r="G9212">
        <v>2.9900000095367432</v>
      </c>
    </row>
    <row r="9213" spans="1:7" x14ac:dyDescent="0.25">
      <c r="A9213">
        <v>62347</v>
      </c>
      <c r="B9213">
        <v>17816</v>
      </c>
      <c r="C9213">
        <v>2007</v>
      </c>
      <c r="D9213">
        <v>2</v>
      </c>
      <c r="E9213">
        <v>22</v>
      </c>
      <c r="F9213">
        <v>4.0999999046325684</v>
      </c>
      <c r="G9213">
        <v>2.9900000095367432</v>
      </c>
    </row>
    <row r="9214" spans="1:7" x14ac:dyDescent="0.25">
      <c r="A9214">
        <v>120114</v>
      </c>
      <c r="B9214">
        <v>25781</v>
      </c>
      <c r="C9214">
        <v>682</v>
      </c>
      <c r="D9214">
        <v>2</v>
      </c>
      <c r="E9214">
        <v>22</v>
      </c>
      <c r="F9214">
        <v>4.0999999046325684</v>
      </c>
      <c r="G9214">
        <v>2.9900000095367432</v>
      </c>
    </row>
    <row r="9215" spans="1:7" x14ac:dyDescent="0.25">
      <c r="A9215">
        <v>54209</v>
      </c>
      <c r="B9215">
        <v>14946</v>
      </c>
      <c r="C9215">
        <v>5274</v>
      </c>
      <c r="D9215">
        <v>6</v>
      </c>
      <c r="E9215">
        <v>22</v>
      </c>
      <c r="F9215">
        <v>4.0999999046325684</v>
      </c>
      <c r="G9215">
        <v>2.9900000095367432</v>
      </c>
    </row>
    <row r="9216" spans="1:7" x14ac:dyDescent="0.25">
      <c r="A9216">
        <v>131358</v>
      </c>
      <c r="B9216">
        <v>13401</v>
      </c>
      <c r="C9216">
        <v>2661</v>
      </c>
      <c r="D9216">
        <v>6</v>
      </c>
      <c r="E9216">
        <v>22</v>
      </c>
      <c r="F9216">
        <v>4.0999999046325684</v>
      </c>
      <c r="G9216">
        <v>2.9900000095367432</v>
      </c>
    </row>
    <row r="9217" spans="1:7" x14ac:dyDescent="0.25">
      <c r="A9217">
        <v>46098</v>
      </c>
      <c r="B9217">
        <v>60601</v>
      </c>
      <c r="C9217">
        <v>4301</v>
      </c>
      <c r="D9217">
        <v>6</v>
      </c>
      <c r="E9217">
        <v>22</v>
      </c>
      <c r="F9217">
        <v>4.0999999046325684</v>
      </c>
      <c r="G9217">
        <v>2.9900000095367432</v>
      </c>
    </row>
    <row r="9218" spans="1:7" x14ac:dyDescent="0.25">
      <c r="A9218">
        <v>128793</v>
      </c>
      <c r="B9218">
        <v>5747</v>
      </c>
      <c r="C9218">
        <v>3603</v>
      </c>
      <c r="D9218">
        <v>6</v>
      </c>
      <c r="E9218">
        <v>22</v>
      </c>
      <c r="F9218">
        <v>4.0999999046325684</v>
      </c>
      <c r="G9218">
        <v>2.9900000095367432</v>
      </c>
    </row>
    <row r="9219" spans="1:7" x14ac:dyDescent="0.25">
      <c r="A9219">
        <v>21604</v>
      </c>
      <c r="B9219">
        <v>45709</v>
      </c>
      <c r="C9219">
        <v>4271</v>
      </c>
      <c r="D9219">
        <v>7</v>
      </c>
      <c r="E9219">
        <v>22</v>
      </c>
      <c r="F9219">
        <v>4.0999999046325684</v>
      </c>
      <c r="G9219">
        <v>2.9900000095367432</v>
      </c>
    </row>
    <row r="9220" spans="1:7" x14ac:dyDescent="0.25">
      <c r="A9220">
        <v>64870</v>
      </c>
      <c r="B9220">
        <v>43134</v>
      </c>
      <c r="C9220">
        <v>577</v>
      </c>
      <c r="D9220">
        <v>7</v>
      </c>
      <c r="E9220">
        <v>22</v>
      </c>
      <c r="F9220">
        <v>4.0999999046325684</v>
      </c>
      <c r="G9220">
        <v>2.9900000095367432</v>
      </c>
    </row>
    <row r="9221" spans="1:7" x14ac:dyDescent="0.25">
      <c r="A9221">
        <v>131936</v>
      </c>
      <c r="B9221">
        <v>9947</v>
      </c>
      <c r="C9221">
        <v>4947</v>
      </c>
      <c r="D9221">
        <v>7</v>
      </c>
      <c r="E9221">
        <v>22</v>
      </c>
      <c r="F9221">
        <v>4.0999999046325684</v>
      </c>
      <c r="G9221">
        <v>2.9900000095367432</v>
      </c>
    </row>
    <row r="9222" spans="1:7" x14ac:dyDescent="0.25">
      <c r="A9222">
        <v>97144</v>
      </c>
      <c r="B9222">
        <v>21790</v>
      </c>
      <c r="C9222">
        <v>6086</v>
      </c>
      <c r="D9222">
        <v>7</v>
      </c>
      <c r="E9222">
        <v>22</v>
      </c>
      <c r="F9222">
        <v>4.0999999046325684</v>
      </c>
      <c r="G9222">
        <v>2.9900000095367432</v>
      </c>
    </row>
    <row r="9223" spans="1:7" x14ac:dyDescent="0.25">
      <c r="A9223">
        <v>74835</v>
      </c>
      <c r="B9223">
        <v>27412</v>
      </c>
      <c r="C9223">
        <v>1458</v>
      </c>
      <c r="D9223">
        <v>7</v>
      </c>
      <c r="E9223">
        <v>22</v>
      </c>
      <c r="F9223">
        <v>4.0999999046325684</v>
      </c>
      <c r="G9223">
        <v>2.9900000095367432</v>
      </c>
    </row>
    <row r="9224" spans="1:7" x14ac:dyDescent="0.25">
      <c r="A9224">
        <v>123550</v>
      </c>
      <c r="B9224">
        <v>19953</v>
      </c>
      <c r="C9224">
        <v>3952</v>
      </c>
      <c r="D9224">
        <v>7</v>
      </c>
      <c r="E9224">
        <v>22</v>
      </c>
      <c r="F9224">
        <v>4.0999999046325684</v>
      </c>
      <c r="G9224">
        <v>2.9900000095367432</v>
      </c>
    </row>
    <row r="9225" spans="1:7" x14ac:dyDescent="0.25">
      <c r="A9225">
        <v>56864</v>
      </c>
      <c r="B9225">
        <v>29409</v>
      </c>
      <c r="C9225">
        <v>3439</v>
      </c>
      <c r="D9225">
        <v>7</v>
      </c>
      <c r="E9225">
        <v>22</v>
      </c>
      <c r="F9225">
        <v>4.0999999046325684</v>
      </c>
      <c r="G9225">
        <v>2.9900000095367432</v>
      </c>
    </row>
    <row r="9226" spans="1:7" x14ac:dyDescent="0.25">
      <c r="A9226">
        <v>107382</v>
      </c>
      <c r="B9226">
        <v>7113</v>
      </c>
      <c r="C9226">
        <v>5071</v>
      </c>
      <c r="D9226">
        <v>7</v>
      </c>
      <c r="E9226">
        <v>22</v>
      </c>
      <c r="F9226">
        <v>4.0999999046325684</v>
      </c>
      <c r="G9226">
        <v>2.9900000095367432</v>
      </c>
    </row>
    <row r="9227" spans="1:7" x14ac:dyDescent="0.25">
      <c r="A9227">
        <v>72470</v>
      </c>
      <c r="B9227">
        <v>8565</v>
      </c>
      <c r="C9227">
        <v>713</v>
      </c>
      <c r="D9227">
        <v>7</v>
      </c>
      <c r="E9227">
        <v>22</v>
      </c>
      <c r="F9227">
        <v>4.0999999046325684</v>
      </c>
      <c r="G9227">
        <v>2.9900000095367432</v>
      </c>
    </row>
    <row r="9228" spans="1:7" x14ac:dyDescent="0.25">
      <c r="A9228">
        <v>128251</v>
      </c>
      <c r="B9228">
        <v>18669</v>
      </c>
      <c r="C9228">
        <v>4804</v>
      </c>
      <c r="D9228">
        <v>7</v>
      </c>
      <c r="E9228">
        <v>22</v>
      </c>
      <c r="F9228">
        <v>4.0999999046325684</v>
      </c>
      <c r="G9228">
        <v>2.9900000095367432</v>
      </c>
    </row>
    <row r="9229" spans="1:7" x14ac:dyDescent="0.25">
      <c r="A9229">
        <v>17816</v>
      </c>
      <c r="B9229">
        <v>65659</v>
      </c>
      <c r="C9229">
        <v>5057</v>
      </c>
      <c r="D9229">
        <v>7</v>
      </c>
      <c r="E9229">
        <v>22</v>
      </c>
      <c r="F9229">
        <v>4.0999999046325684</v>
      </c>
      <c r="G9229">
        <v>2.9900000095367432</v>
      </c>
    </row>
    <row r="9230" spans="1:7" x14ac:dyDescent="0.25">
      <c r="A9230">
        <v>16116</v>
      </c>
      <c r="B9230">
        <v>5008</v>
      </c>
      <c r="C9230">
        <v>704</v>
      </c>
      <c r="D9230">
        <v>7</v>
      </c>
      <c r="E9230">
        <v>22</v>
      </c>
      <c r="F9230">
        <v>4.0999999046325684</v>
      </c>
      <c r="G9230">
        <v>2.9900000095367432</v>
      </c>
    </row>
    <row r="9231" spans="1:7" x14ac:dyDescent="0.25">
      <c r="A9231">
        <v>44479</v>
      </c>
      <c r="B9231">
        <v>51106</v>
      </c>
      <c r="C9231">
        <v>5287</v>
      </c>
      <c r="D9231">
        <v>7</v>
      </c>
      <c r="E9231">
        <v>22</v>
      </c>
      <c r="F9231">
        <v>4.0999999046325684</v>
      </c>
      <c r="G9231">
        <v>2.9900000095367432</v>
      </c>
    </row>
    <row r="9232" spans="1:7" x14ac:dyDescent="0.25">
      <c r="A9232">
        <v>118608</v>
      </c>
      <c r="B9232">
        <v>52363</v>
      </c>
      <c r="C9232">
        <v>875</v>
      </c>
      <c r="D9232">
        <v>7</v>
      </c>
      <c r="E9232">
        <v>22</v>
      </c>
      <c r="F9232">
        <v>4.0999999046325684</v>
      </c>
      <c r="G9232">
        <v>2.9900000095367432</v>
      </c>
    </row>
    <row r="9233" spans="1:7" x14ac:dyDescent="0.25">
      <c r="A9233">
        <v>96206</v>
      </c>
      <c r="B9233">
        <v>67891</v>
      </c>
      <c r="C9233">
        <v>6947</v>
      </c>
      <c r="D9233">
        <v>7</v>
      </c>
      <c r="E9233">
        <v>22</v>
      </c>
      <c r="F9233">
        <v>4.0999999046325684</v>
      </c>
      <c r="G9233">
        <v>2.9900000095367432</v>
      </c>
    </row>
    <row r="9234" spans="1:7" x14ac:dyDescent="0.25">
      <c r="A9234">
        <v>70071</v>
      </c>
      <c r="B9234">
        <v>25991</v>
      </c>
      <c r="C9234">
        <v>3819</v>
      </c>
      <c r="D9234">
        <v>7</v>
      </c>
      <c r="E9234">
        <v>22</v>
      </c>
      <c r="F9234">
        <v>4.0999999046325684</v>
      </c>
      <c r="G9234">
        <v>2.9900000095367432</v>
      </c>
    </row>
    <row r="9235" spans="1:7" x14ac:dyDescent="0.25">
      <c r="A9235">
        <v>68577</v>
      </c>
      <c r="B9235">
        <v>44701</v>
      </c>
      <c r="C9235">
        <v>871</v>
      </c>
      <c r="D9235">
        <v>7</v>
      </c>
      <c r="E9235">
        <v>22</v>
      </c>
      <c r="F9235">
        <v>4.0999999046325684</v>
      </c>
      <c r="G9235">
        <v>2.9900000095367432</v>
      </c>
    </row>
    <row r="9236" spans="1:7" x14ac:dyDescent="0.25">
      <c r="A9236">
        <v>20142</v>
      </c>
      <c r="B9236">
        <v>69361</v>
      </c>
      <c r="C9236">
        <v>5762</v>
      </c>
      <c r="D9236">
        <v>8</v>
      </c>
      <c r="E9236">
        <v>22</v>
      </c>
      <c r="F9236">
        <v>4.0999999046325684</v>
      </c>
      <c r="G9236">
        <v>2.9900000095367432</v>
      </c>
    </row>
    <row r="9237" spans="1:7" x14ac:dyDescent="0.25">
      <c r="A9237">
        <v>38132</v>
      </c>
      <c r="B9237">
        <v>37952</v>
      </c>
      <c r="C9237">
        <v>1251</v>
      </c>
      <c r="D9237">
        <v>8</v>
      </c>
      <c r="E9237">
        <v>22</v>
      </c>
      <c r="F9237">
        <v>4.0999999046325684</v>
      </c>
      <c r="G9237">
        <v>2.9900000095367432</v>
      </c>
    </row>
    <row r="9238" spans="1:7" x14ac:dyDescent="0.25">
      <c r="A9238">
        <v>56507</v>
      </c>
      <c r="B9238">
        <v>2590</v>
      </c>
      <c r="C9238">
        <v>1064</v>
      </c>
      <c r="D9238">
        <v>8</v>
      </c>
      <c r="E9238">
        <v>22</v>
      </c>
      <c r="F9238">
        <v>4.0999999046325684</v>
      </c>
      <c r="G9238">
        <v>2.9900000095367432</v>
      </c>
    </row>
    <row r="9239" spans="1:7" x14ac:dyDescent="0.25">
      <c r="A9239">
        <v>28448</v>
      </c>
      <c r="B9239">
        <v>47368</v>
      </c>
      <c r="C9239">
        <v>4985</v>
      </c>
      <c r="D9239">
        <v>8</v>
      </c>
      <c r="E9239">
        <v>22</v>
      </c>
      <c r="F9239">
        <v>4.0999999046325684</v>
      </c>
      <c r="G9239">
        <v>2.9900000095367432</v>
      </c>
    </row>
    <row r="9240" spans="1:7" x14ac:dyDescent="0.25">
      <c r="A9240">
        <v>29280</v>
      </c>
      <c r="B9240">
        <v>10132</v>
      </c>
      <c r="C9240">
        <v>1286</v>
      </c>
      <c r="D9240">
        <v>8</v>
      </c>
      <c r="E9240">
        <v>22</v>
      </c>
      <c r="F9240">
        <v>4.0999999046325684</v>
      </c>
      <c r="G9240">
        <v>2.9900000095367432</v>
      </c>
    </row>
    <row r="9241" spans="1:7" x14ac:dyDescent="0.25">
      <c r="A9241">
        <v>84386</v>
      </c>
      <c r="B9241">
        <v>70526</v>
      </c>
      <c r="C9241">
        <v>2714</v>
      </c>
      <c r="D9241">
        <v>8</v>
      </c>
      <c r="E9241">
        <v>22</v>
      </c>
      <c r="F9241">
        <v>4.0999999046325684</v>
      </c>
      <c r="G9241">
        <v>2.9900000095367432</v>
      </c>
    </row>
    <row r="9242" spans="1:7" x14ac:dyDescent="0.25">
      <c r="A9242">
        <v>42238</v>
      </c>
      <c r="B9242">
        <v>69841</v>
      </c>
      <c r="C9242">
        <v>68</v>
      </c>
      <c r="D9242">
        <v>8</v>
      </c>
      <c r="E9242">
        <v>22</v>
      </c>
      <c r="F9242">
        <v>4.0999999046325684</v>
      </c>
      <c r="G9242">
        <v>2.9900000095367432</v>
      </c>
    </row>
    <row r="9243" spans="1:7" x14ac:dyDescent="0.25">
      <c r="A9243">
        <v>50962</v>
      </c>
      <c r="B9243">
        <v>6134</v>
      </c>
      <c r="C9243">
        <v>2105</v>
      </c>
      <c r="D9243">
        <v>8</v>
      </c>
      <c r="E9243">
        <v>22</v>
      </c>
      <c r="F9243">
        <v>4.0999999046325684</v>
      </c>
      <c r="G9243">
        <v>2.9900000095367432</v>
      </c>
    </row>
    <row r="9244" spans="1:7" x14ac:dyDescent="0.25">
      <c r="A9244">
        <v>4510</v>
      </c>
      <c r="B9244">
        <v>39556</v>
      </c>
      <c r="C9244">
        <v>5071</v>
      </c>
      <c r="D9244">
        <v>8</v>
      </c>
      <c r="E9244">
        <v>22</v>
      </c>
      <c r="F9244">
        <v>4.0999999046325684</v>
      </c>
      <c r="G9244">
        <v>2.9900000095367432</v>
      </c>
    </row>
    <row r="9245" spans="1:7" x14ac:dyDescent="0.25">
      <c r="A9245">
        <v>68863</v>
      </c>
      <c r="B9245">
        <v>45246</v>
      </c>
      <c r="C9245">
        <v>4780</v>
      </c>
      <c r="D9245">
        <v>8</v>
      </c>
      <c r="E9245">
        <v>22</v>
      </c>
      <c r="F9245">
        <v>4.0999999046325684</v>
      </c>
      <c r="G9245">
        <v>2.9900000095367432</v>
      </c>
    </row>
    <row r="9246" spans="1:7" x14ac:dyDescent="0.25">
      <c r="A9246">
        <v>78451</v>
      </c>
      <c r="B9246">
        <v>65525</v>
      </c>
      <c r="C9246">
        <v>7010</v>
      </c>
      <c r="D9246">
        <v>9</v>
      </c>
      <c r="E9246">
        <v>22</v>
      </c>
      <c r="F9246">
        <v>4.0999999046325684</v>
      </c>
      <c r="G9246">
        <v>2.9900000095367432</v>
      </c>
    </row>
    <row r="9247" spans="1:7" x14ac:dyDescent="0.25">
      <c r="A9247">
        <v>90729</v>
      </c>
      <c r="B9247">
        <v>26845</v>
      </c>
      <c r="C9247">
        <v>1167</v>
      </c>
      <c r="D9247">
        <v>9</v>
      </c>
      <c r="E9247">
        <v>22</v>
      </c>
      <c r="F9247">
        <v>4.0999999046325684</v>
      </c>
      <c r="G9247">
        <v>2.9900000095367432</v>
      </c>
    </row>
    <row r="9248" spans="1:7" x14ac:dyDescent="0.25">
      <c r="A9248">
        <v>37011</v>
      </c>
      <c r="B9248">
        <v>14185</v>
      </c>
      <c r="C9248">
        <v>5947</v>
      </c>
      <c r="D9248">
        <v>9</v>
      </c>
      <c r="E9248">
        <v>22</v>
      </c>
      <c r="F9248">
        <v>4.0999999046325684</v>
      </c>
      <c r="G9248">
        <v>2.9900000095367432</v>
      </c>
    </row>
    <row r="9249" spans="1:7" x14ac:dyDescent="0.25">
      <c r="A9249">
        <v>82249</v>
      </c>
      <c r="B9249">
        <v>19026</v>
      </c>
      <c r="C9249">
        <v>3854</v>
      </c>
      <c r="D9249">
        <v>9</v>
      </c>
      <c r="E9249">
        <v>22</v>
      </c>
      <c r="F9249">
        <v>4.0999999046325684</v>
      </c>
      <c r="G9249">
        <v>2.9900000095367432</v>
      </c>
    </row>
    <row r="9250" spans="1:7" x14ac:dyDescent="0.25">
      <c r="A9250">
        <v>74131</v>
      </c>
      <c r="B9250">
        <v>26845</v>
      </c>
      <c r="C9250">
        <v>6596</v>
      </c>
      <c r="D9250">
        <v>9</v>
      </c>
      <c r="E9250">
        <v>22</v>
      </c>
      <c r="F9250">
        <v>4.0999999046325684</v>
      </c>
      <c r="G9250">
        <v>2.9900000095367432</v>
      </c>
    </row>
    <row r="9251" spans="1:7" x14ac:dyDescent="0.25">
      <c r="A9251">
        <v>90007</v>
      </c>
      <c r="B9251">
        <v>26410</v>
      </c>
      <c r="C9251">
        <v>5229</v>
      </c>
      <c r="D9251">
        <v>9</v>
      </c>
      <c r="E9251">
        <v>22</v>
      </c>
      <c r="F9251">
        <v>4.0999999046325684</v>
      </c>
      <c r="G9251">
        <v>2.9900000095367432</v>
      </c>
    </row>
    <row r="9252" spans="1:7" x14ac:dyDescent="0.25">
      <c r="A9252">
        <v>87204</v>
      </c>
      <c r="B9252">
        <v>9480</v>
      </c>
      <c r="C9252">
        <v>4587</v>
      </c>
      <c r="D9252">
        <v>9</v>
      </c>
      <c r="E9252">
        <v>22</v>
      </c>
      <c r="F9252">
        <v>4.0999999046325684</v>
      </c>
      <c r="G9252">
        <v>2.9900000095367432</v>
      </c>
    </row>
    <row r="9253" spans="1:7" x14ac:dyDescent="0.25">
      <c r="A9253">
        <v>31488</v>
      </c>
      <c r="B9253">
        <v>26845</v>
      </c>
      <c r="C9253">
        <v>2348</v>
      </c>
      <c r="D9253">
        <v>9</v>
      </c>
      <c r="E9253">
        <v>22</v>
      </c>
      <c r="F9253">
        <v>4.0999999046325684</v>
      </c>
      <c r="G9253">
        <v>2.9900000095367432</v>
      </c>
    </row>
    <row r="9254" spans="1:7" x14ac:dyDescent="0.25">
      <c r="A9254">
        <v>119480</v>
      </c>
      <c r="B9254">
        <v>70330</v>
      </c>
      <c r="C9254">
        <v>607</v>
      </c>
      <c r="D9254">
        <v>9</v>
      </c>
      <c r="E9254">
        <v>22</v>
      </c>
      <c r="F9254">
        <v>4.0999999046325684</v>
      </c>
      <c r="G9254">
        <v>2.9900000095367432</v>
      </c>
    </row>
    <row r="9255" spans="1:7" x14ac:dyDescent="0.25">
      <c r="A9255">
        <v>120076</v>
      </c>
      <c r="B9255">
        <v>9480</v>
      </c>
      <c r="C9255">
        <v>1035</v>
      </c>
      <c r="D9255">
        <v>9</v>
      </c>
      <c r="E9255">
        <v>22</v>
      </c>
      <c r="F9255">
        <v>4.0999999046325684</v>
      </c>
      <c r="G9255">
        <v>2.9900000095367432</v>
      </c>
    </row>
    <row r="9256" spans="1:7" x14ac:dyDescent="0.25">
      <c r="A9256">
        <v>32989</v>
      </c>
      <c r="B9256">
        <v>8676</v>
      </c>
      <c r="C9256">
        <v>2675</v>
      </c>
      <c r="D9256">
        <v>10</v>
      </c>
      <c r="E9256">
        <v>22</v>
      </c>
      <c r="F9256">
        <v>4.0999999046325684</v>
      </c>
      <c r="G9256">
        <v>2.9900000095367432</v>
      </c>
    </row>
    <row r="9257" spans="1:7" x14ac:dyDescent="0.25">
      <c r="A9257">
        <v>107154</v>
      </c>
      <c r="B9257">
        <v>60340</v>
      </c>
      <c r="C9257">
        <v>2185</v>
      </c>
      <c r="D9257">
        <v>10</v>
      </c>
      <c r="E9257">
        <v>22</v>
      </c>
      <c r="F9257">
        <v>4.0999999046325684</v>
      </c>
      <c r="G9257">
        <v>2.9900000095367432</v>
      </c>
    </row>
    <row r="9258" spans="1:7" x14ac:dyDescent="0.25">
      <c r="A9258">
        <v>127380</v>
      </c>
      <c r="B9258">
        <v>30193</v>
      </c>
      <c r="C9258">
        <v>5849</v>
      </c>
      <c r="D9258">
        <v>10</v>
      </c>
      <c r="E9258">
        <v>22</v>
      </c>
      <c r="F9258">
        <v>4.0999999046325684</v>
      </c>
      <c r="G9258">
        <v>2.9900000095367432</v>
      </c>
    </row>
    <row r="9259" spans="1:7" x14ac:dyDescent="0.25">
      <c r="A9259">
        <v>100630</v>
      </c>
      <c r="B9259">
        <v>64778</v>
      </c>
      <c r="C9259">
        <v>2235</v>
      </c>
      <c r="D9259">
        <v>10</v>
      </c>
      <c r="E9259">
        <v>22</v>
      </c>
      <c r="F9259">
        <v>4.0999999046325684</v>
      </c>
      <c r="G9259">
        <v>2.9900000095367432</v>
      </c>
    </row>
    <row r="9260" spans="1:7" x14ac:dyDescent="0.25">
      <c r="A9260">
        <v>74041</v>
      </c>
      <c r="B9260">
        <v>56440</v>
      </c>
      <c r="C9260">
        <v>7092</v>
      </c>
      <c r="D9260">
        <v>10</v>
      </c>
      <c r="E9260">
        <v>22</v>
      </c>
      <c r="F9260">
        <v>4.0999999046325684</v>
      </c>
      <c r="G9260">
        <v>2.9900000095367432</v>
      </c>
    </row>
    <row r="9261" spans="1:7" x14ac:dyDescent="0.25">
      <c r="A9261">
        <v>10159</v>
      </c>
      <c r="B9261">
        <v>66275</v>
      </c>
      <c r="C9261">
        <v>4652</v>
      </c>
      <c r="D9261">
        <v>10</v>
      </c>
      <c r="E9261">
        <v>22</v>
      </c>
      <c r="F9261">
        <v>4.0999999046325684</v>
      </c>
      <c r="G9261">
        <v>2.9900000095367432</v>
      </c>
    </row>
    <row r="9262" spans="1:7" x14ac:dyDescent="0.25">
      <c r="A9262">
        <v>60377</v>
      </c>
      <c r="B9262">
        <v>24955</v>
      </c>
      <c r="C9262">
        <v>2125</v>
      </c>
      <c r="D9262">
        <v>10</v>
      </c>
      <c r="E9262">
        <v>22</v>
      </c>
      <c r="F9262">
        <v>4.0999999046325684</v>
      </c>
      <c r="G9262">
        <v>2.9900000095367432</v>
      </c>
    </row>
    <row r="9263" spans="1:7" x14ac:dyDescent="0.25">
      <c r="A9263">
        <v>24896</v>
      </c>
      <c r="B9263">
        <v>25585</v>
      </c>
      <c r="C9263">
        <v>3134</v>
      </c>
      <c r="D9263">
        <v>10</v>
      </c>
      <c r="E9263">
        <v>22</v>
      </c>
      <c r="F9263">
        <v>4.0999999046325684</v>
      </c>
      <c r="G9263">
        <v>2.9900000095367432</v>
      </c>
    </row>
    <row r="9264" spans="1:7" x14ac:dyDescent="0.25">
      <c r="A9264">
        <v>86347</v>
      </c>
      <c r="B9264">
        <v>13189</v>
      </c>
      <c r="C9264">
        <v>1436</v>
      </c>
      <c r="D9264">
        <v>10</v>
      </c>
      <c r="E9264">
        <v>22</v>
      </c>
      <c r="F9264">
        <v>4.0999999046325684</v>
      </c>
      <c r="G9264">
        <v>2.9900000095367432</v>
      </c>
    </row>
    <row r="9265" spans="1:7" x14ac:dyDescent="0.25">
      <c r="A9265">
        <v>94741</v>
      </c>
      <c r="B9265">
        <v>15363</v>
      </c>
      <c r="C9265">
        <v>2296</v>
      </c>
      <c r="D9265">
        <v>10</v>
      </c>
      <c r="E9265">
        <v>22</v>
      </c>
      <c r="F9265">
        <v>4.0999999046325684</v>
      </c>
      <c r="G9265">
        <v>2.9900000095367432</v>
      </c>
    </row>
    <row r="9266" spans="1:7" x14ac:dyDescent="0.25">
      <c r="A9266">
        <v>4731</v>
      </c>
      <c r="B9266">
        <v>47999</v>
      </c>
      <c r="C9266">
        <v>482</v>
      </c>
      <c r="D9266">
        <v>10</v>
      </c>
      <c r="E9266">
        <v>22</v>
      </c>
      <c r="F9266">
        <v>4.0999999046325684</v>
      </c>
      <c r="G9266">
        <v>2.9900000095367432</v>
      </c>
    </row>
    <row r="9267" spans="1:7" x14ac:dyDescent="0.25">
      <c r="A9267">
        <v>96470</v>
      </c>
      <c r="B9267">
        <v>70447</v>
      </c>
      <c r="C9267">
        <v>1069</v>
      </c>
      <c r="D9267">
        <v>10</v>
      </c>
      <c r="E9267">
        <v>22</v>
      </c>
      <c r="F9267">
        <v>4.0999999046325684</v>
      </c>
      <c r="G9267">
        <v>2.9900000095367432</v>
      </c>
    </row>
    <row r="9268" spans="1:7" x14ac:dyDescent="0.25">
      <c r="A9268">
        <v>50536</v>
      </c>
      <c r="B9268">
        <v>64920</v>
      </c>
      <c r="C9268">
        <v>5974</v>
      </c>
      <c r="D9268">
        <v>10</v>
      </c>
      <c r="E9268">
        <v>22</v>
      </c>
      <c r="F9268">
        <v>4.0999999046325684</v>
      </c>
      <c r="G9268">
        <v>2.9900000095367432</v>
      </c>
    </row>
    <row r="9269" spans="1:7" x14ac:dyDescent="0.25">
      <c r="A9269">
        <v>24464</v>
      </c>
      <c r="B9269">
        <v>1070</v>
      </c>
      <c r="C9269">
        <v>4240</v>
      </c>
      <c r="D9269">
        <v>12</v>
      </c>
      <c r="E9269">
        <v>22</v>
      </c>
      <c r="F9269">
        <v>4.0999999046325684</v>
      </c>
      <c r="G9269">
        <v>2.9900000095367432</v>
      </c>
    </row>
    <row r="9270" spans="1:7" x14ac:dyDescent="0.25">
      <c r="A9270">
        <v>4605</v>
      </c>
      <c r="B9270">
        <v>16676</v>
      </c>
      <c r="C9270">
        <v>5254</v>
      </c>
      <c r="D9270">
        <v>12</v>
      </c>
      <c r="E9270">
        <v>22</v>
      </c>
      <c r="F9270">
        <v>4.0999999046325684</v>
      </c>
      <c r="G9270">
        <v>2.9900000095367432</v>
      </c>
    </row>
    <row r="9271" spans="1:7" x14ac:dyDescent="0.25">
      <c r="A9271">
        <v>115360</v>
      </c>
      <c r="B9271">
        <v>5035</v>
      </c>
      <c r="C9271">
        <v>2644</v>
      </c>
      <c r="D9271">
        <v>13</v>
      </c>
      <c r="E9271">
        <v>22</v>
      </c>
      <c r="F9271">
        <v>4.0999999046325684</v>
      </c>
      <c r="G9271">
        <v>2.9900000095367432</v>
      </c>
    </row>
    <row r="9272" spans="1:7" x14ac:dyDescent="0.25">
      <c r="A9272">
        <v>55166</v>
      </c>
      <c r="B9272">
        <v>29994</v>
      </c>
      <c r="C9272">
        <v>1224</v>
      </c>
      <c r="D9272">
        <v>13</v>
      </c>
      <c r="E9272">
        <v>22</v>
      </c>
      <c r="F9272">
        <v>4.0999999046325684</v>
      </c>
      <c r="G9272">
        <v>2.9900000095367432</v>
      </c>
    </row>
    <row r="9273" spans="1:7" x14ac:dyDescent="0.25">
      <c r="A9273">
        <v>69806</v>
      </c>
      <c r="B9273">
        <v>69657</v>
      </c>
      <c r="C9273">
        <v>6031</v>
      </c>
      <c r="D9273">
        <v>13</v>
      </c>
      <c r="E9273">
        <v>22</v>
      </c>
      <c r="F9273">
        <v>4.0999999046325684</v>
      </c>
      <c r="G9273">
        <v>2.9900000095367432</v>
      </c>
    </row>
    <row r="9274" spans="1:7" x14ac:dyDescent="0.25">
      <c r="A9274">
        <v>53732</v>
      </c>
      <c r="B9274">
        <v>10483</v>
      </c>
      <c r="C9274">
        <v>1440</v>
      </c>
      <c r="D9274">
        <v>14</v>
      </c>
      <c r="E9274">
        <v>22</v>
      </c>
      <c r="F9274">
        <v>4.0999999046325684</v>
      </c>
      <c r="G9274">
        <v>2.9900000095367432</v>
      </c>
    </row>
    <row r="9275" spans="1:7" x14ac:dyDescent="0.25">
      <c r="A9275">
        <v>74610</v>
      </c>
      <c r="B9275">
        <v>48947</v>
      </c>
      <c r="C9275">
        <v>4855</v>
      </c>
      <c r="D9275">
        <v>14</v>
      </c>
      <c r="E9275">
        <v>22</v>
      </c>
      <c r="F9275">
        <v>4.0999999046325684</v>
      </c>
      <c r="G9275">
        <v>2.9900000095367432</v>
      </c>
    </row>
    <row r="9276" spans="1:7" x14ac:dyDescent="0.25">
      <c r="A9276">
        <v>8641</v>
      </c>
      <c r="B9276">
        <v>10727</v>
      </c>
      <c r="C9276">
        <v>4391</v>
      </c>
      <c r="D9276">
        <v>14</v>
      </c>
      <c r="E9276">
        <v>22</v>
      </c>
      <c r="F9276">
        <v>4.0999999046325684</v>
      </c>
      <c r="G9276">
        <v>2.9900000095367432</v>
      </c>
    </row>
    <row r="9277" spans="1:7" x14ac:dyDescent="0.25">
      <c r="A9277">
        <v>81202</v>
      </c>
      <c r="B9277">
        <v>28103</v>
      </c>
      <c r="C9277">
        <v>2279</v>
      </c>
      <c r="D9277">
        <v>14</v>
      </c>
      <c r="E9277">
        <v>22</v>
      </c>
      <c r="F9277">
        <v>4.0999999046325684</v>
      </c>
      <c r="G9277">
        <v>2.9900000095367432</v>
      </c>
    </row>
    <row r="9278" spans="1:7" x14ac:dyDescent="0.25">
      <c r="A9278">
        <v>72729</v>
      </c>
      <c r="B9278">
        <v>50242</v>
      </c>
      <c r="C9278">
        <v>6044</v>
      </c>
      <c r="D9278">
        <v>14</v>
      </c>
      <c r="E9278">
        <v>22</v>
      </c>
      <c r="F9278">
        <v>4.0999999046325684</v>
      </c>
      <c r="G9278">
        <v>2.9900000095367432</v>
      </c>
    </row>
    <row r="9279" spans="1:7" x14ac:dyDescent="0.25">
      <c r="A9279">
        <v>18064</v>
      </c>
      <c r="B9279">
        <v>49501</v>
      </c>
      <c r="C9279">
        <v>661</v>
      </c>
      <c r="D9279">
        <v>14</v>
      </c>
      <c r="E9279">
        <v>22</v>
      </c>
      <c r="F9279">
        <v>4.0999999046325684</v>
      </c>
      <c r="G9279">
        <v>2.9900000095367432</v>
      </c>
    </row>
    <row r="9280" spans="1:7" x14ac:dyDescent="0.25">
      <c r="A9280">
        <v>30451</v>
      </c>
      <c r="B9280">
        <v>23061</v>
      </c>
      <c r="C9280">
        <v>5744</v>
      </c>
      <c r="D9280">
        <v>14</v>
      </c>
      <c r="E9280">
        <v>22</v>
      </c>
      <c r="F9280">
        <v>4.0999999046325684</v>
      </c>
      <c r="G9280">
        <v>2.9900000095367432</v>
      </c>
    </row>
    <row r="9281" spans="1:7" x14ac:dyDescent="0.25">
      <c r="A9281">
        <v>5403</v>
      </c>
      <c r="B9281">
        <v>52409</v>
      </c>
      <c r="C9281">
        <v>4221</v>
      </c>
      <c r="D9281">
        <v>14</v>
      </c>
      <c r="E9281">
        <v>22</v>
      </c>
      <c r="F9281">
        <v>4.0999999046325684</v>
      </c>
      <c r="G9281">
        <v>2.9900000095367432</v>
      </c>
    </row>
    <row r="9282" spans="1:7" x14ac:dyDescent="0.25">
      <c r="A9282">
        <v>99246</v>
      </c>
      <c r="B9282">
        <v>8104</v>
      </c>
      <c r="C9282">
        <v>278</v>
      </c>
      <c r="D9282">
        <v>15</v>
      </c>
      <c r="E9282">
        <v>22</v>
      </c>
      <c r="F9282">
        <v>4.0999999046325684</v>
      </c>
      <c r="G9282">
        <v>2.9900000095367432</v>
      </c>
    </row>
    <row r="9283" spans="1:7" x14ac:dyDescent="0.25">
      <c r="A9283">
        <v>82429</v>
      </c>
      <c r="B9283">
        <v>21521</v>
      </c>
      <c r="C9283">
        <v>3130</v>
      </c>
      <c r="D9283">
        <v>15</v>
      </c>
      <c r="E9283">
        <v>22</v>
      </c>
      <c r="F9283">
        <v>4.0999999046325684</v>
      </c>
      <c r="G9283">
        <v>2.9900000095367432</v>
      </c>
    </row>
    <row r="9284" spans="1:7" x14ac:dyDescent="0.25">
      <c r="A9284">
        <v>71497</v>
      </c>
      <c r="B9284">
        <v>4827</v>
      </c>
      <c r="C9284">
        <v>3770</v>
      </c>
      <c r="D9284">
        <v>15</v>
      </c>
      <c r="E9284">
        <v>22</v>
      </c>
      <c r="F9284">
        <v>4.0999999046325684</v>
      </c>
      <c r="G9284">
        <v>2.9900000095367432</v>
      </c>
    </row>
    <row r="9285" spans="1:7" x14ac:dyDescent="0.25">
      <c r="A9285">
        <v>88164</v>
      </c>
      <c r="B9285">
        <v>23961</v>
      </c>
      <c r="C9285">
        <v>1414</v>
      </c>
      <c r="D9285">
        <v>15</v>
      </c>
      <c r="E9285">
        <v>22</v>
      </c>
      <c r="F9285">
        <v>4.0999999046325684</v>
      </c>
      <c r="G9285">
        <v>2.9900000095367432</v>
      </c>
    </row>
    <row r="9286" spans="1:7" x14ac:dyDescent="0.25">
      <c r="A9286">
        <v>29390</v>
      </c>
      <c r="B9286">
        <v>27991</v>
      </c>
      <c r="C9286">
        <v>2871</v>
      </c>
      <c r="D9286">
        <v>15</v>
      </c>
      <c r="E9286">
        <v>22</v>
      </c>
      <c r="F9286">
        <v>4.0999999046325684</v>
      </c>
      <c r="G9286">
        <v>2.9900000095367432</v>
      </c>
    </row>
    <row r="9287" spans="1:7" x14ac:dyDescent="0.25">
      <c r="A9287">
        <v>130302</v>
      </c>
      <c r="B9287">
        <v>51850</v>
      </c>
      <c r="C9287">
        <v>6341</v>
      </c>
      <c r="D9287">
        <v>16</v>
      </c>
      <c r="E9287">
        <v>22</v>
      </c>
      <c r="F9287">
        <v>4.0999999046325684</v>
      </c>
      <c r="G9287">
        <v>2.9900000095367432</v>
      </c>
    </row>
    <row r="9288" spans="1:7" x14ac:dyDescent="0.25">
      <c r="A9288">
        <v>13962</v>
      </c>
      <c r="B9288">
        <v>63310</v>
      </c>
      <c r="C9288">
        <v>1441</v>
      </c>
      <c r="D9288">
        <v>16</v>
      </c>
      <c r="E9288">
        <v>22</v>
      </c>
      <c r="F9288">
        <v>4.0999999046325684</v>
      </c>
      <c r="G9288">
        <v>2.9900000095367432</v>
      </c>
    </row>
    <row r="9289" spans="1:7" x14ac:dyDescent="0.25">
      <c r="A9289">
        <v>98980</v>
      </c>
      <c r="B9289">
        <v>51850</v>
      </c>
      <c r="C9289">
        <v>5780</v>
      </c>
      <c r="D9289">
        <v>16</v>
      </c>
      <c r="E9289">
        <v>22</v>
      </c>
      <c r="F9289">
        <v>4.0999999046325684</v>
      </c>
      <c r="G9289">
        <v>2.9900000095367432</v>
      </c>
    </row>
    <row r="9290" spans="1:7" x14ac:dyDescent="0.25">
      <c r="A9290">
        <v>48101</v>
      </c>
      <c r="B9290">
        <v>16314</v>
      </c>
      <c r="C9290">
        <v>301</v>
      </c>
      <c r="D9290">
        <v>16</v>
      </c>
      <c r="E9290">
        <v>22</v>
      </c>
      <c r="F9290">
        <v>4.0999999046325684</v>
      </c>
      <c r="G9290">
        <v>2.9900000095367432</v>
      </c>
    </row>
    <row r="9291" spans="1:7" x14ac:dyDescent="0.25">
      <c r="A9291">
        <v>55950</v>
      </c>
      <c r="B9291">
        <v>61090</v>
      </c>
      <c r="C9291">
        <v>5087</v>
      </c>
      <c r="D9291">
        <v>16</v>
      </c>
      <c r="E9291">
        <v>22</v>
      </c>
      <c r="F9291">
        <v>4.0999999046325684</v>
      </c>
      <c r="G9291">
        <v>2.9900000095367432</v>
      </c>
    </row>
    <row r="9292" spans="1:7" x14ac:dyDescent="0.25">
      <c r="A9292">
        <v>125574</v>
      </c>
      <c r="B9292">
        <v>48686</v>
      </c>
      <c r="C9292">
        <v>6550</v>
      </c>
      <c r="D9292">
        <v>16</v>
      </c>
      <c r="E9292">
        <v>22</v>
      </c>
      <c r="F9292">
        <v>4.0999999046325684</v>
      </c>
      <c r="G9292">
        <v>2.9900000095367432</v>
      </c>
    </row>
    <row r="9293" spans="1:7" x14ac:dyDescent="0.25">
      <c r="A9293">
        <v>127522</v>
      </c>
      <c r="B9293">
        <v>51850</v>
      </c>
      <c r="C9293">
        <v>971</v>
      </c>
      <c r="D9293">
        <v>16</v>
      </c>
      <c r="E9293">
        <v>22</v>
      </c>
      <c r="F9293">
        <v>4.0999999046325684</v>
      </c>
      <c r="G9293">
        <v>2.9900000095367432</v>
      </c>
    </row>
    <row r="9294" spans="1:7" x14ac:dyDescent="0.25">
      <c r="A9294">
        <v>62398</v>
      </c>
      <c r="B9294">
        <v>72230</v>
      </c>
      <c r="C9294">
        <v>5114</v>
      </c>
      <c r="D9294">
        <v>16</v>
      </c>
      <c r="E9294">
        <v>22</v>
      </c>
      <c r="F9294">
        <v>4.0999999046325684</v>
      </c>
      <c r="G9294">
        <v>2.9900000095367432</v>
      </c>
    </row>
    <row r="9295" spans="1:7" x14ac:dyDescent="0.25">
      <c r="A9295">
        <v>86369</v>
      </c>
      <c r="B9295">
        <v>40320</v>
      </c>
      <c r="C9295">
        <v>676</v>
      </c>
      <c r="D9295">
        <v>17</v>
      </c>
      <c r="E9295">
        <v>22</v>
      </c>
      <c r="F9295">
        <v>4.0999999046325684</v>
      </c>
      <c r="G9295">
        <v>2.9900000095367432</v>
      </c>
    </row>
    <row r="9296" spans="1:7" x14ac:dyDescent="0.25">
      <c r="A9296">
        <v>36334</v>
      </c>
      <c r="B9296">
        <v>49531</v>
      </c>
      <c r="C9296">
        <v>3148</v>
      </c>
      <c r="D9296">
        <v>18</v>
      </c>
      <c r="E9296">
        <v>22</v>
      </c>
      <c r="F9296">
        <v>4.0999999046325684</v>
      </c>
      <c r="G9296">
        <v>2.9900000095367432</v>
      </c>
    </row>
    <row r="9297" spans="1:7" x14ac:dyDescent="0.25">
      <c r="A9297">
        <v>98030</v>
      </c>
      <c r="B9297">
        <v>14342</v>
      </c>
      <c r="C9297">
        <v>140</v>
      </c>
      <c r="D9297">
        <v>18</v>
      </c>
      <c r="E9297">
        <v>22</v>
      </c>
      <c r="F9297">
        <v>4.0999999046325684</v>
      </c>
      <c r="G9297">
        <v>2.9900000095367432</v>
      </c>
    </row>
    <row r="9298" spans="1:7" x14ac:dyDescent="0.25">
      <c r="A9298">
        <v>7793</v>
      </c>
      <c r="B9298">
        <v>25833</v>
      </c>
      <c r="C9298">
        <v>703</v>
      </c>
      <c r="D9298">
        <v>18</v>
      </c>
      <c r="E9298">
        <v>22</v>
      </c>
      <c r="F9298">
        <v>4.0999999046325684</v>
      </c>
      <c r="G9298">
        <v>2.9900000095367432</v>
      </c>
    </row>
    <row r="9299" spans="1:7" x14ac:dyDescent="0.25">
      <c r="A9299">
        <v>3014</v>
      </c>
      <c r="B9299">
        <v>16609</v>
      </c>
      <c r="C9299">
        <v>3505</v>
      </c>
      <c r="D9299">
        <v>19</v>
      </c>
      <c r="E9299">
        <v>22</v>
      </c>
      <c r="F9299">
        <v>4.0999999046325684</v>
      </c>
      <c r="G9299">
        <v>2.9900000095367432</v>
      </c>
    </row>
    <row r="9300" spans="1:7" x14ac:dyDescent="0.25">
      <c r="A9300">
        <v>98180</v>
      </c>
      <c r="B9300">
        <v>45365</v>
      </c>
      <c r="C9300">
        <v>6781</v>
      </c>
      <c r="D9300">
        <v>19</v>
      </c>
      <c r="E9300">
        <v>22</v>
      </c>
      <c r="F9300">
        <v>4.0999999046325684</v>
      </c>
      <c r="G9300">
        <v>2.9900000095367432</v>
      </c>
    </row>
    <row r="9301" spans="1:7" x14ac:dyDescent="0.25">
      <c r="A9301">
        <v>55074</v>
      </c>
      <c r="B9301">
        <v>12602</v>
      </c>
      <c r="C9301">
        <v>2538</v>
      </c>
      <c r="D9301">
        <v>19</v>
      </c>
      <c r="E9301">
        <v>22</v>
      </c>
      <c r="F9301">
        <v>4.0999999046325684</v>
      </c>
      <c r="G9301">
        <v>2.9900000095367432</v>
      </c>
    </row>
    <row r="9302" spans="1:7" x14ac:dyDescent="0.25">
      <c r="A9302">
        <v>61804</v>
      </c>
      <c r="B9302">
        <v>5077</v>
      </c>
      <c r="C9302">
        <v>4709</v>
      </c>
      <c r="D9302">
        <v>19</v>
      </c>
      <c r="E9302">
        <v>22</v>
      </c>
      <c r="F9302">
        <v>4.0999999046325684</v>
      </c>
      <c r="G9302">
        <v>2.9900000095367432</v>
      </c>
    </row>
    <row r="9303" spans="1:7" x14ac:dyDescent="0.25">
      <c r="A9303">
        <v>85928</v>
      </c>
      <c r="B9303">
        <v>68915</v>
      </c>
      <c r="C9303">
        <v>1021</v>
      </c>
      <c r="D9303">
        <v>19</v>
      </c>
      <c r="E9303">
        <v>22</v>
      </c>
      <c r="F9303">
        <v>4.0999999046325684</v>
      </c>
      <c r="G9303">
        <v>2.9900000095367432</v>
      </c>
    </row>
    <row r="9304" spans="1:7" x14ac:dyDescent="0.25">
      <c r="A9304">
        <v>33281</v>
      </c>
      <c r="B9304">
        <v>27822</v>
      </c>
      <c r="C9304">
        <v>1450</v>
      </c>
      <c r="D9304">
        <v>21</v>
      </c>
      <c r="E9304">
        <v>22</v>
      </c>
      <c r="F9304">
        <v>4.0999999046325684</v>
      </c>
      <c r="G9304">
        <v>2.9900000095367432</v>
      </c>
    </row>
    <row r="9305" spans="1:7" x14ac:dyDescent="0.25">
      <c r="A9305">
        <v>79076</v>
      </c>
      <c r="B9305">
        <v>4941</v>
      </c>
      <c r="C9305">
        <v>604</v>
      </c>
      <c r="D9305">
        <v>21</v>
      </c>
      <c r="E9305">
        <v>22</v>
      </c>
      <c r="F9305">
        <v>4.0999999046325684</v>
      </c>
      <c r="G9305">
        <v>2.9900000095367432</v>
      </c>
    </row>
    <row r="9306" spans="1:7" x14ac:dyDescent="0.25">
      <c r="A9306">
        <v>34120</v>
      </c>
      <c r="B9306">
        <v>69680</v>
      </c>
      <c r="C9306">
        <v>4949</v>
      </c>
      <c r="D9306">
        <v>21</v>
      </c>
      <c r="E9306">
        <v>22</v>
      </c>
      <c r="F9306">
        <v>4.0999999046325684</v>
      </c>
      <c r="G9306">
        <v>2.9900000095367432</v>
      </c>
    </row>
    <row r="9307" spans="1:7" x14ac:dyDescent="0.25">
      <c r="A9307">
        <v>22231</v>
      </c>
      <c r="B9307">
        <v>43003</v>
      </c>
      <c r="C9307">
        <v>6616</v>
      </c>
      <c r="D9307">
        <v>21</v>
      </c>
      <c r="E9307">
        <v>22</v>
      </c>
      <c r="F9307">
        <v>4.0999999046325684</v>
      </c>
      <c r="G9307">
        <v>2.9900000095367432</v>
      </c>
    </row>
    <row r="9308" spans="1:7" x14ac:dyDescent="0.25">
      <c r="A9308">
        <v>34072</v>
      </c>
      <c r="B9308">
        <v>46370</v>
      </c>
      <c r="C9308">
        <v>2965</v>
      </c>
      <c r="D9308">
        <v>21</v>
      </c>
      <c r="E9308">
        <v>22</v>
      </c>
      <c r="F9308">
        <v>4.0999999046325684</v>
      </c>
      <c r="G9308">
        <v>2.9900000095367432</v>
      </c>
    </row>
    <row r="9309" spans="1:7" x14ac:dyDescent="0.25">
      <c r="A9309">
        <v>92817</v>
      </c>
      <c r="B9309">
        <v>63266</v>
      </c>
      <c r="C9309">
        <v>3183</v>
      </c>
      <c r="D9309">
        <v>21</v>
      </c>
      <c r="E9309">
        <v>22</v>
      </c>
      <c r="F9309">
        <v>4.0999999046325684</v>
      </c>
      <c r="G9309">
        <v>2.9900000095367432</v>
      </c>
    </row>
    <row r="9310" spans="1:7" x14ac:dyDescent="0.25">
      <c r="A9310">
        <v>12849</v>
      </c>
      <c r="B9310">
        <v>13331</v>
      </c>
      <c r="C9310">
        <v>7119</v>
      </c>
      <c r="D9310">
        <v>21</v>
      </c>
      <c r="E9310">
        <v>22</v>
      </c>
      <c r="F9310">
        <v>4.0999999046325684</v>
      </c>
      <c r="G9310">
        <v>2.9900000095367432</v>
      </c>
    </row>
    <row r="9311" spans="1:7" x14ac:dyDescent="0.25">
      <c r="A9311">
        <v>131159</v>
      </c>
      <c r="B9311">
        <v>6485</v>
      </c>
      <c r="C9311">
        <v>1867</v>
      </c>
      <c r="D9311">
        <v>21</v>
      </c>
      <c r="E9311">
        <v>22</v>
      </c>
      <c r="F9311">
        <v>4.0999999046325684</v>
      </c>
      <c r="G9311">
        <v>2.9900000095367432</v>
      </c>
    </row>
    <row r="9312" spans="1:7" x14ac:dyDescent="0.25">
      <c r="A9312">
        <v>77284</v>
      </c>
      <c r="B9312">
        <v>26254</v>
      </c>
      <c r="C9312">
        <v>2242</v>
      </c>
      <c r="D9312">
        <v>21</v>
      </c>
      <c r="E9312">
        <v>22</v>
      </c>
      <c r="F9312">
        <v>4.0999999046325684</v>
      </c>
      <c r="G9312">
        <v>2.9900000095367432</v>
      </c>
    </row>
    <row r="9313" spans="1:7" x14ac:dyDescent="0.25">
      <c r="A9313">
        <v>7593</v>
      </c>
      <c r="B9313">
        <v>2543</v>
      </c>
      <c r="C9313">
        <v>4239</v>
      </c>
      <c r="D9313">
        <v>21</v>
      </c>
      <c r="E9313">
        <v>22</v>
      </c>
      <c r="F9313">
        <v>4.0999999046325684</v>
      </c>
      <c r="G9313">
        <v>2.9900000095367432</v>
      </c>
    </row>
    <row r="9314" spans="1:7" x14ac:dyDescent="0.25">
      <c r="A9314">
        <v>124136</v>
      </c>
      <c r="B9314">
        <v>57000</v>
      </c>
      <c r="C9314">
        <v>2976</v>
      </c>
      <c r="D9314">
        <v>21</v>
      </c>
      <c r="E9314">
        <v>22</v>
      </c>
      <c r="F9314">
        <v>4.0999999046325684</v>
      </c>
      <c r="G9314">
        <v>2.9900000095367432</v>
      </c>
    </row>
    <row r="9315" spans="1:7" x14ac:dyDescent="0.25">
      <c r="A9315">
        <v>40767</v>
      </c>
      <c r="B9315">
        <v>34069</v>
      </c>
      <c r="C9315">
        <v>2198</v>
      </c>
      <c r="D9315">
        <v>21</v>
      </c>
      <c r="E9315">
        <v>22</v>
      </c>
      <c r="F9315">
        <v>4.0999999046325684</v>
      </c>
      <c r="G9315">
        <v>2.9900000095367432</v>
      </c>
    </row>
    <row r="9316" spans="1:7" x14ac:dyDescent="0.25">
      <c r="A9316">
        <v>87812</v>
      </c>
      <c r="B9316">
        <v>43168</v>
      </c>
      <c r="C9316">
        <v>3251</v>
      </c>
      <c r="D9316">
        <v>21</v>
      </c>
      <c r="E9316">
        <v>22</v>
      </c>
      <c r="F9316">
        <v>4.0999999046325684</v>
      </c>
      <c r="G9316">
        <v>2.9900000095367432</v>
      </c>
    </row>
    <row r="9317" spans="1:7" x14ac:dyDescent="0.25">
      <c r="A9317">
        <v>31685</v>
      </c>
      <c r="B9317">
        <v>69680</v>
      </c>
      <c r="C9317">
        <v>6734</v>
      </c>
      <c r="D9317">
        <v>21</v>
      </c>
      <c r="E9317">
        <v>22</v>
      </c>
      <c r="F9317">
        <v>4.0999999046325684</v>
      </c>
      <c r="G9317">
        <v>2.9900000095367432</v>
      </c>
    </row>
    <row r="9318" spans="1:7" x14ac:dyDescent="0.25">
      <c r="A9318">
        <v>87584</v>
      </c>
      <c r="B9318">
        <v>809</v>
      </c>
      <c r="C9318">
        <v>1568</v>
      </c>
      <c r="D9318">
        <v>21</v>
      </c>
      <c r="E9318">
        <v>22</v>
      </c>
      <c r="F9318">
        <v>4.0999999046325684</v>
      </c>
      <c r="G9318">
        <v>2.9900000095367432</v>
      </c>
    </row>
    <row r="9319" spans="1:7" x14ac:dyDescent="0.25">
      <c r="A9319">
        <v>58951</v>
      </c>
      <c r="B9319">
        <v>42399</v>
      </c>
      <c r="C9319">
        <v>1854</v>
      </c>
      <c r="D9319">
        <v>21</v>
      </c>
      <c r="E9319">
        <v>22</v>
      </c>
      <c r="F9319">
        <v>4.0999999046325684</v>
      </c>
      <c r="G9319">
        <v>2.9900000095367432</v>
      </c>
    </row>
    <row r="9320" spans="1:7" x14ac:dyDescent="0.25">
      <c r="A9320">
        <v>28954</v>
      </c>
      <c r="B9320">
        <v>39962</v>
      </c>
      <c r="C9320">
        <v>3522</v>
      </c>
      <c r="D9320">
        <v>21</v>
      </c>
      <c r="E9320">
        <v>22</v>
      </c>
      <c r="F9320">
        <v>4.0999999046325684</v>
      </c>
      <c r="G9320">
        <v>2.9900000095367432</v>
      </c>
    </row>
    <row r="9321" spans="1:7" x14ac:dyDescent="0.25">
      <c r="A9321">
        <v>58283</v>
      </c>
      <c r="B9321">
        <v>72143</v>
      </c>
      <c r="C9321">
        <v>992</v>
      </c>
      <c r="D9321">
        <v>21</v>
      </c>
      <c r="E9321">
        <v>22</v>
      </c>
      <c r="F9321">
        <v>4.0999999046325684</v>
      </c>
      <c r="G9321">
        <v>2.9900000095367432</v>
      </c>
    </row>
    <row r="9322" spans="1:7" x14ac:dyDescent="0.25">
      <c r="A9322">
        <v>24115</v>
      </c>
      <c r="B9322">
        <v>20310</v>
      </c>
      <c r="C9322">
        <v>3196</v>
      </c>
      <c r="D9322">
        <v>21</v>
      </c>
      <c r="E9322">
        <v>22</v>
      </c>
      <c r="F9322">
        <v>4.0999999046325684</v>
      </c>
      <c r="G9322">
        <v>2.9900000095367432</v>
      </c>
    </row>
    <row r="9323" spans="1:7" x14ac:dyDescent="0.25">
      <c r="A9323">
        <v>25353</v>
      </c>
      <c r="B9323">
        <v>27055</v>
      </c>
      <c r="C9323">
        <v>2592</v>
      </c>
      <c r="D9323">
        <v>21</v>
      </c>
      <c r="E9323">
        <v>22</v>
      </c>
      <c r="F9323">
        <v>4.0999999046325684</v>
      </c>
      <c r="G9323">
        <v>2.9900000095367432</v>
      </c>
    </row>
    <row r="9324" spans="1:7" x14ac:dyDescent="0.25">
      <c r="A9324">
        <v>37663</v>
      </c>
      <c r="B9324">
        <v>24096</v>
      </c>
      <c r="C9324">
        <v>7032</v>
      </c>
      <c r="D9324">
        <v>22</v>
      </c>
      <c r="E9324">
        <v>22</v>
      </c>
      <c r="F9324">
        <v>4.0999999046325684</v>
      </c>
      <c r="G9324">
        <v>2.9900000095367432</v>
      </c>
    </row>
    <row r="9325" spans="1:7" x14ac:dyDescent="0.25">
      <c r="A9325">
        <v>87911</v>
      </c>
      <c r="B9325">
        <v>28718</v>
      </c>
      <c r="C9325">
        <v>3247</v>
      </c>
      <c r="D9325">
        <v>22</v>
      </c>
      <c r="E9325">
        <v>22</v>
      </c>
      <c r="F9325">
        <v>4.0999999046325684</v>
      </c>
      <c r="G9325">
        <v>2.9900000095367432</v>
      </c>
    </row>
    <row r="9326" spans="1:7" x14ac:dyDescent="0.25">
      <c r="A9326">
        <v>89567</v>
      </c>
      <c r="B9326">
        <v>57676</v>
      </c>
      <c r="C9326">
        <v>3852</v>
      </c>
      <c r="D9326">
        <v>22</v>
      </c>
      <c r="E9326">
        <v>22</v>
      </c>
      <c r="F9326">
        <v>4.0999999046325684</v>
      </c>
      <c r="G9326">
        <v>2.9900000095367432</v>
      </c>
    </row>
    <row r="9327" spans="1:7" x14ac:dyDescent="0.25">
      <c r="A9327">
        <v>86364</v>
      </c>
      <c r="B9327">
        <v>58386</v>
      </c>
      <c r="C9327">
        <v>5170</v>
      </c>
      <c r="D9327">
        <v>22</v>
      </c>
      <c r="E9327">
        <v>22</v>
      </c>
      <c r="F9327">
        <v>4.0999999046325684</v>
      </c>
      <c r="G9327">
        <v>2.9900000095367432</v>
      </c>
    </row>
    <row r="9328" spans="1:7" x14ac:dyDescent="0.25">
      <c r="A9328">
        <v>96582</v>
      </c>
      <c r="B9328">
        <v>28263</v>
      </c>
      <c r="C9328">
        <v>4462</v>
      </c>
      <c r="D9328">
        <v>22</v>
      </c>
      <c r="E9328">
        <v>22</v>
      </c>
      <c r="F9328">
        <v>4.0999999046325684</v>
      </c>
      <c r="G9328">
        <v>2.9900000095367432</v>
      </c>
    </row>
    <row r="9329" spans="1:7" x14ac:dyDescent="0.25">
      <c r="A9329">
        <v>119898</v>
      </c>
      <c r="B9329">
        <v>70818</v>
      </c>
      <c r="C9329">
        <v>5605</v>
      </c>
      <c r="D9329">
        <v>22</v>
      </c>
      <c r="E9329">
        <v>22</v>
      </c>
      <c r="F9329">
        <v>4.0999999046325684</v>
      </c>
      <c r="G9329">
        <v>2.9900000095367432</v>
      </c>
    </row>
    <row r="9330" spans="1:7" x14ac:dyDescent="0.25">
      <c r="A9330">
        <v>50423</v>
      </c>
      <c r="B9330">
        <v>32655</v>
      </c>
      <c r="C9330">
        <v>6881</v>
      </c>
      <c r="D9330">
        <v>22</v>
      </c>
      <c r="E9330">
        <v>22</v>
      </c>
      <c r="F9330">
        <v>4.0999999046325684</v>
      </c>
      <c r="G9330">
        <v>2.9900000095367432</v>
      </c>
    </row>
    <row r="9331" spans="1:7" x14ac:dyDescent="0.25">
      <c r="A9331">
        <v>132200</v>
      </c>
      <c r="B9331">
        <v>1471</v>
      </c>
      <c r="C9331">
        <v>5264</v>
      </c>
      <c r="D9331">
        <v>23</v>
      </c>
      <c r="E9331">
        <v>22</v>
      </c>
      <c r="F9331">
        <v>4.0999999046325684</v>
      </c>
      <c r="G9331">
        <v>2.9900000095367432</v>
      </c>
    </row>
    <row r="9332" spans="1:7" x14ac:dyDescent="0.25">
      <c r="A9332">
        <v>129788</v>
      </c>
      <c r="B9332">
        <v>26885</v>
      </c>
      <c r="C9332">
        <v>1134</v>
      </c>
      <c r="D9332">
        <v>23</v>
      </c>
      <c r="E9332">
        <v>22</v>
      </c>
      <c r="F9332">
        <v>4.0999999046325684</v>
      </c>
      <c r="G9332">
        <v>2.9900000095367432</v>
      </c>
    </row>
    <row r="9333" spans="1:7" x14ac:dyDescent="0.25">
      <c r="A9333">
        <v>81147</v>
      </c>
      <c r="B9333">
        <v>67272</v>
      </c>
      <c r="C9333">
        <v>661</v>
      </c>
      <c r="D9333">
        <v>23</v>
      </c>
      <c r="E9333">
        <v>22</v>
      </c>
      <c r="F9333">
        <v>4.0999999046325684</v>
      </c>
      <c r="G9333">
        <v>2.9900000095367432</v>
      </c>
    </row>
    <row r="9334" spans="1:7" x14ac:dyDescent="0.25">
      <c r="A9334">
        <v>40663</v>
      </c>
      <c r="B9334">
        <v>46770</v>
      </c>
      <c r="C9334">
        <v>4154</v>
      </c>
      <c r="D9334">
        <v>23</v>
      </c>
      <c r="E9334">
        <v>22</v>
      </c>
      <c r="F9334">
        <v>4.0999999046325684</v>
      </c>
      <c r="G9334">
        <v>2.9900000095367432</v>
      </c>
    </row>
    <row r="9335" spans="1:7" x14ac:dyDescent="0.25">
      <c r="A9335">
        <v>39302</v>
      </c>
      <c r="B9335">
        <v>62479</v>
      </c>
      <c r="C9335">
        <v>6180</v>
      </c>
      <c r="D9335">
        <v>23</v>
      </c>
      <c r="E9335">
        <v>22</v>
      </c>
      <c r="F9335">
        <v>4.0999999046325684</v>
      </c>
      <c r="G9335">
        <v>2.9900000095367432</v>
      </c>
    </row>
    <row r="9336" spans="1:7" x14ac:dyDescent="0.25">
      <c r="A9336">
        <v>94634</v>
      </c>
      <c r="B9336">
        <v>39929</v>
      </c>
      <c r="C9336">
        <v>5605</v>
      </c>
      <c r="D9336">
        <v>23</v>
      </c>
      <c r="E9336">
        <v>22</v>
      </c>
      <c r="F9336">
        <v>4.0999999046325684</v>
      </c>
      <c r="G9336">
        <v>2.9900000095367432</v>
      </c>
    </row>
    <row r="9337" spans="1:7" x14ac:dyDescent="0.25">
      <c r="A9337">
        <v>77903</v>
      </c>
      <c r="B9337">
        <v>27794</v>
      </c>
      <c r="C9337">
        <v>7077</v>
      </c>
      <c r="D9337">
        <v>24</v>
      </c>
      <c r="E9337">
        <v>22</v>
      </c>
      <c r="F9337">
        <v>4.0999999046325684</v>
      </c>
      <c r="G9337">
        <v>2.9900000095367432</v>
      </c>
    </row>
    <row r="9338" spans="1:7" x14ac:dyDescent="0.25">
      <c r="A9338">
        <v>32889</v>
      </c>
      <c r="B9338">
        <v>22240</v>
      </c>
      <c r="C9338">
        <v>2255</v>
      </c>
      <c r="D9338">
        <v>25</v>
      </c>
      <c r="E9338">
        <v>22</v>
      </c>
      <c r="F9338">
        <v>4.0999999046325684</v>
      </c>
      <c r="G9338">
        <v>2.9900000095367432</v>
      </c>
    </row>
    <row r="9339" spans="1:7" x14ac:dyDescent="0.25">
      <c r="A9339">
        <v>79401</v>
      </c>
      <c r="B9339">
        <v>16682</v>
      </c>
      <c r="C9339">
        <v>3763</v>
      </c>
      <c r="D9339">
        <v>25</v>
      </c>
      <c r="E9339">
        <v>22</v>
      </c>
      <c r="F9339">
        <v>4.0999999046325684</v>
      </c>
      <c r="G9339">
        <v>2.9900000095367432</v>
      </c>
    </row>
    <row r="9340" spans="1:7" x14ac:dyDescent="0.25">
      <c r="A9340">
        <v>42973</v>
      </c>
      <c r="B9340">
        <v>66908</v>
      </c>
      <c r="C9340">
        <v>7077</v>
      </c>
      <c r="D9340">
        <v>25</v>
      </c>
      <c r="E9340">
        <v>22</v>
      </c>
      <c r="F9340">
        <v>4.0999999046325684</v>
      </c>
      <c r="G9340">
        <v>2.9900000095367432</v>
      </c>
    </row>
    <row r="9341" spans="1:7" x14ac:dyDescent="0.25">
      <c r="A9341">
        <v>16764</v>
      </c>
      <c r="B9341">
        <v>50172</v>
      </c>
      <c r="C9341">
        <v>5346</v>
      </c>
      <c r="D9341">
        <v>27</v>
      </c>
      <c r="E9341">
        <v>22</v>
      </c>
      <c r="F9341">
        <v>4.0999999046325684</v>
      </c>
      <c r="G9341">
        <v>2.9900000095367432</v>
      </c>
    </row>
    <row r="9342" spans="1:7" x14ac:dyDescent="0.25">
      <c r="A9342">
        <v>54134</v>
      </c>
      <c r="B9342">
        <v>5816</v>
      </c>
      <c r="C9342">
        <v>4910</v>
      </c>
      <c r="D9342">
        <v>28</v>
      </c>
      <c r="E9342">
        <v>22</v>
      </c>
      <c r="F9342">
        <v>4.0999999046325684</v>
      </c>
      <c r="G9342">
        <v>2.9900000095367432</v>
      </c>
    </row>
    <row r="9343" spans="1:7" x14ac:dyDescent="0.25">
      <c r="A9343">
        <v>11352</v>
      </c>
      <c r="B9343">
        <v>44139</v>
      </c>
      <c r="C9343">
        <v>4520</v>
      </c>
      <c r="D9343">
        <v>28</v>
      </c>
      <c r="E9343">
        <v>22</v>
      </c>
      <c r="F9343">
        <v>4.0999999046325684</v>
      </c>
      <c r="G9343">
        <v>2.9900000095367432</v>
      </c>
    </row>
    <row r="9344" spans="1:7" x14ac:dyDescent="0.25">
      <c r="A9344">
        <v>127934</v>
      </c>
      <c r="B9344">
        <v>18864</v>
      </c>
      <c r="C9344">
        <v>4255</v>
      </c>
      <c r="D9344">
        <v>28</v>
      </c>
      <c r="E9344">
        <v>22</v>
      </c>
      <c r="F9344">
        <v>4.0999999046325684</v>
      </c>
      <c r="G9344">
        <v>2.9900000095367432</v>
      </c>
    </row>
    <row r="9345" spans="1:7" x14ac:dyDescent="0.25">
      <c r="A9345">
        <v>20632</v>
      </c>
      <c r="B9345">
        <v>35178</v>
      </c>
      <c r="C9345">
        <v>2180</v>
      </c>
      <c r="D9345">
        <v>29</v>
      </c>
      <c r="E9345">
        <v>22</v>
      </c>
      <c r="F9345">
        <v>4.0999999046325684</v>
      </c>
      <c r="G9345">
        <v>2.9900000095367432</v>
      </c>
    </row>
    <row r="9346" spans="1:7" x14ac:dyDescent="0.25">
      <c r="A9346">
        <v>38153</v>
      </c>
      <c r="B9346">
        <v>34160</v>
      </c>
      <c r="C9346">
        <v>3396</v>
      </c>
      <c r="D9346">
        <v>29</v>
      </c>
      <c r="E9346">
        <v>22</v>
      </c>
      <c r="F9346">
        <v>4.0999999046325684</v>
      </c>
      <c r="G9346">
        <v>2.9900000095367432</v>
      </c>
    </row>
    <row r="9347" spans="1:7" x14ac:dyDescent="0.25">
      <c r="A9347">
        <v>107866</v>
      </c>
      <c r="B9347">
        <v>32350</v>
      </c>
      <c r="C9347">
        <v>2665</v>
      </c>
      <c r="D9347">
        <v>29</v>
      </c>
      <c r="E9347">
        <v>22</v>
      </c>
      <c r="F9347">
        <v>4.0999999046325684</v>
      </c>
      <c r="G9347">
        <v>2.9900000095367432</v>
      </c>
    </row>
    <row r="9348" spans="1:7" x14ac:dyDescent="0.25">
      <c r="A9348">
        <v>9362</v>
      </c>
      <c r="B9348">
        <v>34568</v>
      </c>
      <c r="C9348">
        <v>5261</v>
      </c>
      <c r="D9348">
        <v>29</v>
      </c>
      <c r="E9348">
        <v>22</v>
      </c>
      <c r="F9348">
        <v>4.0999999046325684</v>
      </c>
      <c r="G9348">
        <v>2.9900000095367432</v>
      </c>
    </row>
    <row r="9349" spans="1:7" x14ac:dyDescent="0.25">
      <c r="A9349">
        <v>84351</v>
      </c>
      <c r="B9349">
        <v>6125</v>
      </c>
      <c r="C9349">
        <v>5519</v>
      </c>
      <c r="D9349">
        <v>29</v>
      </c>
      <c r="E9349">
        <v>22</v>
      </c>
      <c r="F9349">
        <v>4.0999999046325684</v>
      </c>
      <c r="G9349">
        <v>2.9900000095367432</v>
      </c>
    </row>
    <row r="9350" spans="1:7" x14ac:dyDescent="0.25">
      <c r="A9350">
        <v>70117</v>
      </c>
      <c r="B9350">
        <v>32479</v>
      </c>
      <c r="C9350">
        <v>3766</v>
      </c>
      <c r="D9350">
        <v>29</v>
      </c>
      <c r="E9350">
        <v>22</v>
      </c>
      <c r="F9350">
        <v>4.0999999046325684</v>
      </c>
      <c r="G9350">
        <v>2.9900000095367432</v>
      </c>
    </row>
    <row r="9351" spans="1:7" x14ac:dyDescent="0.25">
      <c r="A9351">
        <v>74932</v>
      </c>
      <c r="B9351">
        <v>14459</v>
      </c>
      <c r="C9351">
        <v>1867</v>
      </c>
      <c r="D9351">
        <v>30</v>
      </c>
      <c r="E9351">
        <v>22</v>
      </c>
      <c r="F9351">
        <v>4.0999999046325684</v>
      </c>
      <c r="G9351">
        <v>2.9900000095367432</v>
      </c>
    </row>
    <row r="9352" spans="1:7" x14ac:dyDescent="0.25">
      <c r="A9352">
        <v>65380</v>
      </c>
      <c r="B9352">
        <v>23773</v>
      </c>
      <c r="C9352">
        <v>2461</v>
      </c>
      <c r="D9352">
        <v>31</v>
      </c>
      <c r="E9352">
        <v>22</v>
      </c>
      <c r="F9352">
        <v>4.0999999046325684</v>
      </c>
      <c r="G9352">
        <v>2.9900000095367432</v>
      </c>
    </row>
    <row r="9353" spans="1:7" x14ac:dyDescent="0.25">
      <c r="A9353">
        <v>37970</v>
      </c>
      <c r="B9353">
        <v>4899</v>
      </c>
      <c r="C9353">
        <v>3364</v>
      </c>
      <c r="D9353">
        <v>31</v>
      </c>
      <c r="E9353">
        <v>22</v>
      </c>
      <c r="F9353">
        <v>4.0999999046325684</v>
      </c>
      <c r="G9353">
        <v>2.9900000095367432</v>
      </c>
    </row>
    <row r="9354" spans="1:7" x14ac:dyDescent="0.25">
      <c r="A9354">
        <v>38486</v>
      </c>
      <c r="B9354">
        <v>43168</v>
      </c>
      <c r="C9354">
        <v>1289</v>
      </c>
      <c r="D9354">
        <v>31</v>
      </c>
      <c r="E9354">
        <v>22</v>
      </c>
      <c r="F9354">
        <v>4.0999999046325684</v>
      </c>
      <c r="G9354">
        <v>2.9900000095367432</v>
      </c>
    </row>
    <row r="9355" spans="1:7" x14ac:dyDescent="0.25">
      <c r="A9355">
        <v>66304</v>
      </c>
      <c r="B9355">
        <v>2860</v>
      </c>
      <c r="C9355">
        <v>2753</v>
      </c>
      <c r="D9355">
        <v>31</v>
      </c>
      <c r="E9355">
        <v>22</v>
      </c>
      <c r="F9355">
        <v>4.0999999046325684</v>
      </c>
      <c r="G9355">
        <v>2.9900000095367432</v>
      </c>
    </row>
    <row r="9356" spans="1:7" x14ac:dyDescent="0.25">
      <c r="A9356">
        <v>114444</v>
      </c>
      <c r="B9356">
        <v>11968</v>
      </c>
      <c r="C9356">
        <v>5071</v>
      </c>
      <c r="D9356">
        <v>31</v>
      </c>
      <c r="E9356">
        <v>22</v>
      </c>
      <c r="F9356">
        <v>4.0999999046325684</v>
      </c>
      <c r="G9356">
        <v>2.9900000095367432</v>
      </c>
    </row>
    <row r="9357" spans="1:7" x14ac:dyDescent="0.25">
      <c r="A9357">
        <v>98003</v>
      </c>
      <c r="B9357">
        <v>70588</v>
      </c>
      <c r="C9357">
        <v>6849</v>
      </c>
      <c r="D9357">
        <v>31</v>
      </c>
      <c r="E9357">
        <v>22</v>
      </c>
      <c r="F9357">
        <v>4.0999999046325684</v>
      </c>
      <c r="G9357">
        <v>2.9900000095367432</v>
      </c>
    </row>
    <row r="9358" spans="1:7" x14ac:dyDescent="0.25">
      <c r="A9358">
        <v>74553</v>
      </c>
      <c r="B9358">
        <v>36315</v>
      </c>
      <c r="C9358">
        <v>4017</v>
      </c>
      <c r="D9358">
        <v>31</v>
      </c>
      <c r="E9358">
        <v>22</v>
      </c>
      <c r="F9358">
        <v>4.0999999046325684</v>
      </c>
      <c r="G9358">
        <v>2.9900000095367432</v>
      </c>
    </row>
    <row r="9359" spans="1:7" x14ac:dyDescent="0.25">
      <c r="A9359">
        <v>2925</v>
      </c>
      <c r="B9359">
        <v>22614</v>
      </c>
      <c r="C9359">
        <v>4002</v>
      </c>
      <c r="D9359">
        <v>31</v>
      </c>
      <c r="E9359">
        <v>22</v>
      </c>
      <c r="F9359">
        <v>4.0999999046325684</v>
      </c>
      <c r="G9359">
        <v>2.9900000095367432</v>
      </c>
    </row>
    <row r="9360" spans="1:7" x14ac:dyDescent="0.25">
      <c r="A9360">
        <v>81156</v>
      </c>
      <c r="B9360">
        <v>23048</v>
      </c>
      <c r="C9360">
        <v>2620</v>
      </c>
      <c r="D9360">
        <v>31</v>
      </c>
      <c r="E9360">
        <v>22</v>
      </c>
      <c r="F9360">
        <v>4.0999999046325684</v>
      </c>
      <c r="G9360">
        <v>2.9900000095367432</v>
      </c>
    </row>
    <row r="9361" spans="1:7" x14ac:dyDescent="0.25">
      <c r="A9361">
        <v>25902</v>
      </c>
      <c r="B9361">
        <v>36315</v>
      </c>
      <c r="C9361">
        <v>2299</v>
      </c>
      <c r="D9361">
        <v>31</v>
      </c>
      <c r="E9361">
        <v>22</v>
      </c>
      <c r="F9361">
        <v>4.0999999046325684</v>
      </c>
      <c r="G9361">
        <v>2.9900000095367432</v>
      </c>
    </row>
    <row r="9362" spans="1:7" x14ac:dyDescent="0.25">
      <c r="A9362">
        <v>28054</v>
      </c>
      <c r="B9362">
        <v>30545</v>
      </c>
      <c r="C9362">
        <v>3467</v>
      </c>
      <c r="D9362">
        <v>31</v>
      </c>
      <c r="E9362">
        <v>22</v>
      </c>
      <c r="F9362">
        <v>4.0999999046325684</v>
      </c>
      <c r="G9362">
        <v>2.9900000095367432</v>
      </c>
    </row>
    <row r="9363" spans="1:7" x14ac:dyDescent="0.25">
      <c r="A9363">
        <v>124477</v>
      </c>
      <c r="B9363">
        <v>10678</v>
      </c>
      <c r="C9363">
        <v>2297</v>
      </c>
      <c r="D9363">
        <v>31</v>
      </c>
      <c r="E9363">
        <v>22</v>
      </c>
      <c r="F9363">
        <v>4.0999999046325684</v>
      </c>
      <c r="G9363">
        <v>2.9900000095367432</v>
      </c>
    </row>
    <row r="9364" spans="1:7" x14ac:dyDescent="0.25">
      <c r="A9364">
        <v>7504</v>
      </c>
      <c r="B9364">
        <v>53897</v>
      </c>
      <c r="C9364">
        <v>3247</v>
      </c>
      <c r="D9364">
        <v>31</v>
      </c>
      <c r="E9364">
        <v>22</v>
      </c>
      <c r="F9364">
        <v>4.0999999046325684</v>
      </c>
      <c r="G9364">
        <v>2.9900000095367432</v>
      </c>
    </row>
    <row r="9365" spans="1:7" x14ac:dyDescent="0.25">
      <c r="A9365">
        <v>38866</v>
      </c>
      <c r="B9365">
        <v>40969</v>
      </c>
      <c r="C9365">
        <v>4283</v>
      </c>
      <c r="D9365">
        <v>31</v>
      </c>
      <c r="E9365">
        <v>22</v>
      </c>
      <c r="F9365">
        <v>4.0999999046325684</v>
      </c>
      <c r="G9365">
        <v>2.9900000095367432</v>
      </c>
    </row>
    <row r="9366" spans="1:7" x14ac:dyDescent="0.25">
      <c r="A9366">
        <v>16301</v>
      </c>
      <c r="B9366">
        <v>4366</v>
      </c>
      <c r="C9366">
        <v>5983</v>
      </c>
      <c r="D9366">
        <v>31</v>
      </c>
      <c r="E9366">
        <v>22</v>
      </c>
      <c r="F9366">
        <v>4.0999999046325684</v>
      </c>
      <c r="G9366">
        <v>2.9900000095367432</v>
      </c>
    </row>
    <row r="9367" spans="1:7" x14ac:dyDescent="0.25">
      <c r="A9367">
        <v>31505</v>
      </c>
      <c r="B9367">
        <v>40193</v>
      </c>
      <c r="C9367">
        <v>5913</v>
      </c>
      <c r="D9367">
        <v>31</v>
      </c>
      <c r="E9367">
        <v>22</v>
      </c>
      <c r="F9367">
        <v>4.0999999046325684</v>
      </c>
      <c r="G9367">
        <v>2.9900000095367432</v>
      </c>
    </row>
    <row r="9368" spans="1:7" x14ac:dyDescent="0.25">
      <c r="A9368">
        <v>30101</v>
      </c>
      <c r="B9368">
        <v>20226</v>
      </c>
      <c r="C9368">
        <v>6599</v>
      </c>
      <c r="D9368">
        <v>31</v>
      </c>
      <c r="E9368">
        <v>22</v>
      </c>
      <c r="F9368">
        <v>4.0999999046325684</v>
      </c>
      <c r="G9368">
        <v>2.9900000095367432</v>
      </c>
    </row>
    <row r="9369" spans="1:7" x14ac:dyDescent="0.25">
      <c r="A9369">
        <v>42521</v>
      </c>
      <c r="B9369">
        <v>18056</v>
      </c>
      <c r="C9369">
        <v>5878</v>
      </c>
      <c r="D9369">
        <v>31</v>
      </c>
      <c r="E9369">
        <v>22</v>
      </c>
      <c r="F9369">
        <v>4.0999999046325684</v>
      </c>
      <c r="G9369">
        <v>2.9900000095367432</v>
      </c>
    </row>
    <row r="9370" spans="1:7" x14ac:dyDescent="0.25">
      <c r="A9370">
        <v>121045</v>
      </c>
      <c r="B9370">
        <v>64836</v>
      </c>
      <c r="C9370">
        <v>5371</v>
      </c>
      <c r="D9370">
        <v>31</v>
      </c>
      <c r="E9370">
        <v>22</v>
      </c>
      <c r="F9370">
        <v>4.0999999046325684</v>
      </c>
      <c r="G9370">
        <v>2.9900000095367432</v>
      </c>
    </row>
    <row r="9371" spans="1:7" x14ac:dyDescent="0.25">
      <c r="A9371">
        <v>132059</v>
      </c>
      <c r="B9371">
        <v>1647</v>
      </c>
      <c r="C9371">
        <v>7134</v>
      </c>
      <c r="D9371">
        <v>1</v>
      </c>
      <c r="E9371">
        <v>22</v>
      </c>
      <c r="F9371">
        <v>3.5</v>
      </c>
      <c r="G9371">
        <v>9.8999996185302734</v>
      </c>
    </row>
    <row r="9372" spans="1:7" x14ac:dyDescent="0.25">
      <c r="A9372">
        <v>91389</v>
      </c>
      <c r="B9372">
        <v>57938</v>
      </c>
      <c r="C9372">
        <v>5533</v>
      </c>
      <c r="D9372">
        <v>1</v>
      </c>
      <c r="E9372">
        <v>22</v>
      </c>
      <c r="F9372">
        <v>3.5</v>
      </c>
      <c r="G9372">
        <v>4.4899997711181641</v>
      </c>
    </row>
    <row r="9373" spans="1:7" x14ac:dyDescent="0.25">
      <c r="A9373">
        <v>115255</v>
      </c>
      <c r="B9373">
        <v>24860</v>
      </c>
      <c r="C9373">
        <v>6129</v>
      </c>
      <c r="D9373">
        <v>1</v>
      </c>
      <c r="E9373">
        <v>22</v>
      </c>
      <c r="F9373">
        <v>3.5</v>
      </c>
      <c r="G9373">
        <v>7.9899997711181641</v>
      </c>
    </row>
    <row r="9374" spans="1:7" x14ac:dyDescent="0.25">
      <c r="A9374">
        <v>123286</v>
      </c>
      <c r="B9374">
        <v>42884</v>
      </c>
      <c r="C9374">
        <v>6228</v>
      </c>
      <c r="D9374">
        <v>1</v>
      </c>
      <c r="E9374">
        <v>22</v>
      </c>
      <c r="F9374">
        <v>3.5</v>
      </c>
      <c r="G9374">
        <v>23.700000762939453</v>
      </c>
    </row>
    <row r="9375" spans="1:7" x14ac:dyDescent="0.25">
      <c r="A9375">
        <v>99962</v>
      </c>
      <c r="B9375">
        <v>10856</v>
      </c>
      <c r="C9375">
        <v>777</v>
      </c>
      <c r="D9375">
        <v>1</v>
      </c>
      <c r="E9375">
        <v>22</v>
      </c>
      <c r="F9375">
        <v>3.5</v>
      </c>
      <c r="G9375">
        <v>16.989999771118164</v>
      </c>
    </row>
    <row r="9376" spans="1:7" x14ac:dyDescent="0.25">
      <c r="A9376">
        <v>56472</v>
      </c>
      <c r="B9376">
        <v>70606</v>
      </c>
      <c r="C9376">
        <v>1141</v>
      </c>
      <c r="D9376">
        <v>1</v>
      </c>
      <c r="E9376">
        <v>22</v>
      </c>
      <c r="F9376">
        <v>3.5</v>
      </c>
      <c r="G9376">
        <v>14.5</v>
      </c>
    </row>
    <row r="9377" spans="1:7" x14ac:dyDescent="0.25">
      <c r="A9377">
        <v>4728</v>
      </c>
      <c r="B9377">
        <v>2562</v>
      </c>
      <c r="C9377">
        <v>1929</v>
      </c>
      <c r="D9377">
        <v>1</v>
      </c>
      <c r="E9377">
        <v>22</v>
      </c>
      <c r="F9377">
        <v>3.5</v>
      </c>
      <c r="G9377">
        <v>57.599998474121094</v>
      </c>
    </row>
    <row r="9378" spans="1:7" x14ac:dyDescent="0.25">
      <c r="A9378">
        <v>115277</v>
      </c>
      <c r="B9378">
        <v>16685</v>
      </c>
      <c r="C9378">
        <v>4709</v>
      </c>
      <c r="D9378">
        <v>2</v>
      </c>
      <c r="E9378">
        <v>22</v>
      </c>
      <c r="F9378">
        <v>3.5</v>
      </c>
      <c r="G9378">
        <v>4.9899997711181641</v>
      </c>
    </row>
    <row r="9379" spans="1:7" x14ac:dyDescent="0.25">
      <c r="A9379">
        <v>114208</v>
      </c>
      <c r="B9379">
        <v>58449</v>
      </c>
      <c r="C9379">
        <v>5274</v>
      </c>
      <c r="D9379">
        <v>2</v>
      </c>
      <c r="E9379">
        <v>22</v>
      </c>
      <c r="F9379">
        <v>3.5</v>
      </c>
      <c r="G9379">
        <v>3.9900000095367432</v>
      </c>
    </row>
    <row r="9380" spans="1:7" x14ac:dyDescent="0.25">
      <c r="A9380">
        <v>93706</v>
      </c>
      <c r="B9380">
        <v>20296</v>
      </c>
      <c r="C9380">
        <v>2617</v>
      </c>
      <c r="D9380">
        <v>2</v>
      </c>
      <c r="E9380">
        <v>22</v>
      </c>
      <c r="F9380">
        <v>3.5</v>
      </c>
      <c r="G9380">
        <v>10.489999771118164</v>
      </c>
    </row>
    <row r="9381" spans="1:7" x14ac:dyDescent="0.25">
      <c r="A9381">
        <v>36901</v>
      </c>
      <c r="B9381">
        <v>48093</v>
      </c>
      <c r="C9381">
        <v>5067</v>
      </c>
      <c r="D9381">
        <v>3</v>
      </c>
      <c r="E9381">
        <v>22</v>
      </c>
      <c r="F9381">
        <v>3.5</v>
      </c>
      <c r="G9381">
        <v>42.869998931884766</v>
      </c>
    </row>
    <row r="9382" spans="1:7" x14ac:dyDescent="0.25">
      <c r="A9382">
        <v>100701</v>
      </c>
      <c r="B9382">
        <v>56274</v>
      </c>
      <c r="C9382">
        <v>1927</v>
      </c>
      <c r="D9382">
        <v>3</v>
      </c>
      <c r="E9382">
        <v>22</v>
      </c>
      <c r="F9382">
        <v>3.5</v>
      </c>
      <c r="G9382">
        <v>60</v>
      </c>
    </row>
    <row r="9383" spans="1:7" x14ac:dyDescent="0.25">
      <c r="A9383">
        <v>54486</v>
      </c>
      <c r="B9383">
        <v>70429</v>
      </c>
      <c r="C9383">
        <v>399</v>
      </c>
      <c r="D9383">
        <v>6</v>
      </c>
      <c r="E9383">
        <v>22</v>
      </c>
      <c r="F9383">
        <v>3.5</v>
      </c>
      <c r="G9383">
        <v>26.700000762939453</v>
      </c>
    </row>
    <row r="9384" spans="1:7" x14ac:dyDescent="0.25">
      <c r="A9384">
        <v>79197</v>
      </c>
      <c r="B9384">
        <v>13621</v>
      </c>
      <c r="C9384">
        <v>2600</v>
      </c>
      <c r="D9384">
        <v>6</v>
      </c>
      <c r="E9384">
        <v>22</v>
      </c>
      <c r="F9384">
        <v>3.5</v>
      </c>
      <c r="G9384">
        <v>3.9500000476837158</v>
      </c>
    </row>
    <row r="9385" spans="1:7" x14ac:dyDescent="0.25">
      <c r="A9385">
        <v>33790</v>
      </c>
      <c r="B9385">
        <v>63069</v>
      </c>
      <c r="C9385">
        <v>2636</v>
      </c>
      <c r="D9385">
        <v>6</v>
      </c>
      <c r="E9385">
        <v>22</v>
      </c>
      <c r="F9385">
        <v>3.5</v>
      </c>
      <c r="G9385">
        <v>29.489999771118164</v>
      </c>
    </row>
    <row r="9386" spans="1:7" x14ac:dyDescent="0.25">
      <c r="A9386">
        <v>21465</v>
      </c>
      <c r="B9386">
        <v>54367</v>
      </c>
      <c r="C9386">
        <v>5307</v>
      </c>
      <c r="D9386">
        <v>6</v>
      </c>
      <c r="E9386">
        <v>22</v>
      </c>
      <c r="F9386">
        <v>3.5</v>
      </c>
      <c r="G9386">
        <v>16.170000076293945</v>
      </c>
    </row>
    <row r="9387" spans="1:7" x14ac:dyDescent="0.25">
      <c r="A9387">
        <v>92517</v>
      </c>
      <c r="B9387">
        <v>14082</v>
      </c>
      <c r="C9387">
        <v>2074</v>
      </c>
      <c r="D9387">
        <v>6</v>
      </c>
      <c r="E9387">
        <v>22</v>
      </c>
      <c r="F9387">
        <v>3.5</v>
      </c>
      <c r="G9387">
        <v>21.829999923706055</v>
      </c>
    </row>
    <row r="9388" spans="1:7" x14ac:dyDescent="0.25">
      <c r="A9388">
        <v>65638</v>
      </c>
      <c r="B9388">
        <v>15976</v>
      </c>
      <c r="C9388">
        <v>387</v>
      </c>
      <c r="D9388">
        <v>6</v>
      </c>
      <c r="E9388">
        <v>22</v>
      </c>
      <c r="F9388">
        <v>3.5</v>
      </c>
      <c r="G9388">
        <v>3.9900000095367432</v>
      </c>
    </row>
    <row r="9389" spans="1:7" x14ac:dyDescent="0.25">
      <c r="A9389">
        <v>91143</v>
      </c>
      <c r="B9389">
        <v>401</v>
      </c>
      <c r="C9389">
        <v>4732</v>
      </c>
      <c r="D9389">
        <v>6</v>
      </c>
      <c r="E9389">
        <v>22</v>
      </c>
      <c r="F9389">
        <v>3.5</v>
      </c>
      <c r="G9389">
        <v>3</v>
      </c>
    </row>
    <row r="9390" spans="1:7" x14ac:dyDescent="0.25">
      <c r="A9390">
        <v>113798</v>
      </c>
      <c r="B9390">
        <v>30056</v>
      </c>
      <c r="C9390">
        <v>177</v>
      </c>
      <c r="D9390">
        <v>6</v>
      </c>
      <c r="E9390">
        <v>22</v>
      </c>
      <c r="F9390">
        <v>3.5</v>
      </c>
      <c r="G9390">
        <v>31.489999771118164</v>
      </c>
    </row>
    <row r="9391" spans="1:7" x14ac:dyDescent="0.25">
      <c r="A9391">
        <v>9584</v>
      </c>
      <c r="B9391">
        <v>62306</v>
      </c>
      <c r="C9391">
        <v>3760</v>
      </c>
      <c r="D9391">
        <v>6</v>
      </c>
      <c r="E9391">
        <v>22</v>
      </c>
      <c r="F9391">
        <v>3.5</v>
      </c>
      <c r="G9391">
        <v>22.389999389648438</v>
      </c>
    </row>
    <row r="9392" spans="1:7" x14ac:dyDescent="0.25">
      <c r="A9392">
        <v>107092</v>
      </c>
      <c r="B9392">
        <v>36333</v>
      </c>
      <c r="C9392">
        <v>4770</v>
      </c>
      <c r="D9392">
        <v>6</v>
      </c>
      <c r="E9392">
        <v>22</v>
      </c>
      <c r="F9392">
        <v>3.5</v>
      </c>
      <c r="G9392">
        <v>4.9899997711181641</v>
      </c>
    </row>
    <row r="9393" spans="1:7" x14ac:dyDescent="0.25">
      <c r="A9393">
        <v>100613</v>
      </c>
      <c r="B9393">
        <v>49437</v>
      </c>
      <c r="C9393">
        <v>1489</v>
      </c>
      <c r="D9393">
        <v>6</v>
      </c>
      <c r="E9393">
        <v>22</v>
      </c>
      <c r="F9393">
        <v>3.5</v>
      </c>
      <c r="G9393">
        <v>39.680000305175781</v>
      </c>
    </row>
    <row r="9394" spans="1:7" x14ac:dyDescent="0.25">
      <c r="A9394">
        <v>18033</v>
      </c>
      <c r="B9394">
        <v>59524</v>
      </c>
      <c r="C9394">
        <v>3310</v>
      </c>
      <c r="D9394">
        <v>6</v>
      </c>
      <c r="E9394">
        <v>22</v>
      </c>
      <c r="F9394">
        <v>3.5</v>
      </c>
      <c r="G9394">
        <v>12.529999732971191</v>
      </c>
    </row>
    <row r="9395" spans="1:7" x14ac:dyDescent="0.25">
      <c r="A9395">
        <v>116443</v>
      </c>
      <c r="B9395">
        <v>65090</v>
      </c>
      <c r="C9395">
        <v>3457</v>
      </c>
      <c r="D9395">
        <v>6</v>
      </c>
      <c r="E9395">
        <v>22</v>
      </c>
      <c r="F9395">
        <v>3.5</v>
      </c>
      <c r="G9395">
        <v>31.989999771118164</v>
      </c>
    </row>
    <row r="9396" spans="1:7" x14ac:dyDescent="0.25">
      <c r="A9396">
        <v>58154</v>
      </c>
      <c r="B9396">
        <v>24672</v>
      </c>
      <c r="C9396">
        <v>1211</v>
      </c>
      <c r="D9396">
        <v>6</v>
      </c>
      <c r="E9396">
        <v>22</v>
      </c>
      <c r="F9396">
        <v>3.5</v>
      </c>
      <c r="G9396">
        <v>33.990001678466797</v>
      </c>
    </row>
    <row r="9397" spans="1:7" x14ac:dyDescent="0.25">
      <c r="A9397">
        <v>68872</v>
      </c>
      <c r="B9397">
        <v>44138</v>
      </c>
      <c r="C9397">
        <v>391</v>
      </c>
      <c r="D9397">
        <v>6</v>
      </c>
      <c r="E9397">
        <v>22</v>
      </c>
      <c r="F9397">
        <v>3.5</v>
      </c>
      <c r="G9397">
        <v>17.440000534057617</v>
      </c>
    </row>
    <row r="9398" spans="1:7" x14ac:dyDescent="0.25">
      <c r="A9398">
        <v>130250</v>
      </c>
      <c r="B9398">
        <v>67369</v>
      </c>
      <c r="C9398">
        <v>4295</v>
      </c>
      <c r="D9398">
        <v>7</v>
      </c>
      <c r="E9398">
        <v>22</v>
      </c>
      <c r="F9398">
        <v>3.5</v>
      </c>
      <c r="G9398">
        <v>8.9899997711181641</v>
      </c>
    </row>
    <row r="9399" spans="1:7" x14ac:dyDescent="0.25">
      <c r="A9399">
        <v>101564</v>
      </c>
      <c r="B9399">
        <v>19688</v>
      </c>
      <c r="C9399">
        <v>2787</v>
      </c>
      <c r="D9399">
        <v>7</v>
      </c>
      <c r="E9399">
        <v>22</v>
      </c>
      <c r="F9399">
        <v>3.5</v>
      </c>
      <c r="G9399">
        <v>11.989999771118164</v>
      </c>
    </row>
    <row r="9400" spans="1:7" x14ac:dyDescent="0.25">
      <c r="A9400">
        <v>24818</v>
      </c>
      <c r="B9400">
        <v>20891</v>
      </c>
      <c r="C9400">
        <v>2644</v>
      </c>
      <c r="D9400">
        <v>7</v>
      </c>
      <c r="E9400">
        <v>22</v>
      </c>
      <c r="F9400">
        <v>3.5</v>
      </c>
      <c r="G9400">
        <v>8.9700002670288086</v>
      </c>
    </row>
    <row r="9401" spans="1:7" x14ac:dyDescent="0.25">
      <c r="A9401">
        <v>92593</v>
      </c>
      <c r="B9401">
        <v>5073</v>
      </c>
      <c r="C9401">
        <v>4662</v>
      </c>
      <c r="D9401">
        <v>8</v>
      </c>
      <c r="E9401">
        <v>22</v>
      </c>
      <c r="F9401">
        <v>3.5</v>
      </c>
      <c r="G9401">
        <v>3.9900000095367432</v>
      </c>
    </row>
    <row r="9402" spans="1:7" x14ac:dyDescent="0.25">
      <c r="A9402">
        <v>56687</v>
      </c>
      <c r="B9402">
        <v>62225</v>
      </c>
      <c r="C9402">
        <v>6081</v>
      </c>
      <c r="D9402">
        <v>8</v>
      </c>
      <c r="E9402">
        <v>22</v>
      </c>
      <c r="F9402">
        <v>3.5</v>
      </c>
      <c r="G9402">
        <v>3.9900000095367432</v>
      </c>
    </row>
    <row r="9403" spans="1:7" x14ac:dyDescent="0.25">
      <c r="A9403">
        <v>83547</v>
      </c>
      <c r="B9403">
        <v>38056</v>
      </c>
      <c r="C9403">
        <v>6189</v>
      </c>
      <c r="D9403">
        <v>8</v>
      </c>
      <c r="E9403">
        <v>22</v>
      </c>
      <c r="F9403">
        <v>3.5</v>
      </c>
      <c r="G9403">
        <v>8</v>
      </c>
    </row>
    <row r="9404" spans="1:7" x14ac:dyDescent="0.25">
      <c r="A9404">
        <v>41492</v>
      </c>
      <c r="B9404">
        <v>49854</v>
      </c>
      <c r="C9404">
        <v>3386</v>
      </c>
      <c r="D9404">
        <v>8</v>
      </c>
      <c r="E9404">
        <v>22</v>
      </c>
      <c r="F9404">
        <v>3.5</v>
      </c>
      <c r="G9404">
        <v>0</v>
      </c>
    </row>
    <row r="9405" spans="1:7" x14ac:dyDescent="0.25">
      <c r="A9405">
        <v>58905</v>
      </c>
      <c r="B9405">
        <v>20862</v>
      </c>
      <c r="C9405">
        <v>5273</v>
      </c>
      <c r="D9405">
        <v>8</v>
      </c>
      <c r="E9405">
        <v>22</v>
      </c>
      <c r="F9405">
        <v>3.5</v>
      </c>
      <c r="G9405">
        <v>3.9900000095367432</v>
      </c>
    </row>
    <row r="9406" spans="1:7" x14ac:dyDescent="0.25">
      <c r="A9406">
        <v>75671</v>
      </c>
      <c r="B9406">
        <v>49973</v>
      </c>
      <c r="C9406">
        <v>6921</v>
      </c>
      <c r="D9406">
        <v>9</v>
      </c>
      <c r="E9406">
        <v>22</v>
      </c>
      <c r="F9406">
        <v>3.5</v>
      </c>
      <c r="G9406">
        <v>18.989999771118164</v>
      </c>
    </row>
    <row r="9407" spans="1:7" x14ac:dyDescent="0.25">
      <c r="A9407">
        <v>106991</v>
      </c>
      <c r="B9407">
        <v>54637</v>
      </c>
      <c r="C9407">
        <v>7134</v>
      </c>
      <c r="D9407">
        <v>9</v>
      </c>
      <c r="E9407">
        <v>22</v>
      </c>
      <c r="F9407">
        <v>3.5</v>
      </c>
      <c r="G9407">
        <v>9.9600000381469727</v>
      </c>
    </row>
    <row r="9408" spans="1:7" x14ac:dyDescent="0.25">
      <c r="A9408">
        <v>110688</v>
      </c>
      <c r="B9408">
        <v>44153</v>
      </c>
      <c r="C9408">
        <v>4025</v>
      </c>
      <c r="D9408">
        <v>9</v>
      </c>
      <c r="E9408">
        <v>22</v>
      </c>
      <c r="F9408">
        <v>3.5</v>
      </c>
      <c r="G9408">
        <v>28</v>
      </c>
    </row>
    <row r="9409" spans="1:7" x14ac:dyDescent="0.25">
      <c r="A9409">
        <v>32318</v>
      </c>
      <c r="B9409">
        <v>46032</v>
      </c>
      <c r="C9409">
        <v>2781</v>
      </c>
      <c r="D9409">
        <v>10</v>
      </c>
      <c r="E9409">
        <v>22</v>
      </c>
      <c r="F9409">
        <v>3.5</v>
      </c>
      <c r="G9409">
        <v>42.709999084472656</v>
      </c>
    </row>
    <row r="9410" spans="1:7" x14ac:dyDescent="0.25">
      <c r="A9410">
        <v>19647</v>
      </c>
      <c r="B9410">
        <v>51398</v>
      </c>
      <c r="C9410">
        <v>795</v>
      </c>
      <c r="D9410">
        <v>10</v>
      </c>
      <c r="E9410">
        <v>22</v>
      </c>
      <c r="F9410">
        <v>3.5</v>
      </c>
      <c r="G9410">
        <v>7.9899997711181641</v>
      </c>
    </row>
    <row r="9411" spans="1:7" x14ac:dyDescent="0.25">
      <c r="A9411">
        <v>33460</v>
      </c>
      <c r="B9411">
        <v>43687</v>
      </c>
      <c r="C9411">
        <v>3417</v>
      </c>
      <c r="D9411">
        <v>10</v>
      </c>
      <c r="E9411">
        <v>22</v>
      </c>
      <c r="F9411">
        <v>3.5</v>
      </c>
      <c r="G9411">
        <v>85.489997863769531</v>
      </c>
    </row>
    <row r="9412" spans="1:7" x14ac:dyDescent="0.25">
      <c r="A9412">
        <v>33898</v>
      </c>
      <c r="B9412">
        <v>28453</v>
      </c>
      <c r="C9412">
        <v>6885</v>
      </c>
      <c r="D9412">
        <v>10</v>
      </c>
      <c r="E9412">
        <v>22</v>
      </c>
      <c r="F9412">
        <v>3.5</v>
      </c>
      <c r="G9412">
        <v>5.5</v>
      </c>
    </row>
    <row r="9413" spans="1:7" x14ac:dyDescent="0.25">
      <c r="A9413">
        <v>80618</v>
      </c>
      <c r="B9413">
        <v>7184</v>
      </c>
      <c r="C9413">
        <v>3952</v>
      </c>
      <c r="D9413">
        <v>10</v>
      </c>
      <c r="E9413">
        <v>22</v>
      </c>
      <c r="F9413">
        <v>3.5</v>
      </c>
      <c r="G9413">
        <v>63</v>
      </c>
    </row>
    <row r="9414" spans="1:7" x14ac:dyDescent="0.25">
      <c r="A9414">
        <v>130293</v>
      </c>
      <c r="B9414">
        <v>12428</v>
      </c>
      <c r="C9414">
        <v>6849</v>
      </c>
      <c r="D9414">
        <v>10</v>
      </c>
      <c r="E9414">
        <v>22</v>
      </c>
      <c r="F9414">
        <v>3.5</v>
      </c>
      <c r="G9414">
        <v>0</v>
      </c>
    </row>
    <row r="9415" spans="1:7" x14ac:dyDescent="0.25">
      <c r="A9415">
        <v>97543</v>
      </c>
      <c r="B9415">
        <v>7848</v>
      </c>
      <c r="C9415">
        <v>3039</v>
      </c>
      <c r="D9415">
        <v>10</v>
      </c>
      <c r="E9415">
        <v>22</v>
      </c>
      <c r="F9415">
        <v>3.5</v>
      </c>
      <c r="G9415">
        <v>91.989997863769531</v>
      </c>
    </row>
    <row r="9416" spans="1:7" x14ac:dyDescent="0.25">
      <c r="A9416">
        <v>2104</v>
      </c>
      <c r="B9416">
        <v>16823</v>
      </c>
      <c r="C9416">
        <v>944</v>
      </c>
      <c r="D9416">
        <v>10</v>
      </c>
      <c r="E9416">
        <v>22</v>
      </c>
      <c r="F9416">
        <v>3.5</v>
      </c>
      <c r="G9416">
        <v>28.850000381469727</v>
      </c>
    </row>
    <row r="9417" spans="1:7" x14ac:dyDescent="0.25">
      <c r="A9417">
        <v>28104</v>
      </c>
      <c r="B9417">
        <v>39078</v>
      </c>
      <c r="C9417">
        <v>1601</v>
      </c>
      <c r="D9417">
        <v>10</v>
      </c>
      <c r="E9417">
        <v>22</v>
      </c>
      <c r="F9417">
        <v>3.5</v>
      </c>
      <c r="G9417">
        <v>20.950000762939453</v>
      </c>
    </row>
    <row r="9418" spans="1:7" x14ac:dyDescent="0.25">
      <c r="A9418">
        <v>8966</v>
      </c>
      <c r="B9418">
        <v>44841</v>
      </c>
      <c r="C9418">
        <v>54</v>
      </c>
      <c r="D9418">
        <v>10</v>
      </c>
      <c r="E9418">
        <v>22</v>
      </c>
      <c r="F9418">
        <v>3.5</v>
      </c>
      <c r="G9418">
        <v>19.219999313354492</v>
      </c>
    </row>
    <row r="9419" spans="1:7" x14ac:dyDescent="0.25">
      <c r="A9419">
        <v>108483</v>
      </c>
      <c r="B9419">
        <v>18828</v>
      </c>
      <c r="C9419">
        <v>1292</v>
      </c>
      <c r="D9419">
        <v>10</v>
      </c>
      <c r="E9419">
        <v>22</v>
      </c>
      <c r="F9419">
        <v>3.5</v>
      </c>
      <c r="G9419">
        <v>40</v>
      </c>
    </row>
    <row r="9420" spans="1:7" x14ac:dyDescent="0.25">
      <c r="A9420">
        <v>109508</v>
      </c>
      <c r="B9420">
        <v>35212</v>
      </c>
      <c r="C9420">
        <v>6318</v>
      </c>
      <c r="D9420">
        <v>10</v>
      </c>
      <c r="E9420">
        <v>22</v>
      </c>
      <c r="F9420">
        <v>3.5</v>
      </c>
      <c r="G9420">
        <v>31.180000305175781</v>
      </c>
    </row>
    <row r="9421" spans="1:7" x14ac:dyDescent="0.25">
      <c r="A9421">
        <v>87510</v>
      </c>
      <c r="B9421">
        <v>46402</v>
      </c>
      <c r="C9421">
        <v>1529</v>
      </c>
      <c r="D9421">
        <v>10</v>
      </c>
      <c r="E9421">
        <v>22</v>
      </c>
      <c r="F9421">
        <v>3.5</v>
      </c>
      <c r="G9421">
        <v>5.9899997711181641</v>
      </c>
    </row>
    <row r="9422" spans="1:7" x14ac:dyDescent="0.25">
      <c r="A9422">
        <v>17998</v>
      </c>
      <c r="B9422">
        <v>442</v>
      </c>
      <c r="C9422">
        <v>604</v>
      </c>
      <c r="D9422">
        <v>10</v>
      </c>
      <c r="E9422">
        <v>22</v>
      </c>
      <c r="F9422">
        <v>3.5</v>
      </c>
      <c r="G9422">
        <v>19.989999771118164</v>
      </c>
    </row>
    <row r="9423" spans="1:7" x14ac:dyDescent="0.25">
      <c r="A9423">
        <v>16517</v>
      </c>
      <c r="B9423">
        <v>69469</v>
      </c>
      <c r="C9423">
        <v>5741</v>
      </c>
      <c r="D9423">
        <v>10</v>
      </c>
      <c r="E9423">
        <v>22</v>
      </c>
      <c r="F9423">
        <v>3.5</v>
      </c>
      <c r="G9423">
        <v>14.989999771118164</v>
      </c>
    </row>
    <row r="9424" spans="1:7" x14ac:dyDescent="0.25">
      <c r="A9424">
        <v>63964</v>
      </c>
      <c r="B9424">
        <v>30051</v>
      </c>
      <c r="C9424">
        <v>2538</v>
      </c>
      <c r="D9424">
        <v>10</v>
      </c>
      <c r="E9424">
        <v>22</v>
      </c>
      <c r="F9424">
        <v>3.5</v>
      </c>
      <c r="G9424">
        <v>19.25</v>
      </c>
    </row>
    <row r="9425" spans="1:7" x14ac:dyDescent="0.25">
      <c r="A9425">
        <v>84426</v>
      </c>
      <c r="B9425">
        <v>34534</v>
      </c>
      <c r="C9425">
        <v>1969</v>
      </c>
      <c r="D9425">
        <v>10</v>
      </c>
      <c r="E9425">
        <v>22</v>
      </c>
      <c r="F9425">
        <v>3.5</v>
      </c>
      <c r="G9425">
        <v>9</v>
      </c>
    </row>
    <row r="9426" spans="1:7" x14ac:dyDescent="0.25">
      <c r="A9426">
        <v>63424</v>
      </c>
      <c r="B9426">
        <v>22442</v>
      </c>
      <c r="C9426">
        <v>1613</v>
      </c>
      <c r="D9426">
        <v>10</v>
      </c>
      <c r="E9426">
        <v>22</v>
      </c>
      <c r="F9426">
        <v>3.5</v>
      </c>
      <c r="G9426">
        <v>18.950000762939453</v>
      </c>
    </row>
    <row r="9427" spans="1:7" x14ac:dyDescent="0.25">
      <c r="A9427">
        <v>112189</v>
      </c>
      <c r="B9427">
        <v>18980</v>
      </c>
      <c r="C9427">
        <v>2066</v>
      </c>
      <c r="D9427">
        <v>10</v>
      </c>
      <c r="E9427">
        <v>22</v>
      </c>
      <c r="F9427">
        <v>3.5</v>
      </c>
      <c r="G9427">
        <v>105.48999786376953</v>
      </c>
    </row>
    <row r="9428" spans="1:7" x14ac:dyDescent="0.25">
      <c r="A9428">
        <v>48380</v>
      </c>
      <c r="B9428">
        <v>22201</v>
      </c>
      <c r="C9428">
        <v>6670</v>
      </c>
      <c r="D9428">
        <v>10</v>
      </c>
      <c r="E9428">
        <v>22</v>
      </c>
      <c r="F9428">
        <v>3.5</v>
      </c>
      <c r="G9428">
        <v>1.9900000095367432</v>
      </c>
    </row>
    <row r="9429" spans="1:7" x14ac:dyDescent="0.25">
      <c r="A9429">
        <v>48818</v>
      </c>
      <c r="B9429">
        <v>32657</v>
      </c>
      <c r="C9429">
        <v>5111</v>
      </c>
      <c r="D9429">
        <v>10</v>
      </c>
      <c r="E9429">
        <v>22</v>
      </c>
      <c r="F9429">
        <v>3.5</v>
      </c>
      <c r="G9429">
        <v>4.9899997711181641</v>
      </c>
    </row>
    <row r="9430" spans="1:7" x14ac:dyDescent="0.25">
      <c r="A9430">
        <v>120264</v>
      </c>
      <c r="B9430">
        <v>2479</v>
      </c>
      <c r="C9430">
        <v>2564</v>
      </c>
      <c r="D9430">
        <v>10</v>
      </c>
      <c r="E9430">
        <v>22</v>
      </c>
      <c r="F9430">
        <v>3.5</v>
      </c>
      <c r="G9430">
        <v>8.9899997711181641</v>
      </c>
    </row>
    <row r="9431" spans="1:7" x14ac:dyDescent="0.25">
      <c r="A9431">
        <v>35944</v>
      </c>
      <c r="B9431">
        <v>23171</v>
      </c>
      <c r="C9431">
        <v>58</v>
      </c>
      <c r="D9431">
        <v>14</v>
      </c>
      <c r="E9431">
        <v>22</v>
      </c>
      <c r="F9431">
        <v>3.5</v>
      </c>
      <c r="G9431">
        <v>7.9899997711181641</v>
      </c>
    </row>
    <row r="9432" spans="1:7" x14ac:dyDescent="0.25">
      <c r="A9432">
        <v>40808</v>
      </c>
      <c r="B9432">
        <v>19678</v>
      </c>
      <c r="C9432">
        <v>6011</v>
      </c>
      <c r="D9432">
        <v>14</v>
      </c>
      <c r="E9432">
        <v>22</v>
      </c>
      <c r="F9432">
        <v>3.5</v>
      </c>
      <c r="G9432">
        <v>60</v>
      </c>
    </row>
    <row r="9433" spans="1:7" x14ac:dyDescent="0.25">
      <c r="A9433">
        <v>59993</v>
      </c>
      <c r="B9433">
        <v>70214</v>
      </c>
      <c r="C9433">
        <v>2665</v>
      </c>
      <c r="D9433">
        <v>14</v>
      </c>
      <c r="E9433">
        <v>22</v>
      </c>
      <c r="F9433">
        <v>3.5</v>
      </c>
      <c r="G9433">
        <v>5.6700000762939453</v>
      </c>
    </row>
    <row r="9434" spans="1:7" x14ac:dyDescent="0.25">
      <c r="A9434">
        <v>105364</v>
      </c>
      <c r="B9434">
        <v>14757</v>
      </c>
      <c r="C9434">
        <v>4386</v>
      </c>
      <c r="D9434">
        <v>15</v>
      </c>
      <c r="E9434">
        <v>22</v>
      </c>
      <c r="F9434">
        <v>3.5</v>
      </c>
      <c r="G9434">
        <v>20.409999847412109</v>
      </c>
    </row>
    <row r="9435" spans="1:7" x14ac:dyDescent="0.25">
      <c r="A9435">
        <v>51566</v>
      </c>
      <c r="B9435">
        <v>39971</v>
      </c>
      <c r="C9435">
        <v>3059</v>
      </c>
      <c r="D9435">
        <v>15</v>
      </c>
      <c r="E9435">
        <v>22</v>
      </c>
      <c r="F9435">
        <v>3.5</v>
      </c>
      <c r="G9435">
        <v>65</v>
      </c>
    </row>
    <row r="9436" spans="1:7" x14ac:dyDescent="0.25">
      <c r="A9436">
        <v>19330</v>
      </c>
      <c r="B9436">
        <v>49464</v>
      </c>
      <c r="C9436">
        <v>1131</v>
      </c>
      <c r="D9436">
        <v>15</v>
      </c>
      <c r="E9436">
        <v>22</v>
      </c>
      <c r="F9436">
        <v>3.5</v>
      </c>
      <c r="G9436">
        <v>12.989999771118164</v>
      </c>
    </row>
    <row r="9437" spans="1:7" x14ac:dyDescent="0.25">
      <c r="A9437">
        <v>19435</v>
      </c>
      <c r="B9437">
        <v>8800</v>
      </c>
      <c r="C9437">
        <v>3278</v>
      </c>
      <c r="D9437">
        <v>15</v>
      </c>
      <c r="E9437">
        <v>22</v>
      </c>
      <c r="F9437">
        <v>3.5</v>
      </c>
      <c r="G9437">
        <v>69.930000305175781</v>
      </c>
    </row>
    <row r="9438" spans="1:7" x14ac:dyDescent="0.25">
      <c r="A9438">
        <v>53058</v>
      </c>
      <c r="B9438">
        <v>35274</v>
      </c>
      <c r="C9438">
        <v>160</v>
      </c>
      <c r="D9438">
        <v>15</v>
      </c>
      <c r="E9438">
        <v>22</v>
      </c>
      <c r="F9438">
        <v>3.5</v>
      </c>
      <c r="G9438">
        <v>43.5</v>
      </c>
    </row>
    <row r="9439" spans="1:7" x14ac:dyDescent="0.25">
      <c r="A9439">
        <v>22060</v>
      </c>
      <c r="B9439">
        <v>64640</v>
      </c>
      <c r="C9439">
        <v>6060</v>
      </c>
      <c r="D9439">
        <v>15</v>
      </c>
      <c r="E9439">
        <v>22</v>
      </c>
      <c r="F9439">
        <v>3.5</v>
      </c>
      <c r="G9439">
        <v>46.580001831054688</v>
      </c>
    </row>
    <row r="9440" spans="1:7" x14ac:dyDescent="0.25">
      <c r="A9440">
        <v>21949</v>
      </c>
      <c r="B9440">
        <v>35683</v>
      </c>
      <c r="C9440">
        <v>4623</v>
      </c>
      <c r="D9440">
        <v>15</v>
      </c>
      <c r="E9440">
        <v>22</v>
      </c>
      <c r="F9440">
        <v>3.5</v>
      </c>
      <c r="G9440">
        <v>148.5</v>
      </c>
    </row>
    <row r="9441" spans="1:7" x14ac:dyDescent="0.25">
      <c r="A9441">
        <v>105954</v>
      </c>
      <c r="B9441">
        <v>34009</v>
      </c>
      <c r="C9441">
        <v>3321</v>
      </c>
      <c r="D9441">
        <v>15</v>
      </c>
      <c r="E9441">
        <v>22</v>
      </c>
      <c r="F9441">
        <v>3.5</v>
      </c>
      <c r="G9441">
        <v>1.9900000095367432</v>
      </c>
    </row>
    <row r="9442" spans="1:7" x14ac:dyDescent="0.25">
      <c r="A9442">
        <v>67415</v>
      </c>
      <c r="B9442">
        <v>41978</v>
      </c>
      <c r="C9442">
        <v>4587</v>
      </c>
      <c r="D9442">
        <v>15</v>
      </c>
      <c r="E9442">
        <v>22</v>
      </c>
      <c r="F9442">
        <v>3.5</v>
      </c>
      <c r="G9442">
        <v>144.39999389648438</v>
      </c>
    </row>
    <row r="9443" spans="1:7" x14ac:dyDescent="0.25">
      <c r="A9443">
        <v>22</v>
      </c>
      <c r="B9443">
        <v>64471</v>
      </c>
      <c r="C9443">
        <v>5332</v>
      </c>
      <c r="D9443">
        <v>15</v>
      </c>
      <c r="E9443">
        <v>22</v>
      </c>
      <c r="F9443">
        <v>3.5</v>
      </c>
      <c r="G9443">
        <v>298.29998779296875</v>
      </c>
    </row>
    <row r="9444" spans="1:7" x14ac:dyDescent="0.25">
      <c r="A9444">
        <v>57311</v>
      </c>
      <c r="B9444">
        <v>48180</v>
      </c>
      <c r="C9444">
        <v>4372</v>
      </c>
      <c r="D9444">
        <v>15</v>
      </c>
      <c r="E9444">
        <v>22</v>
      </c>
      <c r="F9444">
        <v>3.5</v>
      </c>
      <c r="G9444">
        <v>43.479999542236328</v>
      </c>
    </row>
    <row r="9445" spans="1:7" x14ac:dyDescent="0.25">
      <c r="A9445">
        <v>107987</v>
      </c>
      <c r="B9445">
        <v>42818</v>
      </c>
      <c r="C9445">
        <v>5332</v>
      </c>
      <c r="D9445">
        <v>15</v>
      </c>
      <c r="E9445">
        <v>22</v>
      </c>
      <c r="F9445">
        <v>3.5</v>
      </c>
      <c r="G9445">
        <v>132</v>
      </c>
    </row>
    <row r="9446" spans="1:7" x14ac:dyDescent="0.25">
      <c r="A9446">
        <v>102362</v>
      </c>
      <c r="B9446">
        <v>30925</v>
      </c>
      <c r="C9446">
        <v>157</v>
      </c>
      <c r="D9446">
        <v>15</v>
      </c>
      <c r="E9446">
        <v>22</v>
      </c>
      <c r="F9446">
        <v>3.5</v>
      </c>
      <c r="G9446">
        <v>629</v>
      </c>
    </row>
    <row r="9447" spans="1:7" x14ac:dyDescent="0.25">
      <c r="A9447">
        <v>73595</v>
      </c>
      <c r="B9447">
        <v>48808</v>
      </c>
      <c r="C9447">
        <v>5941</v>
      </c>
      <c r="D9447">
        <v>15</v>
      </c>
      <c r="E9447">
        <v>22</v>
      </c>
      <c r="F9447">
        <v>3.5</v>
      </c>
      <c r="G9447">
        <v>35.459999084472656</v>
      </c>
    </row>
    <row r="9448" spans="1:7" x14ac:dyDescent="0.25">
      <c r="A9448">
        <v>109603</v>
      </c>
      <c r="B9448">
        <v>17500</v>
      </c>
      <c r="C9448">
        <v>5547</v>
      </c>
      <c r="D9448">
        <v>15</v>
      </c>
      <c r="E9448">
        <v>22</v>
      </c>
      <c r="F9448">
        <v>3.5</v>
      </c>
      <c r="G9448">
        <v>80</v>
      </c>
    </row>
    <row r="9449" spans="1:7" x14ac:dyDescent="0.25">
      <c r="A9449">
        <v>39378</v>
      </c>
      <c r="B9449">
        <v>6185</v>
      </c>
      <c r="C9449">
        <v>6081</v>
      </c>
      <c r="D9449">
        <v>15</v>
      </c>
      <c r="E9449">
        <v>22</v>
      </c>
      <c r="F9449">
        <v>3.5</v>
      </c>
      <c r="G9449">
        <v>45.770000457763672</v>
      </c>
    </row>
    <row r="9450" spans="1:7" x14ac:dyDescent="0.25">
      <c r="A9450">
        <v>100070</v>
      </c>
      <c r="B9450">
        <v>58352</v>
      </c>
      <c r="C9450">
        <v>1747</v>
      </c>
      <c r="D9450">
        <v>15</v>
      </c>
      <c r="E9450">
        <v>22</v>
      </c>
      <c r="F9450">
        <v>3.5</v>
      </c>
      <c r="G9450">
        <v>136</v>
      </c>
    </row>
    <row r="9451" spans="1:7" x14ac:dyDescent="0.25">
      <c r="A9451">
        <v>127563</v>
      </c>
      <c r="B9451">
        <v>68660</v>
      </c>
      <c r="C9451">
        <v>3248</v>
      </c>
      <c r="D9451">
        <v>15</v>
      </c>
      <c r="E9451">
        <v>22</v>
      </c>
      <c r="F9451">
        <v>3.5</v>
      </c>
      <c r="G9451">
        <v>3.9900000095367432</v>
      </c>
    </row>
    <row r="9452" spans="1:7" x14ac:dyDescent="0.25">
      <c r="A9452">
        <v>128532</v>
      </c>
      <c r="B9452">
        <v>1808</v>
      </c>
      <c r="C9452">
        <v>3320</v>
      </c>
      <c r="D9452">
        <v>15</v>
      </c>
      <c r="E9452">
        <v>22</v>
      </c>
      <c r="F9452">
        <v>3.5</v>
      </c>
      <c r="G9452">
        <v>16.5</v>
      </c>
    </row>
    <row r="9453" spans="1:7" x14ac:dyDescent="0.25">
      <c r="A9453">
        <v>59495</v>
      </c>
      <c r="B9453">
        <v>42312</v>
      </c>
      <c r="C9453">
        <v>2437</v>
      </c>
      <c r="D9453">
        <v>15</v>
      </c>
      <c r="E9453">
        <v>22</v>
      </c>
      <c r="F9453">
        <v>3.5</v>
      </c>
      <c r="G9453">
        <v>284.04998779296875</v>
      </c>
    </row>
    <row r="9454" spans="1:7" x14ac:dyDescent="0.25">
      <c r="A9454">
        <v>30364</v>
      </c>
      <c r="B9454">
        <v>45379</v>
      </c>
      <c r="C9454">
        <v>5252</v>
      </c>
      <c r="D9454">
        <v>15</v>
      </c>
      <c r="E9454">
        <v>22</v>
      </c>
      <c r="F9454">
        <v>3.5</v>
      </c>
      <c r="G9454">
        <v>22.989999771118164</v>
      </c>
    </row>
    <row r="9455" spans="1:7" x14ac:dyDescent="0.25">
      <c r="A9455">
        <v>88004</v>
      </c>
      <c r="B9455">
        <v>55628</v>
      </c>
      <c r="C9455">
        <v>7030</v>
      </c>
      <c r="D9455">
        <v>15</v>
      </c>
      <c r="E9455">
        <v>22</v>
      </c>
      <c r="F9455">
        <v>3.5</v>
      </c>
      <c r="G9455">
        <v>305.89999389648438</v>
      </c>
    </row>
    <row r="9456" spans="1:7" x14ac:dyDescent="0.25">
      <c r="A9456">
        <v>58390</v>
      </c>
      <c r="B9456">
        <v>38845</v>
      </c>
      <c r="C9456">
        <v>5547</v>
      </c>
      <c r="D9456">
        <v>15</v>
      </c>
      <c r="E9456">
        <v>22</v>
      </c>
      <c r="F9456">
        <v>3.5</v>
      </c>
      <c r="G9456">
        <v>143</v>
      </c>
    </row>
    <row r="9457" spans="1:7" x14ac:dyDescent="0.25">
      <c r="A9457">
        <v>43435</v>
      </c>
      <c r="B9457">
        <v>3760</v>
      </c>
      <c r="C9457">
        <v>7049</v>
      </c>
      <c r="D9457">
        <v>15</v>
      </c>
      <c r="E9457">
        <v>22</v>
      </c>
      <c r="F9457">
        <v>3.5</v>
      </c>
      <c r="G9457">
        <v>37.939998626708984</v>
      </c>
    </row>
    <row r="9458" spans="1:7" x14ac:dyDescent="0.25">
      <c r="A9458">
        <v>42041</v>
      </c>
      <c r="B9458">
        <v>55093</v>
      </c>
      <c r="C9458">
        <v>6964</v>
      </c>
      <c r="D9458">
        <v>15</v>
      </c>
      <c r="E9458">
        <v>22</v>
      </c>
      <c r="F9458">
        <v>3.5</v>
      </c>
      <c r="G9458">
        <v>228.6300048828125</v>
      </c>
    </row>
    <row r="9459" spans="1:7" x14ac:dyDescent="0.25">
      <c r="A9459">
        <v>62710</v>
      </c>
      <c r="B9459">
        <v>54907</v>
      </c>
      <c r="C9459">
        <v>3724</v>
      </c>
      <c r="D9459">
        <v>15</v>
      </c>
      <c r="E9459">
        <v>22</v>
      </c>
      <c r="F9459">
        <v>3.5</v>
      </c>
      <c r="G9459">
        <v>13.25</v>
      </c>
    </row>
    <row r="9460" spans="1:7" x14ac:dyDescent="0.25">
      <c r="A9460">
        <v>3564</v>
      </c>
      <c r="B9460">
        <v>64514</v>
      </c>
      <c r="C9460">
        <v>597</v>
      </c>
      <c r="D9460">
        <v>15</v>
      </c>
      <c r="E9460">
        <v>22</v>
      </c>
      <c r="F9460">
        <v>3.5</v>
      </c>
      <c r="G9460">
        <v>305.89999389648438</v>
      </c>
    </row>
    <row r="9461" spans="1:7" x14ac:dyDescent="0.25">
      <c r="A9461">
        <v>98725</v>
      </c>
      <c r="B9461">
        <v>47890</v>
      </c>
      <c r="C9461">
        <v>5190</v>
      </c>
      <c r="D9461">
        <v>16</v>
      </c>
      <c r="E9461">
        <v>22</v>
      </c>
      <c r="F9461">
        <v>3.5</v>
      </c>
      <c r="G9461">
        <v>0.99000000953674316</v>
      </c>
    </row>
    <row r="9462" spans="1:7" x14ac:dyDescent="0.25">
      <c r="A9462">
        <v>57765</v>
      </c>
      <c r="B9462">
        <v>32555</v>
      </c>
      <c r="C9462">
        <v>6189</v>
      </c>
      <c r="D9462">
        <v>16</v>
      </c>
      <c r="E9462">
        <v>22</v>
      </c>
      <c r="F9462">
        <v>3.5</v>
      </c>
      <c r="G9462">
        <v>5.9499998092651367</v>
      </c>
    </row>
    <row r="9463" spans="1:7" x14ac:dyDescent="0.25">
      <c r="A9463">
        <v>17692</v>
      </c>
      <c r="B9463">
        <v>21135</v>
      </c>
      <c r="C9463">
        <v>2787</v>
      </c>
      <c r="D9463">
        <v>16</v>
      </c>
      <c r="E9463">
        <v>22</v>
      </c>
      <c r="F9463">
        <v>3.5</v>
      </c>
      <c r="G9463">
        <v>0</v>
      </c>
    </row>
    <row r="9464" spans="1:7" x14ac:dyDescent="0.25">
      <c r="A9464">
        <v>44160</v>
      </c>
      <c r="B9464">
        <v>45776</v>
      </c>
      <c r="C9464">
        <v>2971</v>
      </c>
      <c r="D9464">
        <v>16</v>
      </c>
      <c r="E9464">
        <v>22</v>
      </c>
      <c r="F9464">
        <v>3.5</v>
      </c>
      <c r="G9464">
        <v>0</v>
      </c>
    </row>
    <row r="9465" spans="1:7" x14ac:dyDescent="0.25">
      <c r="A9465">
        <v>78234</v>
      </c>
      <c r="B9465">
        <v>63259</v>
      </c>
      <c r="C9465">
        <v>2820</v>
      </c>
      <c r="D9465">
        <v>18</v>
      </c>
      <c r="E9465">
        <v>22</v>
      </c>
      <c r="F9465">
        <v>3.5</v>
      </c>
      <c r="G9465">
        <v>176.99000549316406</v>
      </c>
    </row>
    <row r="9466" spans="1:7" x14ac:dyDescent="0.25">
      <c r="A9466">
        <v>65194</v>
      </c>
      <c r="B9466">
        <v>64141</v>
      </c>
      <c r="C9466">
        <v>3735</v>
      </c>
      <c r="D9466">
        <v>18</v>
      </c>
      <c r="E9466">
        <v>22</v>
      </c>
      <c r="F9466">
        <v>3.5</v>
      </c>
      <c r="G9466">
        <v>34.990001678466797</v>
      </c>
    </row>
    <row r="9467" spans="1:7" x14ac:dyDescent="0.25">
      <c r="A9467">
        <v>91740</v>
      </c>
      <c r="B9467">
        <v>72138</v>
      </c>
      <c r="C9467">
        <v>60</v>
      </c>
      <c r="D9467">
        <v>18</v>
      </c>
      <c r="E9467">
        <v>22</v>
      </c>
      <c r="F9467">
        <v>3.5</v>
      </c>
      <c r="G9467">
        <v>88</v>
      </c>
    </row>
    <row r="9468" spans="1:7" x14ac:dyDescent="0.25">
      <c r="A9468">
        <v>130467</v>
      </c>
      <c r="B9468">
        <v>43615</v>
      </c>
      <c r="C9468">
        <v>1276</v>
      </c>
      <c r="D9468">
        <v>18</v>
      </c>
      <c r="E9468">
        <v>22</v>
      </c>
      <c r="F9468">
        <v>3.5</v>
      </c>
      <c r="G9468">
        <v>55</v>
      </c>
    </row>
    <row r="9469" spans="1:7" x14ac:dyDescent="0.25">
      <c r="A9469">
        <v>43688</v>
      </c>
      <c r="B9469">
        <v>33014</v>
      </c>
      <c r="C9469">
        <v>5190</v>
      </c>
      <c r="D9469">
        <v>20</v>
      </c>
      <c r="E9469">
        <v>22</v>
      </c>
      <c r="F9469">
        <v>3.5</v>
      </c>
      <c r="G9469">
        <v>16.989999771118164</v>
      </c>
    </row>
    <row r="9470" spans="1:7" x14ac:dyDescent="0.25">
      <c r="A9470">
        <v>51609</v>
      </c>
      <c r="B9470">
        <v>62953</v>
      </c>
      <c r="C9470">
        <v>2909</v>
      </c>
      <c r="D9470">
        <v>21</v>
      </c>
      <c r="E9470">
        <v>22</v>
      </c>
      <c r="F9470">
        <v>3.5</v>
      </c>
      <c r="G9470">
        <v>4.9899997711181641</v>
      </c>
    </row>
    <row r="9471" spans="1:7" x14ac:dyDescent="0.25">
      <c r="A9471">
        <v>104487</v>
      </c>
      <c r="B9471">
        <v>63499</v>
      </c>
      <c r="C9471">
        <v>4390</v>
      </c>
      <c r="D9471">
        <v>21</v>
      </c>
      <c r="E9471">
        <v>22</v>
      </c>
      <c r="F9471">
        <v>3.5</v>
      </c>
      <c r="G9471">
        <v>5</v>
      </c>
    </row>
    <row r="9472" spans="1:7" x14ac:dyDescent="0.25">
      <c r="A9472">
        <v>129324</v>
      </c>
      <c r="B9472">
        <v>41415</v>
      </c>
      <c r="C9472">
        <v>2645</v>
      </c>
      <c r="D9472">
        <v>21</v>
      </c>
      <c r="E9472">
        <v>22</v>
      </c>
      <c r="F9472">
        <v>3.5</v>
      </c>
      <c r="G9472">
        <v>4.8299999237060547</v>
      </c>
    </row>
    <row r="9473" spans="1:7" x14ac:dyDescent="0.25">
      <c r="A9473">
        <v>76104</v>
      </c>
      <c r="B9473">
        <v>57728</v>
      </c>
      <c r="C9473">
        <v>1172</v>
      </c>
      <c r="D9473">
        <v>21</v>
      </c>
      <c r="E9473">
        <v>22</v>
      </c>
      <c r="F9473">
        <v>3.5</v>
      </c>
      <c r="G9473">
        <v>12.989999771118164</v>
      </c>
    </row>
    <row r="9474" spans="1:7" x14ac:dyDescent="0.25">
      <c r="A9474">
        <v>30460</v>
      </c>
      <c r="B9474">
        <v>55074</v>
      </c>
      <c r="C9474">
        <v>6001</v>
      </c>
      <c r="D9474">
        <v>21</v>
      </c>
      <c r="E9474">
        <v>22</v>
      </c>
      <c r="F9474">
        <v>3.5</v>
      </c>
      <c r="G9474">
        <v>29.450000762939453</v>
      </c>
    </row>
    <row r="9475" spans="1:7" x14ac:dyDescent="0.25">
      <c r="A9475">
        <v>4316</v>
      </c>
      <c r="B9475">
        <v>21576</v>
      </c>
      <c r="C9475">
        <v>2760</v>
      </c>
      <c r="D9475">
        <v>21</v>
      </c>
      <c r="E9475">
        <v>22</v>
      </c>
      <c r="F9475">
        <v>3.5</v>
      </c>
      <c r="G9475">
        <v>5.9899997711181641</v>
      </c>
    </row>
    <row r="9476" spans="1:7" x14ac:dyDescent="0.25">
      <c r="A9476">
        <v>26581</v>
      </c>
      <c r="B9476">
        <v>6668</v>
      </c>
      <c r="C9476">
        <v>3103</v>
      </c>
      <c r="D9476">
        <v>22</v>
      </c>
      <c r="E9476">
        <v>22</v>
      </c>
      <c r="F9476">
        <v>3.5</v>
      </c>
      <c r="G9476">
        <v>43.990001678466797</v>
      </c>
    </row>
    <row r="9477" spans="1:7" x14ac:dyDescent="0.25">
      <c r="A9477">
        <v>132515</v>
      </c>
      <c r="B9477">
        <v>11065</v>
      </c>
      <c r="C9477">
        <v>2870</v>
      </c>
      <c r="D9477">
        <v>22</v>
      </c>
      <c r="E9477">
        <v>22</v>
      </c>
      <c r="F9477">
        <v>3.5</v>
      </c>
      <c r="G9477">
        <v>33.990001678466797</v>
      </c>
    </row>
    <row r="9478" spans="1:7" x14ac:dyDescent="0.25">
      <c r="A9478">
        <v>11043</v>
      </c>
      <c r="B9478">
        <v>22443</v>
      </c>
      <c r="C9478">
        <v>2148</v>
      </c>
      <c r="D9478">
        <v>22</v>
      </c>
      <c r="E9478">
        <v>22</v>
      </c>
      <c r="F9478">
        <v>3.5</v>
      </c>
      <c r="G9478">
        <v>24.989999771118164</v>
      </c>
    </row>
    <row r="9479" spans="1:7" x14ac:dyDescent="0.25">
      <c r="A9479">
        <v>116912</v>
      </c>
      <c r="B9479">
        <v>69627</v>
      </c>
      <c r="C9479">
        <v>2247</v>
      </c>
      <c r="D9479">
        <v>22</v>
      </c>
      <c r="E9479">
        <v>22</v>
      </c>
      <c r="F9479">
        <v>3.5</v>
      </c>
      <c r="G9479">
        <v>15.369999885559082</v>
      </c>
    </row>
    <row r="9480" spans="1:7" x14ac:dyDescent="0.25">
      <c r="A9480">
        <v>120640</v>
      </c>
      <c r="B9480">
        <v>46222</v>
      </c>
      <c r="C9480">
        <v>3103</v>
      </c>
      <c r="D9480">
        <v>22</v>
      </c>
      <c r="E9480">
        <v>22</v>
      </c>
      <c r="F9480">
        <v>3.5</v>
      </c>
      <c r="G9480">
        <v>10.489999771118164</v>
      </c>
    </row>
    <row r="9481" spans="1:7" x14ac:dyDescent="0.25">
      <c r="A9481">
        <v>77832</v>
      </c>
      <c r="B9481">
        <v>69919</v>
      </c>
      <c r="C9481">
        <v>4168</v>
      </c>
      <c r="D9481">
        <v>23</v>
      </c>
      <c r="E9481">
        <v>22</v>
      </c>
      <c r="F9481">
        <v>3.5</v>
      </c>
      <c r="G9481">
        <v>0</v>
      </c>
    </row>
    <row r="9482" spans="1:7" x14ac:dyDescent="0.25">
      <c r="A9482">
        <v>15485</v>
      </c>
      <c r="B9482">
        <v>69919</v>
      </c>
      <c r="C9482">
        <v>2907</v>
      </c>
      <c r="D9482">
        <v>23</v>
      </c>
      <c r="E9482">
        <v>22</v>
      </c>
      <c r="F9482">
        <v>3.5</v>
      </c>
      <c r="G9482">
        <v>0</v>
      </c>
    </row>
    <row r="9483" spans="1:7" x14ac:dyDescent="0.25">
      <c r="A9483">
        <v>47245</v>
      </c>
      <c r="B9483">
        <v>57472</v>
      </c>
      <c r="C9483">
        <v>177</v>
      </c>
      <c r="D9483">
        <v>23</v>
      </c>
      <c r="E9483">
        <v>22</v>
      </c>
      <c r="F9483">
        <v>3.5</v>
      </c>
      <c r="G9483">
        <v>28.090000152587891</v>
      </c>
    </row>
    <row r="9484" spans="1:7" x14ac:dyDescent="0.25">
      <c r="A9484">
        <v>75500</v>
      </c>
      <c r="B9484">
        <v>6540</v>
      </c>
      <c r="C9484">
        <v>4429</v>
      </c>
      <c r="D9484">
        <v>23</v>
      </c>
      <c r="E9484">
        <v>22</v>
      </c>
      <c r="F9484">
        <v>3.5</v>
      </c>
      <c r="G9484">
        <v>39.990001678466797</v>
      </c>
    </row>
    <row r="9485" spans="1:7" x14ac:dyDescent="0.25">
      <c r="A9485">
        <v>45652</v>
      </c>
      <c r="B9485">
        <v>7809</v>
      </c>
      <c r="C9485">
        <v>5158</v>
      </c>
      <c r="D9485">
        <v>23</v>
      </c>
      <c r="E9485">
        <v>22</v>
      </c>
      <c r="F9485">
        <v>3.5</v>
      </c>
      <c r="G9485">
        <v>0.99000000953674316</v>
      </c>
    </row>
    <row r="9486" spans="1:7" x14ac:dyDescent="0.25">
      <c r="A9486">
        <v>73340</v>
      </c>
      <c r="B9486">
        <v>2773</v>
      </c>
      <c r="C9486">
        <v>3617</v>
      </c>
      <c r="D9486">
        <v>23</v>
      </c>
      <c r="E9486">
        <v>22</v>
      </c>
      <c r="F9486">
        <v>3.5</v>
      </c>
      <c r="G9486">
        <v>145.99000549316406</v>
      </c>
    </row>
    <row r="9487" spans="1:7" x14ac:dyDescent="0.25">
      <c r="A9487">
        <v>115721</v>
      </c>
      <c r="B9487">
        <v>1911</v>
      </c>
      <c r="C9487">
        <v>5476</v>
      </c>
      <c r="D9487">
        <v>26</v>
      </c>
      <c r="E9487">
        <v>22</v>
      </c>
      <c r="F9487">
        <v>3.5</v>
      </c>
      <c r="G9487">
        <v>62.990001678466797</v>
      </c>
    </row>
    <row r="9488" spans="1:7" x14ac:dyDescent="0.25">
      <c r="A9488">
        <v>72964</v>
      </c>
      <c r="B9488">
        <v>25138</v>
      </c>
      <c r="C9488">
        <v>3026</v>
      </c>
      <c r="D9488">
        <v>26</v>
      </c>
      <c r="E9488">
        <v>22</v>
      </c>
      <c r="F9488">
        <v>3.5</v>
      </c>
      <c r="G9488">
        <v>60</v>
      </c>
    </row>
    <row r="9489" spans="1:7" x14ac:dyDescent="0.25">
      <c r="A9489">
        <v>119115</v>
      </c>
      <c r="B9489">
        <v>25107</v>
      </c>
      <c r="C9489">
        <v>2857</v>
      </c>
      <c r="D9489">
        <v>26</v>
      </c>
      <c r="E9489">
        <v>22</v>
      </c>
      <c r="F9489">
        <v>3.5</v>
      </c>
      <c r="G9489">
        <v>70.169998168945313</v>
      </c>
    </row>
    <row r="9490" spans="1:7" x14ac:dyDescent="0.25">
      <c r="A9490">
        <v>25417</v>
      </c>
      <c r="B9490">
        <v>14821</v>
      </c>
      <c r="C9490">
        <v>2933</v>
      </c>
      <c r="D9490">
        <v>26</v>
      </c>
      <c r="E9490">
        <v>22</v>
      </c>
      <c r="F9490">
        <v>3.5</v>
      </c>
      <c r="G9490">
        <v>39.490001678466797</v>
      </c>
    </row>
    <row r="9491" spans="1:7" x14ac:dyDescent="0.25">
      <c r="A9491">
        <v>23546</v>
      </c>
      <c r="B9491">
        <v>47082</v>
      </c>
      <c r="C9491">
        <v>3348</v>
      </c>
      <c r="D9491">
        <v>29</v>
      </c>
      <c r="E9491">
        <v>22</v>
      </c>
      <c r="F9491">
        <v>3.5</v>
      </c>
      <c r="G9491">
        <v>1.9900000095367432</v>
      </c>
    </row>
    <row r="9492" spans="1:7" x14ac:dyDescent="0.25">
      <c r="A9492">
        <v>118958</v>
      </c>
      <c r="B9492">
        <v>314</v>
      </c>
      <c r="C9492">
        <v>4932</v>
      </c>
      <c r="D9492">
        <v>29</v>
      </c>
      <c r="E9492">
        <v>22</v>
      </c>
      <c r="F9492">
        <v>3.5</v>
      </c>
      <c r="G9492">
        <v>1.9900000095367432</v>
      </c>
    </row>
    <row r="9493" spans="1:7" x14ac:dyDescent="0.25">
      <c r="A9493">
        <v>93256</v>
      </c>
      <c r="B9493">
        <v>42738</v>
      </c>
      <c r="C9493">
        <v>1280</v>
      </c>
      <c r="D9493">
        <v>31</v>
      </c>
      <c r="E9493">
        <v>22</v>
      </c>
      <c r="F9493">
        <v>3.5</v>
      </c>
      <c r="G9493">
        <v>19.989999771118164</v>
      </c>
    </row>
    <row r="9494" spans="1:7" x14ac:dyDescent="0.25">
      <c r="A9494">
        <v>73999</v>
      </c>
      <c r="B9494">
        <v>18967</v>
      </c>
      <c r="C9494">
        <v>3143</v>
      </c>
      <c r="D9494">
        <v>31</v>
      </c>
      <c r="E9494">
        <v>22</v>
      </c>
      <c r="F9494">
        <v>3.5</v>
      </c>
      <c r="G9494">
        <v>24.989999771118164</v>
      </c>
    </row>
    <row r="9495" spans="1:7" x14ac:dyDescent="0.25">
      <c r="A9495">
        <v>100052</v>
      </c>
      <c r="B9495">
        <v>17322</v>
      </c>
      <c r="C9495">
        <v>2079</v>
      </c>
      <c r="D9495">
        <v>31</v>
      </c>
      <c r="E9495">
        <v>22</v>
      </c>
      <c r="F9495">
        <v>3.5</v>
      </c>
      <c r="G9495">
        <v>4.4499998092651367</v>
      </c>
    </row>
    <row r="9496" spans="1:7" x14ac:dyDescent="0.25">
      <c r="A9496">
        <v>77621</v>
      </c>
      <c r="B9496">
        <v>28967</v>
      </c>
      <c r="C9496">
        <v>4462</v>
      </c>
      <c r="D9496">
        <v>1</v>
      </c>
      <c r="E9496">
        <v>22</v>
      </c>
      <c r="F9496">
        <v>3</v>
      </c>
      <c r="G9496">
        <v>6.9000000953674316</v>
      </c>
    </row>
    <row r="9497" spans="1:7" x14ac:dyDescent="0.25">
      <c r="A9497">
        <v>51149</v>
      </c>
      <c r="B9497">
        <v>32440</v>
      </c>
      <c r="C9497">
        <v>836</v>
      </c>
      <c r="D9497">
        <v>1</v>
      </c>
      <c r="E9497">
        <v>22</v>
      </c>
      <c r="F9497">
        <v>3</v>
      </c>
      <c r="G9497">
        <v>33</v>
      </c>
    </row>
    <row r="9498" spans="1:7" x14ac:dyDescent="0.25">
      <c r="A9498">
        <v>56754</v>
      </c>
      <c r="B9498">
        <v>49225</v>
      </c>
      <c r="C9498">
        <v>6303</v>
      </c>
      <c r="D9498">
        <v>2</v>
      </c>
      <c r="E9498">
        <v>22</v>
      </c>
      <c r="F9498">
        <v>3</v>
      </c>
      <c r="G9498">
        <v>3.9900000095367432</v>
      </c>
    </row>
    <row r="9499" spans="1:7" x14ac:dyDescent="0.25">
      <c r="A9499">
        <v>82015</v>
      </c>
      <c r="B9499">
        <v>54960</v>
      </c>
      <c r="C9499">
        <v>3103</v>
      </c>
      <c r="D9499">
        <v>3</v>
      </c>
      <c r="E9499">
        <v>22</v>
      </c>
      <c r="F9499">
        <v>3</v>
      </c>
      <c r="G9499">
        <v>13.25</v>
      </c>
    </row>
    <row r="9500" spans="1:7" x14ac:dyDescent="0.25">
      <c r="A9500">
        <v>7172</v>
      </c>
      <c r="B9500">
        <v>70157</v>
      </c>
      <c r="C9500">
        <v>5973</v>
      </c>
      <c r="D9500">
        <v>3</v>
      </c>
      <c r="E9500">
        <v>22</v>
      </c>
      <c r="F9500">
        <v>3</v>
      </c>
      <c r="G9500">
        <v>14.949999809265137</v>
      </c>
    </row>
    <row r="9501" spans="1:7" x14ac:dyDescent="0.25">
      <c r="A9501">
        <v>6537</v>
      </c>
      <c r="B9501">
        <v>48526</v>
      </c>
      <c r="C9501">
        <v>3932</v>
      </c>
      <c r="D9501">
        <v>3</v>
      </c>
      <c r="E9501">
        <v>22</v>
      </c>
      <c r="F9501">
        <v>3</v>
      </c>
      <c r="G9501">
        <v>70.110000610351563</v>
      </c>
    </row>
    <row r="9502" spans="1:7" x14ac:dyDescent="0.25">
      <c r="A9502">
        <v>17304</v>
      </c>
      <c r="B9502">
        <v>11575</v>
      </c>
      <c r="C9502">
        <v>3799</v>
      </c>
      <c r="D9502">
        <v>3</v>
      </c>
      <c r="E9502">
        <v>22</v>
      </c>
      <c r="F9502">
        <v>3</v>
      </c>
      <c r="G9502">
        <v>56.990001678466797</v>
      </c>
    </row>
    <row r="9503" spans="1:7" x14ac:dyDescent="0.25">
      <c r="A9503">
        <v>32958</v>
      </c>
      <c r="B9503">
        <v>51195</v>
      </c>
      <c r="C9503">
        <v>3909</v>
      </c>
      <c r="D9503">
        <v>6</v>
      </c>
      <c r="E9503">
        <v>22</v>
      </c>
      <c r="F9503">
        <v>3</v>
      </c>
      <c r="G9503">
        <v>34.990001678466797</v>
      </c>
    </row>
    <row r="9504" spans="1:7" x14ac:dyDescent="0.25">
      <c r="A9504">
        <v>92536</v>
      </c>
      <c r="B9504">
        <v>16370</v>
      </c>
      <c r="C9504">
        <v>4891</v>
      </c>
      <c r="D9504">
        <v>6</v>
      </c>
      <c r="E9504">
        <v>22</v>
      </c>
      <c r="F9504">
        <v>3</v>
      </c>
      <c r="G9504">
        <v>51.959999084472656</v>
      </c>
    </row>
    <row r="9505" spans="1:7" x14ac:dyDescent="0.25">
      <c r="A9505">
        <v>14778</v>
      </c>
      <c r="B9505">
        <v>27486</v>
      </c>
      <c r="C9505">
        <v>1298</v>
      </c>
      <c r="D9505">
        <v>6</v>
      </c>
      <c r="E9505">
        <v>22</v>
      </c>
      <c r="F9505">
        <v>3</v>
      </c>
      <c r="G9505">
        <v>34.990001678466797</v>
      </c>
    </row>
    <row r="9506" spans="1:7" x14ac:dyDescent="0.25">
      <c r="A9506">
        <v>2906</v>
      </c>
      <c r="B9506">
        <v>27486</v>
      </c>
      <c r="C9506">
        <v>5953</v>
      </c>
      <c r="D9506">
        <v>6</v>
      </c>
      <c r="E9506">
        <v>22</v>
      </c>
      <c r="F9506">
        <v>3</v>
      </c>
      <c r="G9506">
        <v>29.989999771118164</v>
      </c>
    </row>
    <row r="9507" spans="1:7" x14ac:dyDescent="0.25">
      <c r="A9507">
        <v>98562</v>
      </c>
      <c r="B9507">
        <v>3704</v>
      </c>
      <c r="C9507">
        <v>1568</v>
      </c>
      <c r="D9507">
        <v>6</v>
      </c>
      <c r="E9507">
        <v>22</v>
      </c>
      <c r="F9507">
        <v>3</v>
      </c>
      <c r="G9507">
        <v>39.990001678466797</v>
      </c>
    </row>
    <row r="9508" spans="1:7" x14ac:dyDescent="0.25">
      <c r="A9508">
        <v>113872</v>
      </c>
      <c r="B9508">
        <v>1021</v>
      </c>
      <c r="C9508">
        <v>2669</v>
      </c>
      <c r="D9508">
        <v>6</v>
      </c>
      <c r="E9508">
        <v>22</v>
      </c>
      <c r="F9508">
        <v>3</v>
      </c>
      <c r="G9508">
        <v>12.939999580383301</v>
      </c>
    </row>
    <row r="9509" spans="1:7" x14ac:dyDescent="0.25">
      <c r="A9509">
        <v>115545</v>
      </c>
      <c r="B9509">
        <v>3366</v>
      </c>
      <c r="C9509">
        <v>1136</v>
      </c>
      <c r="D9509">
        <v>6</v>
      </c>
      <c r="E9509">
        <v>22</v>
      </c>
      <c r="F9509">
        <v>3</v>
      </c>
      <c r="G9509">
        <v>9.9499998092651367</v>
      </c>
    </row>
    <row r="9510" spans="1:7" x14ac:dyDescent="0.25">
      <c r="A9510">
        <v>6962</v>
      </c>
      <c r="B9510">
        <v>57257</v>
      </c>
      <c r="C9510">
        <v>4708</v>
      </c>
      <c r="D9510">
        <v>6</v>
      </c>
      <c r="E9510">
        <v>22</v>
      </c>
      <c r="F9510">
        <v>3</v>
      </c>
      <c r="G9510">
        <v>60</v>
      </c>
    </row>
    <row r="9511" spans="1:7" x14ac:dyDescent="0.25">
      <c r="A9511">
        <v>119298</v>
      </c>
      <c r="B9511">
        <v>52109</v>
      </c>
      <c r="C9511">
        <v>2437</v>
      </c>
      <c r="D9511">
        <v>6</v>
      </c>
      <c r="E9511">
        <v>22</v>
      </c>
      <c r="F9511">
        <v>3</v>
      </c>
      <c r="G9511">
        <v>4.9899997711181641</v>
      </c>
    </row>
    <row r="9512" spans="1:7" x14ac:dyDescent="0.25">
      <c r="A9512">
        <v>95002</v>
      </c>
      <c r="B9512">
        <v>8188</v>
      </c>
      <c r="C9512">
        <v>4275</v>
      </c>
      <c r="D9512">
        <v>6</v>
      </c>
      <c r="E9512">
        <v>22</v>
      </c>
      <c r="F9512">
        <v>3</v>
      </c>
      <c r="G9512">
        <v>23.989999771118164</v>
      </c>
    </row>
    <row r="9513" spans="1:7" x14ac:dyDescent="0.25">
      <c r="A9513">
        <v>54757</v>
      </c>
      <c r="B9513">
        <v>43211</v>
      </c>
      <c r="C9513">
        <v>387</v>
      </c>
      <c r="D9513">
        <v>7</v>
      </c>
      <c r="E9513">
        <v>22</v>
      </c>
      <c r="F9513">
        <v>3</v>
      </c>
      <c r="G9513">
        <v>16.200000762939453</v>
      </c>
    </row>
    <row r="9514" spans="1:7" x14ac:dyDescent="0.25">
      <c r="A9514">
        <v>80926</v>
      </c>
      <c r="B9514">
        <v>69372</v>
      </c>
      <c r="C9514">
        <v>4615</v>
      </c>
      <c r="D9514">
        <v>7</v>
      </c>
      <c r="E9514">
        <v>22</v>
      </c>
      <c r="F9514">
        <v>3</v>
      </c>
      <c r="G9514">
        <v>4.9899997711181641</v>
      </c>
    </row>
    <row r="9515" spans="1:7" x14ac:dyDescent="0.25">
      <c r="A9515">
        <v>58937</v>
      </c>
      <c r="B9515">
        <v>56845</v>
      </c>
      <c r="C9515">
        <v>3269</v>
      </c>
      <c r="D9515">
        <v>7</v>
      </c>
      <c r="E9515">
        <v>22</v>
      </c>
      <c r="F9515">
        <v>3</v>
      </c>
      <c r="G9515">
        <v>3.9500000476837158</v>
      </c>
    </row>
    <row r="9516" spans="1:7" x14ac:dyDescent="0.25">
      <c r="A9516">
        <v>95382</v>
      </c>
      <c r="B9516">
        <v>27223</v>
      </c>
      <c r="C9516">
        <v>1867</v>
      </c>
      <c r="D9516">
        <v>7</v>
      </c>
      <c r="E9516">
        <v>22</v>
      </c>
      <c r="F9516">
        <v>3</v>
      </c>
      <c r="G9516">
        <v>16.989999771118164</v>
      </c>
    </row>
    <row r="9517" spans="1:7" x14ac:dyDescent="0.25">
      <c r="A9517">
        <v>66470</v>
      </c>
      <c r="B9517">
        <v>13126</v>
      </c>
      <c r="C9517">
        <v>6723</v>
      </c>
      <c r="D9517">
        <v>9</v>
      </c>
      <c r="E9517">
        <v>22</v>
      </c>
      <c r="F9517">
        <v>3</v>
      </c>
      <c r="G9517">
        <v>75</v>
      </c>
    </row>
    <row r="9518" spans="1:7" x14ac:dyDescent="0.25">
      <c r="A9518">
        <v>91295</v>
      </c>
      <c r="B9518">
        <v>55751</v>
      </c>
      <c r="C9518">
        <v>5067</v>
      </c>
      <c r="D9518">
        <v>9</v>
      </c>
      <c r="E9518">
        <v>22</v>
      </c>
      <c r="F9518">
        <v>3</v>
      </c>
      <c r="G9518">
        <v>35.099998474121094</v>
      </c>
    </row>
    <row r="9519" spans="1:7" x14ac:dyDescent="0.25">
      <c r="A9519">
        <v>72640</v>
      </c>
      <c r="B9519">
        <v>23659</v>
      </c>
      <c r="C9519">
        <v>6202</v>
      </c>
      <c r="D9519">
        <v>9</v>
      </c>
      <c r="E9519">
        <v>22</v>
      </c>
      <c r="F9519">
        <v>3</v>
      </c>
      <c r="G9519">
        <v>33.990001678466797</v>
      </c>
    </row>
    <row r="9520" spans="1:7" x14ac:dyDescent="0.25">
      <c r="A9520">
        <v>126736</v>
      </c>
      <c r="B9520">
        <v>71389</v>
      </c>
      <c r="C9520">
        <v>6478</v>
      </c>
      <c r="D9520">
        <v>9</v>
      </c>
      <c r="E9520">
        <v>22</v>
      </c>
      <c r="F9520">
        <v>3</v>
      </c>
      <c r="G9520">
        <v>34.990001678466797</v>
      </c>
    </row>
    <row r="9521" spans="1:7" x14ac:dyDescent="0.25">
      <c r="A9521">
        <v>118065</v>
      </c>
      <c r="B9521">
        <v>62727</v>
      </c>
      <c r="C9521">
        <v>4038</v>
      </c>
      <c r="D9521">
        <v>9</v>
      </c>
      <c r="E9521">
        <v>22</v>
      </c>
      <c r="F9521">
        <v>3</v>
      </c>
      <c r="G9521">
        <v>70</v>
      </c>
    </row>
    <row r="9522" spans="1:7" x14ac:dyDescent="0.25">
      <c r="A9522">
        <v>110759</v>
      </c>
      <c r="B9522">
        <v>17441</v>
      </c>
      <c r="C9522">
        <v>7021</v>
      </c>
      <c r="D9522">
        <v>9</v>
      </c>
      <c r="E9522">
        <v>22</v>
      </c>
      <c r="F9522">
        <v>3</v>
      </c>
      <c r="G9522">
        <v>43.439998626708984</v>
      </c>
    </row>
    <row r="9523" spans="1:7" x14ac:dyDescent="0.25">
      <c r="A9523">
        <v>64047</v>
      </c>
      <c r="B9523">
        <v>66449</v>
      </c>
      <c r="C9523">
        <v>3936</v>
      </c>
      <c r="D9523">
        <v>9</v>
      </c>
      <c r="E9523">
        <v>22</v>
      </c>
      <c r="F9523">
        <v>3</v>
      </c>
      <c r="G9523">
        <v>3.9900000095367432</v>
      </c>
    </row>
    <row r="9524" spans="1:7" x14ac:dyDescent="0.25">
      <c r="A9524">
        <v>51867</v>
      </c>
      <c r="B9524">
        <v>33701</v>
      </c>
      <c r="C9524">
        <v>527</v>
      </c>
      <c r="D9524">
        <v>10</v>
      </c>
      <c r="E9524">
        <v>22</v>
      </c>
      <c r="F9524">
        <v>3</v>
      </c>
      <c r="G9524">
        <v>32.700000762939453</v>
      </c>
    </row>
    <row r="9525" spans="1:7" x14ac:dyDescent="0.25">
      <c r="A9525">
        <v>36633</v>
      </c>
      <c r="B9525">
        <v>35707</v>
      </c>
      <c r="C9525">
        <v>5590</v>
      </c>
      <c r="D9525">
        <v>10</v>
      </c>
      <c r="E9525">
        <v>22</v>
      </c>
      <c r="F9525">
        <v>3</v>
      </c>
      <c r="G9525">
        <v>66.260002136230469</v>
      </c>
    </row>
    <row r="9526" spans="1:7" x14ac:dyDescent="0.25">
      <c r="A9526">
        <v>824</v>
      </c>
      <c r="B9526">
        <v>5404</v>
      </c>
      <c r="C9526">
        <v>6994</v>
      </c>
      <c r="D9526">
        <v>10</v>
      </c>
      <c r="E9526">
        <v>22</v>
      </c>
      <c r="F9526">
        <v>3</v>
      </c>
      <c r="G9526">
        <v>5.429999828338623</v>
      </c>
    </row>
    <row r="9527" spans="1:7" x14ac:dyDescent="0.25">
      <c r="A9527">
        <v>114146</v>
      </c>
      <c r="B9527">
        <v>11509</v>
      </c>
      <c r="C9527">
        <v>2310</v>
      </c>
      <c r="D9527">
        <v>10</v>
      </c>
      <c r="E9527">
        <v>22</v>
      </c>
      <c r="F9527">
        <v>3</v>
      </c>
      <c r="G9527">
        <v>22.590000152587891</v>
      </c>
    </row>
    <row r="9528" spans="1:7" x14ac:dyDescent="0.25">
      <c r="A9528">
        <v>56002</v>
      </c>
      <c r="B9528">
        <v>3424</v>
      </c>
      <c r="C9528">
        <v>3202</v>
      </c>
      <c r="D9528">
        <v>10</v>
      </c>
      <c r="E9528">
        <v>22</v>
      </c>
      <c r="F9528">
        <v>3</v>
      </c>
      <c r="G9528">
        <v>43.979999542236328</v>
      </c>
    </row>
    <row r="9529" spans="1:7" x14ac:dyDescent="0.25">
      <c r="A9529">
        <v>25754</v>
      </c>
      <c r="B9529">
        <v>45158</v>
      </c>
      <c r="C9529">
        <v>62</v>
      </c>
      <c r="D9529">
        <v>10</v>
      </c>
      <c r="E9529">
        <v>22</v>
      </c>
      <c r="F9529">
        <v>3</v>
      </c>
      <c r="G9529">
        <v>27.479999542236328</v>
      </c>
    </row>
    <row r="9530" spans="1:7" x14ac:dyDescent="0.25">
      <c r="A9530">
        <v>129151</v>
      </c>
      <c r="B9530">
        <v>48138</v>
      </c>
      <c r="C9530">
        <v>390</v>
      </c>
      <c r="D9530">
        <v>10</v>
      </c>
      <c r="E9530">
        <v>22</v>
      </c>
      <c r="F9530">
        <v>3</v>
      </c>
      <c r="G9530">
        <v>69</v>
      </c>
    </row>
    <row r="9531" spans="1:7" x14ac:dyDescent="0.25">
      <c r="A9531">
        <v>41321</v>
      </c>
      <c r="B9531">
        <v>4726</v>
      </c>
      <c r="C9531">
        <v>3929</v>
      </c>
      <c r="D9531">
        <v>10</v>
      </c>
      <c r="E9531">
        <v>22</v>
      </c>
      <c r="F9531">
        <v>3</v>
      </c>
      <c r="G9531">
        <v>28.459999084472656</v>
      </c>
    </row>
    <row r="9532" spans="1:7" x14ac:dyDescent="0.25">
      <c r="A9532">
        <v>59716</v>
      </c>
      <c r="B9532">
        <v>24468</v>
      </c>
      <c r="C9532">
        <v>5260</v>
      </c>
      <c r="D9532">
        <v>10</v>
      </c>
      <c r="E9532">
        <v>22</v>
      </c>
      <c r="F9532">
        <v>3</v>
      </c>
      <c r="G9532">
        <v>65</v>
      </c>
    </row>
    <row r="9533" spans="1:7" x14ac:dyDescent="0.25">
      <c r="A9533">
        <v>121624</v>
      </c>
      <c r="B9533">
        <v>5901</v>
      </c>
      <c r="C9533">
        <v>6009</v>
      </c>
      <c r="D9533">
        <v>10</v>
      </c>
      <c r="E9533">
        <v>22</v>
      </c>
      <c r="F9533">
        <v>3</v>
      </c>
      <c r="G9533">
        <v>54.090000152587891</v>
      </c>
    </row>
    <row r="9534" spans="1:7" x14ac:dyDescent="0.25">
      <c r="A9534">
        <v>120186</v>
      </c>
      <c r="B9534">
        <v>57819</v>
      </c>
      <c r="C9534">
        <v>2742</v>
      </c>
      <c r="D9534">
        <v>10</v>
      </c>
      <c r="E9534">
        <v>22</v>
      </c>
      <c r="F9534">
        <v>3</v>
      </c>
      <c r="G9534">
        <v>169</v>
      </c>
    </row>
    <row r="9535" spans="1:7" x14ac:dyDescent="0.25">
      <c r="A9535">
        <v>107876</v>
      </c>
      <c r="B9535">
        <v>70325</v>
      </c>
      <c r="C9535">
        <v>2255</v>
      </c>
      <c r="D9535">
        <v>13</v>
      </c>
      <c r="E9535">
        <v>22</v>
      </c>
      <c r="F9535">
        <v>3</v>
      </c>
      <c r="G9535">
        <v>16.899999618530273</v>
      </c>
    </row>
    <row r="9536" spans="1:7" x14ac:dyDescent="0.25">
      <c r="A9536">
        <v>62766</v>
      </c>
      <c r="B9536">
        <v>8421</v>
      </c>
      <c r="C9536">
        <v>1460</v>
      </c>
      <c r="D9536">
        <v>14</v>
      </c>
      <c r="E9536">
        <v>22</v>
      </c>
      <c r="F9536">
        <v>3</v>
      </c>
      <c r="G9536">
        <v>3.8900001049041748</v>
      </c>
    </row>
    <row r="9537" spans="1:7" x14ac:dyDescent="0.25">
      <c r="A9537">
        <v>90728</v>
      </c>
      <c r="B9537">
        <v>50368</v>
      </c>
      <c r="C9537">
        <v>5547</v>
      </c>
      <c r="D9537">
        <v>15</v>
      </c>
      <c r="E9537">
        <v>22</v>
      </c>
      <c r="F9537">
        <v>3</v>
      </c>
      <c r="G9537">
        <v>60</v>
      </c>
    </row>
    <row r="9538" spans="1:7" x14ac:dyDescent="0.25">
      <c r="A9538">
        <v>67125</v>
      </c>
      <c r="B9538">
        <v>14532</v>
      </c>
      <c r="C9538">
        <v>4623</v>
      </c>
      <c r="D9538">
        <v>15</v>
      </c>
      <c r="E9538">
        <v>22</v>
      </c>
      <c r="F9538">
        <v>3</v>
      </c>
      <c r="G9538">
        <v>175</v>
      </c>
    </row>
    <row r="9539" spans="1:7" x14ac:dyDescent="0.25">
      <c r="A9539">
        <v>131279</v>
      </c>
      <c r="B9539">
        <v>69456</v>
      </c>
      <c r="C9539">
        <v>1867</v>
      </c>
      <c r="D9539">
        <v>15</v>
      </c>
      <c r="E9539">
        <v>22</v>
      </c>
      <c r="F9539">
        <v>3</v>
      </c>
      <c r="G9539">
        <v>30</v>
      </c>
    </row>
    <row r="9540" spans="1:7" x14ac:dyDescent="0.25">
      <c r="A9540">
        <v>113372</v>
      </c>
      <c r="B9540">
        <v>65567</v>
      </c>
      <c r="C9540">
        <v>6112</v>
      </c>
      <c r="D9540">
        <v>15</v>
      </c>
      <c r="E9540">
        <v>22</v>
      </c>
      <c r="F9540">
        <v>3</v>
      </c>
      <c r="G9540">
        <v>9.8999996185302734</v>
      </c>
    </row>
    <row r="9541" spans="1:7" x14ac:dyDescent="0.25">
      <c r="A9541">
        <v>15470</v>
      </c>
      <c r="B9541">
        <v>58580</v>
      </c>
      <c r="C9541">
        <v>4731</v>
      </c>
      <c r="D9541">
        <v>15</v>
      </c>
      <c r="E9541">
        <v>22</v>
      </c>
      <c r="F9541">
        <v>3</v>
      </c>
      <c r="G9541">
        <v>305.89999389648438</v>
      </c>
    </row>
    <row r="9542" spans="1:7" x14ac:dyDescent="0.25">
      <c r="A9542">
        <v>28456</v>
      </c>
      <c r="B9542">
        <v>8590</v>
      </c>
      <c r="C9542">
        <v>2517</v>
      </c>
      <c r="D9542">
        <v>15</v>
      </c>
      <c r="E9542">
        <v>22</v>
      </c>
      <c r="F9542">
        <v>3</v>
      </c>
      <c r="G9542">
        <v>119.98999786376953</v>
      </c>
    </row>
    <row r="9543" spans="1:7" x14ac:dyDescent="0.25">
      <c r="A9543">
        <v>83726</v>
      </c>
      <c r="B9543">
        <v>28701</v>
      </c>
      <c r="C9543">
        <v>4587</v>
      </c>
      <c r="D9543">
        <v>15</v>
      </c>
      <c r="E9543">
        <v>22</v>
      </c>
      <c r="F9543">
        <v>3</v>
      </c>
      <c r="G9543">
        <v>305.89999389648438</v>
      </c>
    </row>
    <row r="9544" spans="1:7" x14ac:dyDescent="0.25">
      <c r="A9544">
        <v>6584</v>
      </c>
      <c r="B9544">
        <v>65121</v>
      </c>
      <c r="C9544">
        <v>5427</v>
      </c>
      <c r="D9544">
        <v>15</v>
      </c>
      <c r="E9544">
        <v>22</v>
      </c>
      <c r="F9544">
        <v>3</v>
      </c>
      <c r="G9544">
        <v>42.740001678466797</v>
      </c>
    </row>
    <row r="9545" spans="1:7" x14ac:dyDescent="0.25">
      <c r="A9545">
        <v>106497</v>
      </c>
      <c r="B9545">
        <v>393</v>
      </c>
      <c r="C9545">
        <v>7023</v>
      </c>
      <c r="D9545">
        <v>15</v>
      </c>
      <c r="E9545">
        <v>22</v>
      </c>
      <c r="F9545">
        <v>3</v>
      </c>
      <c r="G9545">
        <v>0.99000000953674316</v>
      </c>
    </row>
    <row r="9546" spans="1:7" x14ac:dyDescent="0.25">
      <c r="A9546">
        <v>108951</v>
      </c>
      <c r="B9546">
        <v>34291</v>
      </c>
      <c r="C9546">
        <v>4965</v>
      </c>
      <c r="D9546">
        <v>15</v>
      </c>
      <c r="E9546">
        <v>22</v>
      </c>
      <c r="F9546">
        <v>3</v>
      </c>
      <c r="G9546">
        <v>15.989999771118164</v>
      </c>
    </row>
    <row r="9547" spans="1:7" x14ac:dyDescent="0.25">
      <c r="A9547">
        <v>72128</v>
      </c>
      <c r="B9547">
        <v>20843</v>
      </c>
      <c r="C9547">
        <v>713</v>
      </c>
      <c r="D9547">
        <v>15</v>
      </c>
      <c r="E9547">
        <v>22</v>
      </c>
      <c r="F9547">
        <v>3</v>
      </c>
      <c r="G9547">
        <v>17.989999771118164</v>
      </c>
    </row>
    <row r="9548" spans="1:7" x14ac:dyDescent="0.25">
      <c r="A9548">
        <v>11457</v>
      </c>
      <c r="B9548">
        <v>14826</v>
      </c>
      <c r="C9548">
        <v>239</v>
      </c>
      <c r="D9548">
        <v>15</v>
      </c>
      <c r="E9548">
        <v>22</v>
      </c>
      <c r="F9548">
        <v>3</v>
      </c>
      <c r="G9548">
        <v>76</v>
      </c>
    </row>
    <row r="9549" spans="1:7" x14ac:dyDescent="0.25">
      <c r="A9549">
        <v>71613</v>
      </c>
      <c r="B9549">
        <v>45983</v>
      </c>
      <c r="C9549">
        <v>4240</v>
      </c>
      <c r="D9549">
        <v>15</v>
      </c>
      <c r="E9549">
        <v>22</v>
      </c>
      <c r="F9549">
        <v>3</v>
      </c>
      <c r="G9549">
        <v>21.069999694824219</v>
      </c>
    </row>
    <row r="9550" spans="1:7" x14ac:dyDescent="0.25">
      <c r="A9550">
        <v>126051</v>
      </c>
      <c r="B9550">
        <v>5268</v>
      </c>
      <c r="C9550">
        <v>6255</v>
      </c>
      <c r="D9550">
        <v>15</v>
      </c>
      <c r="E9550">
        <v>22</v>
      </c>
      <c r="F9550">
        <v>3</v>
      </c>
      <c r="G9550">
        <v>169</v>
      </c>
    </row>
    <row r="9551" spans="1:7" x14ac:dyDescent="0.25">
      <c r="A9551">
        <v>126882</v>
      </c>
      <c r="B9551">
        <v>16115</v>
      </c>
      <c r="C9551">
        <v>1085</v>
      </c>
      <c r="D9551">
        <v>15</v>
      </c>
      <c r="E9551">
        <v>22</v>
      </c>
      <c r="F9551">
        <v>3</v>
      </c>
      <c r="G9551">
        <v>322</v>
      </c>
    </row>
    <row r="9552" spans="1:7" x14ac:dyDescent="0.25">
      <c r="A9552">
        <v>43600</v>
      </c>
      <c r="B9552">
        <v>4763</v>
      </c>
      <c r="C9552">
        <v>3048</v>
      </c>
      <c r="D9552">
        <v>15</v>
      </c>
      <c r="E9552">
        <v>22</v>
      </c>
      <c r="F9552">
        <v>3</v>
      </c>
      <c r="G9552">
        <v>45</v>
      </c>
    </row>
    <row r="9553" spans="1:7" x14ac:dyDescent="0.25">
      <c r="A9553">
        <v>86089</v>
      </c>
      <c r="B9553">
        <v>49707</v>
      </c>
      <c r="C9553">
        <v>2820</v>
      </c>
      <c r="D9553">
        <v>15</v>
      </c>
      <c r="E9553">
        <v>22</v>
      </c>
      <c r="F9553">
        <v>3</v>
      </c>
      <c r="G9553">
        <v>136</v>
      </c>
    </row>
    <row r="9554" spans="1:7" x14ac:dyDescent="0.25">
      <c r="A9554">
        <v>23607</v>
      </c>
      <c r="B9554">
        <v>28829</v>
      </c>
      <c r="C9554">
        <v>7021</v>
      </c>
      <c r="D9554">
        <v>15</v>
      </c>
      <c r="E9554">
        <v>22</v>
      </c>
      <c r="F9554">
        <v>3</v>
      </c>
      <c r="G9554">
        <v>55.709999084472656</v>
      </c>
    </row>
    <row r="9555" spans="1:7" x14ac:dyDescent="0.25">
      <c r="A9555">
        <v>44126</v>
      </c>
      <c r="B9555">
        <v>38714</v>
      </c>
      <c r="C9555">
        <v>4043</v>
      </c>
      <c r="D9555">
        <v>15</v>
      </c>
      <c r="E9555">
        <v>22</v>
      </c>
      <c r="F9555">
        <v>3</v>
      </c>
      <c r="G9555">
        <v>52.25</v>
      </c>
    </row>
    <row r="9556" spans="1:7" x14ac:dyDescent="0.25">
      <c r="A9556">
        <v>120850</v>
      </c>
      <c r="B9556">
        <v>26939</v>
      </c>
      <c r="C9556">
        <v>3485</v>
      </c>
      <c r="D9556">
        <v>15</v>
      </c>
      <c r="E9556">
        <v>22</v>
      </c>
      <c r="F9556">
        <v>3</v>
      </c>
      <c r="G9556">
        <v>4.9899997711181641</v>
      </c>
    </row>
    <row r="9557" spans="1:7" x14ac:dyDescent="0.25">
      <c r="A9557">
        <v>94071</v>
      </c>
      <c r="B9557">
        <v>18317</v>
      </c>
      <c r="C9557">
        <v>6610</v>
      </c>
      <c r="D9557">
        <v>15</v>
      </c>
      <c r="E9557">
        <v>22</v>
      </c>
      <c r="F9557">
        <v>3</v>
      </c>
      <c r="G9557">
        <v>141</v>
      </c>
    </row>
    <row r="9558" spans="1:7" x14ac:dyDescent="0.25">
      <c r="A9558">
        <v>69478</v>
      </c>
      <c r="B9558">
        <v>34402</v>
      </c>
      <c r="C9558">
        <v>1036</v>
      </c>
      <c r="D9558">
        <v>15</v>
      </c>
      <c r="E9558">
        <v>22</v>
      </c>
      <c r="F9558">
        <v>3</v>
      </c>
      <c r="G9558">
        <v>114</v>
      </c>
    </row>
    <row r="9559" spans="1:7" x14ac:dyDescent="0.25">
      <c r="A9559">
        <v>68446</v>
      </c>
      <c r="B9559">
        <v>30070</v>
      </c>
      <c r="C9559">
        <v>3374</v>
      </c>
      <c r="D9559">
        <v>15</v>
      </c>
      <c r="E9559">
        <v>22</v>
      </c>
      <c r="F9559">
        <v>3</v>
      </c>
      <c r="G9559">
        <v>13.789999961853027</v>
      </c>
    </row>
    <row r="9560" spans="1:7" x14ac:dyDescent="0.25">
      <c r="A9560">
        <v>95593</v>
      </c>
      <c r="B9560">
        <v>31345</v>
      </c>
      <c r="C9560">
        <v>653</v>
      </c>
      <c r="D9560">
        <v>15</v>
      </c>
      <c r="E9560">
        <v>22</v>
      </c>
      <c r="F9560">
        <v>3</v>
      </c>
      <c r="G9560">
        <v>166.5</v>
      </c>
    </row>
    <row r="9561" spans="1:7" x14ac:dyDescent="0.25">
      <c r="A9561">
        <v>77054</v>
      </c>
      <c r="B9561">
        <v>2521</v>
      </c>
      <c r="C9561">
        <v>1699</v>
      </c>
      <c r="D9561">
        <v>16</v>
      </c>
      <c r="E9561">
        <v>22</v>
      </c>
      <c r="F9561">
        <v>3</v>
      </c>
      <c r="G9561">
        <v>8.9899997711181641</v>
      </c>
    </row>
    <row r="9562" spans="1:7" x14ac:dyDescent="0.25">
      <c r="A9562">
        <v>33467</v>
      </c>
      <c r="B9562">
        <v>35831</v>
      </c>
      <c r="C9562">
        <v>5846</v>
      </c>
      <c r="D9562">
        <v>18</v>
      </c>
      <c r="E9562">
        <v>22</v>
      </c>
      <c r="F9562">
        <v>3</v>
      </c>
      <c r="G9562">
        <v>67.19000244140625</v>
      </c>
    </row>
    <row r="9563" spans="1:7" x14ac:dyDescent="0.25">
      <c r="A9563">
        <v>33866</v>
      </c>
      <c r="B9563">
        <v>70163</v>
      </c>
      <c r="C9563">
        <v>6738</v>
      </c>
      <c r="D9563">
        <v>18</v>
      </c>
      <c r="E9563">
        <v>22</v>
      </c>
      <c r="F9563">
        <v>3</v>
      </c>
      <c r="G9563">
        <v>49.180000305175781</v>
      </c>
    </row>
    <row r="9564" spans="1:7" x14ac:dyDescent="0.25">
      <c r="A9564">
        <v>80081</v>
      </c>
      <c r="B9564">
        <v>19485</v>
      </c>
      <c r="C9564">
        <v>1458</v>
      </c>
      <c r="D9564">
        <v>18</v>
      </c>
      <c r="E9564">
        <v>22</v>
      </c>
      <c r="F9564">
        <v>3</v>
      </c>
      <c r="G9564">
        <v>70.19000244140625</v>
      </c>
    </row>
    <row r="9565" spans="1:7" x14ac:dyDescent="0.25">
      <c r="A9565">
        <v>103615</v>
      </c>
      <c r="B9565">
        <v>39010</v>
      </c>
      <c r="C9565">
        <v>6815</v>
      </c>
      <c r="D9565">
        <v>18</v>
      </c>
      <c r="E9565">
        <v>22</v>
      </c>
      <c r="F9565">
        <v>3</v>
      </c>
      <c r="G9565">
        <v>27.889999389648438</v>
      </c>
    </row>
    <row r="9566" spans="1:7" x14ac:dyDescent="0.25">
      <c r="A9566">
        <v>37469</v>
      </c>
      <c r="B9566">
        <v>770</v>
      </c>
      <c r="C9566">
        <v>494</v>
      </c>
      <c r="D9566">
        <v>18</v>
      </c>
      <c r="E9566">
        <v>22</v>
      </c>
      <c r="F9566">
        <v>3</v>
      </c>
      <c r="G9566">
        <v>39.990001678466797</v>
      </c>
    </row>
    <row r="9567" spans="1:7" x14ac:dyDescent="0.25">
      <c r="A9567">
        <v>15197</v>
      </c>
      <c r="B9567">
        <v>18618</v>
      </c>
      <c r="C9567">
        <v>6907</v>
      </c>
      <c r="D9567">
        <v>18</v>
      </c>
      <c r="E9567">
        <v>22</v>
      </c>
      <c r="F9567">
        <v>3</v>
      </c>
      <c r="G9567">
        <v>87.959999084472656</v>
      </c>
    </row>
    <row r="9568" spans="1:7" x14ac:dyDescent="0.25">
      <c r="A9568">
        <v>91041</v>
      </c>
      <c r="B9568">
        <v>59032</v>
      </c>
      <c r="C9568">
        <v>6129</v>
      </c>
      <c r="D9568">
        <v>18</v>
      </c>
      <c r="E9568">
        <v>22</v>
      </c>
      <c r="F9568">
        <v>3</v>
      </c>
      <c r="G9568">
        <v>37.669998168945313</v>
      </c>
    </row>
    <row r="9569" spans="1:7" x14ac:dyDescent="0.25">
      <c r="A9569">
        <v>48946</v>
      </c>
      <c r="B9569">
        <v>8330</v>
      </c>
      <c r="C9569">
        <v>3810</v>
      </c>
      <c r="D9569">
        <v>18</v>
      </c>
      <c r="E9569">
        <v>22</v>
      </c>
      <c r="F9569">
        <v>3</v>
      </c>
      <c r="G9569">
        <v>190.99000549316406</v>
      </c>
    </row>
    <row r="9570" spans="1:7" x14ac:dyDescent="0.25">
      <c r="A9570">
        <v>24822</v>
      </c>
      <c r="B9570">
        <v>71209</v>
      </c>
      <c r="C9570">
        <v>160</v>
      </c>
      <c r="D9570">
        <v>20</v>
      </c>
      <c r="E9570">
        <v>22</v>
      </c>
      <c r="F9570">
        <v>3</v>
      </c>
      <c r="G9570">
        <v>35</v>
      </c>
    </row>
    <row r="9571" spans="1:7" x14ac:dyDescent="0.25">
      <c r="A9571">
        <v>114362</v>
      </c>
      <c r="B9571">
        <v>20391</v>
      </c>
      <c r="C9571">
        <v>4732</v>
      </c>
      <c r="D9571">
        <v>21</v>
      </c>
      <c r="E9571">
        <v>22</v>
      </c>
      <c r="F9571">
        <v>3</v>
      </c>
      <c r="G9571">
        <v>0.99000000953674316</v>
      </c>
    </row>
    <row r="9572" spans="1:7" x14ac:dyDescent="0.25">
      <c r="A9572">
        <v>22207</v>
      </c>
      <c r="B9572">
        <v>61083</v>
      </c>
      <c r="C9572">
        <v>387</v>
      </c>
      <c r="D9572">
        <v>22</v>
      </c>
      <c r="E9572">
        <v>22</v>
      </c>
      <c r="F9572">
        <v>3</v>
      </c>
      <c r="G9572">
        <v>12.989999771118164</v>
      </c>
    </row>
    <row r="9573" spans="1:7" x14ac:dyDescent="0.25">
      <c r="A9573">
        <v>47852</v>
      </c>
      <c r="B9573">
        <v>29169</v>
      </c>
      <c r="C9573">
        <v>596</v>
      </c>
      <c r="D9573">
        <v>22</v>
      </c>
      <c r="E9573">
        <v>22</v>
      </c>
      <c r="F9573">
        <v>3</v>
      </c>
      <c r="G9573">
        <v>22.989999771118164</v>
      </c>
    </row>
    <row r="9574" spans="1:7" x14ac:dyDescent="0.25">
      <c r="A9574">
        <v>83857</v>
      </c>
      <c r="B9574">
        <v>8977</v>
      </c>
      <c r="C9574">
        <v>2635</v>
      </c>
      <c r="D9574">
        <v>22</v>
      </c>
      <c r="E9574">
        <v>22</v>
      </c>
      <c r="F9574">
        <v>3</v>
      </c>
      <c r="G9574">
        <v>14.550000190734863</v>
      </c>
    </row>
    <row r="9575" spans="1:7" x14ac:dyDescent="0.25">
      <c r="A9575">
        <v>16573</v>
      </c>
      <c r="B9575">
        <v>31413</v>
      </c>
      <c r="C9575">
        <v>2120</v>
      </c>
      <c r="D9575">
        <v>23</v>
      </c>
      <c r="E9575">
        <v>22</v>
      </c>
      <c r="F9575">
        <v>3</v>
      </c>
      <c r="G9575">
        <v>35.479999542236328</v>
      </c>
    </row>
    <row r="9576" spans="1:7" x14ac:dyDescent="0.25">
      <c r="A9576">
        <v>34516</v>
      </c>
      <c r="B9576">
        <v>7916</v>
      </c>
      <c r="C9576">
        <v>7134</v>
      </c>
      <c r="D9576">
        <v>26</v>
      </c>
      <c r="E9576">
        <v>22</v>
      </c>
      <c r="F9576">
        <v>3</v>
      </c>
      <c r="G9576">
        <v>24.639999389648438</v>
      </c>
    </row>
    <row r="9577" spans="1:7" x14ac:dyDescent="0.25">
      <c r="A9577">
        <v>22339</v>
      </c>
      <c r="B9577">
        <v>58414</v>
      </c>
      <c r="C9577">
        <v>5222</v>
      </c>
      <c r="D9577">
        <v>26</v>
      </c>
      <c r="E9577">
        <v>22</v>
      </c>
      <c r="F9577">
        <v>3</v>
      </c>
      <c r="G9577">
        <v>78.989997863769531</v>
      </c>
    </row>
    <row r="9578" spans="1:7" x14ac:dyDescent="0.25">
      <c r="A9578">
        <v>103580</v>
      </c>
      <c r="B9578">
        <v>37551</v>
      </c>
      <c r="C9578">
        <v>2437</v>
      </c>
      <c r="D9578">
        <v>26</v>
      </c>
      <c r="E9578">
        <v>22</v>
      </c>
      <c r="F9578">
        <v>3</v>
      </c>
      <c r="G9578">
        <v>34</v>
      </c>
    </row>
    <row r="9579" spans="1:7" x14ac:dyDescent="0.25">
      <c r="A9579">
        <v>35672</v>
      </c>
      <c r="B9579">
        <v>24534</v>
      </c>
      <c r="C9579">
        <v>5395</v>
      </c>
      <c r="D9579">
        <v>26</v>
      </c>
      <c r="E9579">
        <v>22</v>
      </c>
      <c r="F9579">
        <v>3</v>
      </c>
      <c r="G9579">
        <v>95.989997863769531</v>
      </c>
    </row>
    <row r="9580" spans="1:7" x14ac:dyDescent="0.25">
      <c r="A9580">
        <v>75406</v>
      </c>
      <c r="B9580">
        <v>20519</v>
      </c>
      <c r="C9580">
        <v>6028</v>
      </c>
      <c r="D9580">
        <v>26</v>
      </c>
      <c r="E9580">
        <v>22</v>
      </c>
      <c r="F9580">
        <v>3</v>
      </c>
      <c r="G9580">
        <v>64.790000915527344</v>
      </c>
    </row>
    <row r="9581" spans="1:7" x14ac:dyDescent="0.25">
      <c r="A9581">
        <v>46976</v>
      </c>
      <c r="B9581">
        <v>13449</v>
      </c>
      <c r="C9581">
        <v>5497</v>
      </c>
      <c r="D9581">
        <v>26</v>
      </c>
      <c r="E9581">
        <v>22</v>
      </c>
      <c r="F9581">
        <v>3</v>
      </c>
      <c r="G9581">
        <v>251.99000549316406</v>
      </c>
    </row>
    <row r="9582" spans="1:7" x14ac:dyDescent="0.25">
      <c r="A9582">
        <v>7229</v>
      </c>
      <c r="B9582">
        <v>67338</v>
      </c>
      <c r="C9582">
        <v>4168</v>
      </c>
      <c r="D9582">
        <v>26</v>
      </c>
      <c r="E9582">
        <v>22</v>
      </c>
      <c r="F9582">
        <v>3</v>
      </c>
      <c r="G9582">
        <v>31.909999847412109</v>
      </c>
    </row>
    <row r="9583" spans="1:7" x14ac:dyDescent="0.25">
      <c r="A9583">
        <v>41734</v>
      </c>
      <c r="B9583">
        <v>19714</v>
      </c>
      <c r="C9583">
        <v>3219</v>
      </c>
      <c r="D9583">
        <v>26</v>
      </c>
      <c r="E9583">
        <v>22</v>
      </c>
      <c r="F9583">
        <v>3</v>
      </c>
      <c r="G9583">
        <v>62.369998931884766</v>
      </c>
    </row>
    <row r="9584" spans="1:7" x14ac:dyDescent="0.25">
      <c r="A9584">
        <v>39925</v>
      </c>
      <c r="B9584">
        <v>65051</v>
      </c>
      <c r="C9584">
        <v>1458</v>
      </c>
      <c r="D9584">
        <v>26</v>
      </c>
      <c r="E9584">
        <v>22</v>
      </c>
      <c r="F9584">
        <v>3</v>
      </c>
      <c r="G9584">
        <v>68.220001220703125</v>
      </c>
    </row>
    <row r="9585" spans="1:7" x14ac:dyDescent="0.25">
      <c r="A9585">
        <v>16170</v>
      </c>
      <c r="B9585">
        <v>8944</v>
      </c>
      <c r="C9585">
        <v>5741</v>
      </c>
      <c r="D9585">
        <v>26</v>
      </c>
      <c r="E9585">
        <v>22</v>
      </c>
      <c r="F9585">
        <v>3</v>
      </c>
      <c r="G9585">
        <v>32</v>
      </c>
    </row>
    <row r="9586" spans="1:7" x14ac:dyDescent="0.25">
      <c r="A9586">
        <v>118550</v>
      </c>
      <c r="B9586">
        <v>60746</v>
      </c>
      <c r="C9586">
        <v>3238</v>
      </c>
      <c r="D9586">
        <v>26</v>
      </c>
      <c r="E9586">
        <v>22</v>
      </c>
      <c r="F9586">
        <v>3</v>
      </c>
      <c r="G9586">
        <v>99.489997863769531</v>
      </c>
    </row>
    <row r="9587" spans="1:7" x14ac:dyDescent="0.25">
      <c r="A9587">
        <v>46682</v>
      </c>
      <c r="B9587">
        <v>47770</v>
      </c>
      <c r="C9587">
        <v>5274</v>
      </c>
      <c r="D9587">
        <v>29</v>
      </c>
      <c r="E9587">
        <v>22</v>
      </c>
      <c r="F9587">
        <v>3</v>
      </c>
      <c r="G9587">
        <v>14.949999809265137</v>
      </c>
    </row>
    <row r="9588" spans="1:7" x14ac:dyDescent="0.25">
      <c r="A9588">
        <v>107146</v>
      </c>
      <c r="B9588">
        <v>69177</v>
      </c>
      <c r="C9588">
        <v>1374</v>
      </c>
      <c r="D9588">
        <v>29</v>
      </c>
      <c r="E9588">
        <v>22</v>
      </c>
      <c r="F9588">
        <v>3</v>
      </c>
      <c r="G9588">
        <v>63.200000762939453</v>
      </c>
    </row>
    <row r="9589" spans="1:7" x14ac:dyDescent="0.25">
      <c r="A9589">
        <v>127016</v>
      </c>
      <c r="B9589">
        <v>15027</v>
      </c>
      <c r="C9589">
        <v>3531</v>
      </c>
      <c r="D9589">
        <v>29</v>
      </c>
      <c r="E9589">
        <v>22</v>
      </c>
      <c r="F9589">
        <v>3</v>
      </c>
      <c r="G9589">
        <v>16.889999389648438</v>
      </c>
    </row>
    <row r="9590" spans="1:7" x14ac:dyDescent="0.25">
      <c r="A9590">
        <v>130983</v>
      </c>
      <c r="B9590">
        <v>45002</v>
      </c>
      <c r="C9590">
        <v>6656</v>
      </c>
      <c r="D9590">
        <v>31</v>
      </c>
      <c r="E9590">
        <v>22</v>
      </c>
      <c r="F9590">
        <v>3</v>
      </c>
      <c r="G9590">
        <v>16.75</v>
      </c>
    </row>
    <row r="9591" spans="1:7" x14ac:dyDescent="0.25">
      <c r="A9591">
        <v>71723</v>
      </c>
      <c r="B9591">
        <v>65558</v>
      </c>
      <c r="C9591">
        <v>2880</v>
      </c>
      <c r="D9591">
        <v>31</v>
      </c>
      <c r="E9591">
        <v>22</v>
      </c>
      <c r="F9591">
        <v>3</v>
      </c>
      <c r="G9591">
        <v>19.950000762939453</v>
      </c>
    </row>
    <row r="9592" spans="1:7" x14ac:dyDescent="0.25">
      <c r="A9592">
        <v>60014</v>
      </c>
      <c r="B9592">
        <v>61119</v>
      </c>
      <c r="C9592">
        <v>6323</v>
      </c>
      <c r="D9592">
        <v>31</v>
      </c>
      <c r="E9592">
        <v>22</v>
      </c>
      <c r="F9592">
        <v>3</v>
      </c>
      <c r="G9592">
        <v>4.9899997711181641</v>
      </c>
    </row>
    <row r="9593" spans="1:7" x14ac:dyDescent="0.25">
      <c r="A9593">
        <v>31113</v>
      </c>
      <c r="B9593">
        <v>36969</v>
      </c>
      <c r="C9593">
        <v>404</v>
      </c>
      <c r="D9593">
        <v>31</v>
      </c>
      <c r="E9593">
        <v>22</v>
      </c>
      <c r="F9593">
        <v>3</v>
      </c>
      <c r="G9593">
        <v>38.020000457763672</v>
      </c>
    </row>
    <row r="9594" spans="1:7" x14ac:dyDescent="0.25">
      <c r="A9594">
        <v>112634</v>
      </c>
      <c r="B9594">
        <v>27645</v>
      </c>
      <c r="C9594">
        <v>5512</v>
      </c>
      <c r="D9594">
        <v>31</v>
      </c>
      <c r="E9594">
        <v>22</v>
      </c>
      <c r="F9594">
        <v>3</v>
      </c>
      <c r="G9594">
        <v>5.9499998092651367</v>
      </c>
    </row>
    <row r="9595" spans="1:7" x14ac:dyDescent="0.25">
      <c r="A9595">
        <v>62909</v>
      </c>
      <c r="B9595">
        <v>25225</v>
      </c>
      <c r="C9595">
        <v>1709</v>
      </c>
      <c r="D9595">
        <v>31</v>
      </c>
      <c r="E9595">
        <v>22</v>
      </c>
      <c r="F9595">
        <v>3</v>
      </c>
      <c r="G9595">
        <v>4.9899997711181641</v>
      </c>
    </row>
    <row r="9596" spans="1:7" x14ac:dyDescent="0.25">
      <c r="A9596">
        <v>49749</v>
      </c>
      <c r="B9596">
        <v>10190</v>
      </c>
      <c r="C9596">
        <v>812</v>
      </c>
      <c r="D9596">
        <v>31</v>
      </c>
      <c r="E9596">
        <v>22</v>
      </c>
      <c r="F9596">
        <v>3</v>
      </c>
      <c r="G9596">
        <v>20.489999771118164</v>
      </c>
    </row>
    <row r="9597" spans="1:7" x14ac:dyDescent="0.25">
      <c r="A9597">
        <v>123998</v>
      </c>
      <c r="B9597">
        <v>41735</v>
      </c>
      <c r="C9597">
        <v>6016</v>
      </c>
      <c r="D9597">
        <v>1</v>
      </c>
      <c r="E9597">
        <v>22</v>
      </c>
      <c r="F9597">
        <v>3.4000000953674316</v>
      </c>
      <c r="G9597">
        <v>3.9900000095367432</v>
      </c>
    </row>
    <row r="9598" spans="1:7" x14ac:dyDescent="0.25">
      <c r="A9598">
        <v>95862</v>
      </c>
      <c r="B9598">
        <v>20743</v>
      </c>
      <c r="C9598">
        <v>5090</v>
      </c>
      <c r="D9598">
        <v>2</v>
      </c>
      <c r="E9598">
        <v>22</v>
      </c>
      <c r="F9598">
        <v>3.4000000953674316</v>
      </c>
      <c r="G9598">
        <v>4.9899997711181641</v>
      </c>
    </row>
    <row r="9599" spans="1:7" x14ac:dyDescent="0.25">
      <c r="A9599">
        <v>15288</v>
      </c>
      <c r="B9599">
        <v>62756</v>
      </c>
      <c r="C9599">
        <v>2009</v>
      </c>
      <c r="D9599">
        <v>6</v>
      </c>
      <c r="E9599">
        <v>22</v>
      </c>
      <c r="F9599">
        <v>3.4000000953674316</v>
      </c>
      <c r="G9599">
        <v>51.479999542236328</v>
      </c>
    </row>
    <row r="9600" spans="1:7" x14ac:dyDescent="0.25">
      <c r="A9600">
        <v>114437</v>
      </c>
      <c r="B9600">
        <v>51326</v>
      </c>
      <c r="C9600">
        <v>4675</v>
      </c>
      <c r="D9600">
        <v>6</v>
      </c>
      <c r="E9600">
        <v>22</v>
      </c>
      <c r="F9600">
        <v>3.4000000953674316</v>
      </c>
      <c r="G9600">
        <v>29.489999771118164</v>
      </c>
    </row>
    <row r="9601" spans="1:7" x14ac:dyDescent="0.25">
      <c r="A9601">
        <v>75632</v>
      </c>
      <c r="B9601">
        <v>31669</v>
      </c>
      <c r="C9601">
        <v>5940</v>
      </c>
      <c r="D9601">
        <v>6</v>
      </c>
      <c r="E9601">
        <v>22</v>
      </c>
      <c r="F9601">
        <v>3.4000000953674316</v>
      </c>
      <c r="G9601">
        <v>4.9899997711181641</v>
      </c>
    </row>
    <row r="9602" spans="1:7" x14ac:dyDescent="0.25">
      <c r="A9602">
        <v>82075</v>
      </c>
      <c r="B9602">
        <v>22791</v>
      </c>
      <c r="C9602">
        <v>4646</v>
      </c>
      <c r="D9602">
        <v>6</v>
      </c>
      <c r="E9602">
        <v>22</v>
      </c>
      <c r="F9602">
        <v>3.4000000953674316</v>
      </c>
      <c r="G9602">
        <v>15</v>
      </c>
    </row>
    <row r="9603" spans="1:7" x14ac:dyDescent="0.25">
      <c r="A9603">
        <v>55269</v>
      </c>
      <c r="B9603">
        <v>51563</v>
      </c>
      <c r="C9603">
        <v>1609</v>
      </c>
      <c r="D9603">
        <v>6</v>
      </c>
      <c r="E9603">
        <v>22</v>
      </c>
      <c r="F9603">
        <v>3.4000000953674316</v>
      </c>
      <c r="G9603">
        <v>14.989999771118164</v>
      </c>
    </row>
    <row r="9604" spans="1:7" x14ac:dyDescent="0.25">
      <c r="A9604">
        <v>127853</v>
      </c>
      <c r="B9604">
        <v>31684</v>
      </c>
      <c r="C9604">
        <v>6051</v>
      </c>
      <c r="D9604">
        <v>6</v>
      </c>
      <c r="E9604">
        <v>22</v>
      </c>
      <c r="F9604">
        <v>3.4000000953674316</v>
      </c>
      <c r="G9604">
        <v>9.8999996185302734</v>
      </c>
    </row>
    <row r="9605" spans="1:7" x14ac:dyDescent="0.25">
      <c r="A9605">
        <v>127974</v>
      </c>
      <c r="B9605">
        <v>27260</v>
      </c>
      <c r="C9605">
        <v>563</v>
      </c>
      <c r="D9605">
        <v>6</v>
      </c>
      <c r="E9605">
        <v>22</v>
      </c>
      <c r="F9605">
        <v>3.4000000953674316</v>
      </c>
      <c r="G9605">
        <v>9.8999996185302734</v>
      </c>
    </row>
    <row r="9606" spans="1:7" x14ac:dyDescent="0.25">
      <c r="A9606">
        <v>8758</v>
      </c>
      <c r="B9606">
        <v>20450</v>
      </c>
      <c r="C9606">
        <v>1194</v>
      </c>
      <c r="D9606">
        <v>7</v>
      </c>
      <c r="E9606">
        <v>22</v>
      </c>
      <c r="F9606">
        <v>3.4000000953674316</v>
      </c>
      <c r="G9606">
        <v>0.99000000953674316</v>
      </c>
    </row>
    <row r="9607" spans="1:7" x14ac:dyDescent="0.25">
      <c r="A9607">
        <v>82289</v>
      </c>
      <c r="B9607">
        <v>60615</v>
      </c>
      <c r="C9607">
        <v>6189</v>
      </c>
      <c r="D9607">
        <v>7</v>
      </c>
      <c r="E9607">
        <v>22</v>
      </c>
      <c r="F9607">
        <v>3.4000000953674316</v>
      </c>
      <c r="G9607">
        <v>1.9900000095367432</v>
      </c>
    </row>
    <row r="9608" spans="1:7" x14ac:dyDescent="0.25">
      <c r="A9608">
        <v>34760</v>
      </c>
      <c r="B9608">
        <v>36022</v>
      </c>
      <c r="C9608">
        <v>5299</v>
      </c>
      <c r="D9608">
        <v>8</v>
      </c>
      <c r="E9608">
        <v>22</v>
      </c>
      <c r="F9608">
        <v>3.4000000953674316</v>
      </c>
      <c r="G9608">
        <v>3.9900000095367432</v>
      </c>
    </row>
    <row r="9609" spans="1:7" x14ac:dyDescent="0.25">
      <c r="A9609">
        <v>104924</v>
      </c>
      <c r="B9609">
        <v>54992</v>
      </c>
      <c r="C9609">
        <v>3829</v>
      </c>
      <c r="D9609">
        <v>8</v>
      </c>
      <c r="E9609">
        <v>22</v>
      </c>
      <c r="F9609">
        <v>3.4000000953674316</v>
      </c>
      <c r="G9609">
        <v>3.9900000095367432</v>
      </c>
    </row>
    <row r="9610" spans="1:7" x14ac:dyDescent="0.25">
      <c r="A9610">
        <v>101653</v>
      </c>
      <c r="B9610">
        <v>3363</v>
      </c>
      <c r="C9610">
        <v>6027</v>
      </c>
      <c r="D9610">
        <v>8</v>
      </c>
      <c r="E9610">
        <v>22</v>
      </c>
      <c r="F9610">
        <v>3.4000000953674316</v>
      </c>
      <c r="G9610">
        <v>8.9899997711181641</v>
      </c>
    </row>
    <row r="9611" spans="1:7" x14ac:dyDescent="0.25">
      <c r="A9611">
        <v>104005</v>
      </c>
      <c r="B9611">
        <v>68332</v>
      </c>
      <c r="C9611">
        <v>373</v>
      </c>
      <c r="D9611">
        <v>9</v>
      </c>
      <c r="E9611">
        <v>22</v>
      </c>
      <c r="F9611">
        <v>3.4000000953674316</v>
      </c>
      <c r="G9611">
        <v>27.600000381469727</v>
      </c>
    </row>
    <row r="9612" spans="1:7" x14ac:dyDescent="0.25">
      <c r="A9612">
        <v>33967</v>
      </c>
      <c r="B9612">
        <v>52255</v>
      </c>
      <c r="C9612">
        <v>1194</v>
      </c>
      <c r="D9612">
        <v>9</v>
      </c>
      <c r="E9612">
        <v>22</v>
      </c>
      <c r="F9612">
        <v>3.4000000953674316</v>
      </c>
      <c r="G9612">
        <v>3.9900000095367432</v>
      </c>
    </row>
    <row r="9613" spans="1:7" x14ac:dyDescent="0.25">
      <c r="A9613">
        <v>126594</v>
      </c>
      <c r="B9613">
        <v>2716</v>
      </c>
      <c r="C9613">
        <v>6698</v>
      </c>
      <c r="D9613">
        <v>9</v>
      </c>
      <c r="E9613">
        <v>22</v>
      </c>
      <c r="F9613">
        <v>3.4000000953674316</v>
      </c>
      <c r="G9613">
        <v>42</v>
      </c>
    </row>
    <row r="9614" spans="1:7" x14ac:dyDescent="0.25">
      <c r="A9614">
        <v>95127</v>
      </c>
      <c r="B9614">
        <v>39456</v>
      </c>
      <c r="C9614">
        <v>375</v>
      </c>
      <c r="D9614">
        <v>9</v>
      </c>
      <c r="E9614">
        <v>22</v>
      </c>
      <c r="F9614">
        <v>3.4000000953674316</v>
      </c>
      <c r="G9614">
        <v>10.489999771118164</v>
      </c>
    </row>
    <row r="9615" spans="1:7" x14ac:dyDescent="0.25">
      <c r="A9615">
        <v>79049</v>
      </c>
      <c r="B9615">
        <v>48027</v>
      </c>
      <c r="C9615">
        <v>205</v>
      </c>
      <c r="D9615">
        <v>10</v>
      </c>
      <c r="E9615">
        <v>22</v>
      </c>
      <c r="F9615">
        <v>3.4000000953674316</v>
      </c>
      <c r="G9615">
        <v>4.9899997711181641</v>
      </c>
    </row>
    <row r="9616" spans="1:7" x14ac:dyDescent="0.25">
      <c r="A9616">
        <v>66732</v>
      </c>
      <c r="B9616">
        <v>62484</v>
      </c>
      <c r="C9616">
        <v>4985</v>
      </c>
      <c r="D9616">
        <v>10</v>
      </c>
      <c r="E9616">
        <v>22</v>
      </c>
      <c r="F9616">
        <v>3.4000000953674316</v>
      </c>
      <c r="G9616">
        <v>7.9899997711181641</v>
      </c>
    </row>
    <row r="9617" spans="1:7" x14ac:dyDescent="0.25">
      <c r="A9617">
        <v>115890</v>
      </c>
      <c r="B9617">
        <v>54374</v>
      </c>
      <c r="C9617">
        <v>1960</v>
      </c>
      <c r="D9617">
        <v>10</v>
      </c>
      <c r="E9617">
        <v>22</v>
      </c>
      <c r="F9617">
        <v>3.4000000953674316</v>
      </c>
      <c r="G9617">
        <v>49.990001678466797</v>
      </c>
    </row>
    <row r="9618" spans="1:7" x14ac:dyDescent="0.25">
      <c r="A9618">
        <v>114730</v>
      </c>
      <c r="B9618">
        <v>44706</v>
      </c>
      <c r="C9618">
        <v>6776</v>
      </c>
      <c r="D9618">
        <v>10</v>
      </c>
      <c r="E9618">
        <v>22</v>
      </c>
      <c r="F9618">
        <v>3.4000000953674316</v>
      </c>
      <c r="G9618">
        <v>46.119998931884766</v>
      </c>
    </row>
    <row r="9619" spans="1:7" x14ac:dyDescent="0.25">
      <c r="A9619">
        <v>74587</v>
      </c>
      <c r="B9619">
        <v>71258</v>
      </c>
      <c r="C9619">
        <v>3570</v>
      </c>
      <c r="D9619">
        <v>10</v>
      </c>
      <c r="E9619">
        <v>22</v>
      </c>
      <c r="F9619">
        <v>3.4000000953674316</v>
      </c>
      <c r="G9619">
        <v>22.020000457763672</v>
      </c>
    </row>
    <row r="9620" spans="1:7" x14ac:dyDescent="0.25">
      <c r="A9620">
        <v>82645</v>
      </c>
      <c r="B9620">
        <v>11273</v>
      </c>
      <c r="C9620">
        <v>4210</v>
      </c>
      <c r="D9620">
        <v>10</v>
      </c>
      <c r="E9620">
        <v>22</v>
      </c>
      <c r="F9620">
        <v>3.4000000953674316</v>
      </c>
      <c r="G9620">
        <v>34.990001678466797</v>
      </c>
    </row>
    <row r="9621" spans="1:7" x14ac:dyDescent="0.25">
      <c r="A9621">
        <v>123967</v>
      </c>
      <c r="B9621">
        <v>71980</v>
      </c>
      <c r="C9621">
        <v>3568</v>
      </c>
      <c r="D9621">
        <v>10</v>
      </c>
      <c r="E9621">
        <v>22</v>
      </c>
      <c r="F9621">
        <v>3.4000000953674316</v>
      </c>
      <c r="G9621">
        <v>65</v>
      </c>
    </row>
    <row r="9622" spans="1:7" x14ac:dyDescent="0.25">
      <c r="A9622">
        <v>10886</v>
      </c>
      <c r="B9622">
        <v>9026</v>
      </c>
      <c r="C9622">
        <v>631</v>
      </c>
      <c r="D9622">
        <v>10</v>
      </c>
      <c r="E9622">
        <v>22</v>
      </c>
      <c r="F9622">
        <v>3.4000000953674316</v>
      </c>
      <c r="G9622">
        <v>100</v>
      </c>
    </row>
    <row r="9623" spans="1:7" x14ac:dyDescent="0.25">
      <c r="A9623">
        <v>16965</v>
      </c>
      <c r="B9623">
        <v>62662</v>
      </c>
      <c r="C9623">
        <v>5488</v>
      </c>
      <c r="D9623">
        <v>10</v>
      </c>
      <c r="E9623">
        <v>22</v>
      </c>
      <c r="F9623">
        <v>3.4000000953674316</v>
      </c>
      <c r="G9623">
        <v>51</v>
      </c>
    </row>
    <row r="9624" spans="1:7" x14ac:dyDescent="0.25">
      <c r="A9624">
        <v>42179</v>
      </c>
      <c r="B9624">
        <v>68632</v>
      </c>
      <c r="C9624">
        <v>929</v>
      </c>
      <c r="D9624">
        <v>10</v>
      </c>
      <c r="E9624">
        <v>22</v>
      </c>
      <c r="F9624">
        <v>3.4000000953674316</v>
      </c>
      <c r="G9624">
        <v>3.9500000476837158</v>
      </c>
    </row>
    <row r="9625" spans="1:7" x14ac:dyDescent="0.25">
      <c r="A9625">
        <v>111212</v>
      </c>
      <c r="B9625">
        <v>6458</v>
      </c>
      <c r="C9625">
        <v>5308</v>
      </c>
      <c r="D9625">
        <v>10</v>
      </c>
      <c r="E9625">
        <v>22</v>
      </c>
      <c r="F9625">
        <v>3.4000000953674316</v>
      </c>
      <c r="G9625">
        <v>67.989997863769531</v>
      </c>
    </row>
    <row r="9626" spans="1:7" x14ac:dyDescent="0.25">
      <c r="A9626">
        <v>129241</v>
      </c>
      <c r="B9626">
        <v>66582</v>
      </c>
      <c r="C9626">
        <v>935</v>
      </c>
      <c r="D9626">
        <v>12</v>
      </c>
      <c r="E9626">
        <v>22</v>
      </c>
      <c r="F9626">
        <v>3.4000000953674316</v>
      </c>
      <c r="G9626">
        <v>52.520000457763672</v>
      </c>
    </row>
    <row r="9627" spans="1:7" x14ac:dyDescent="0.25">
      <c r="A9627">
        <v>57211</v>
      </c>
      <c r="B9627">
        <v>43750</v>
      </c>
      <c r="C9627">
        <v>4239</v>
      </c>
      <c r="D9627">
        <v>13</v>
      </c>
      <c r="E9627">
        <v>22</v>
      </c>
      <c r="F9627">
        <v>3.4000000953674316</v>
      </c>
      <c r="G9627">
        <v>3.9500000476837158</v>
      </c>
    </row>
    <row r="9628" spans="1:7" x14ac:dyDescent="0.25">
      <c r="A9628">
        <v>66925</v>
      </c>
      <c r="B9628">
        <v>55814</v>
      </c>
      <c r="C9628">
        <v>1325</v>
      </c>
      <c r="D9628">
        <v>14</v>
      </c>
      <c r="E9628">
        <v>22</v>
      </c>
      <c r="F9628">
        <v>3.4000000953674316</v>
      </c>
      <c r="G9628">
        <v>15.659999847412109</v>
      </c>
    </row>
    <row r="9629" spans="1:7" x14ac:dyDescent="0.25">
      <c r="A9629">
        <v>14696</v>
      </c>
      <c r="B9629">
        <v>40223</v>
      </c>
      <c r="C9629">
        <v>7032</v>
      </c>
      <c r="D9629">
        <v>14</v>
      </c>
      <c r="E9629">
        <v>22</v>
      </c>
      <c r="F9629">
        <v>3.4000000953674316</v>
      </c>
      <c r="G9629">
        <v>11.489999771118164</v>
      </c>
    </row>
    <row r="9630" spans="1:7" x14ac:dyDescent="0.25">
      <c r="A9630">
        <v>39219</v>
      </c>
      <c r="B9630">
        <v>38406</v>
      </c>
      <c r="C9630">
        <v>4731</v>
      </c>
      <c r="D9630">
        <v>14</v>
      </c>
      <c r="E9630">
        <v>22</v>
      </c>
      <c r="F9630">
        <v>3.4000000953674316</v>
      </c>
      <c r="G9630">
        <v>25.829999923706055</v>
      </c>
    </row>
    <row r="9631" spans="1:7" x14ac:dyDescent="0.25">
      <c r="A9631">
        <v>113340</v>
      </c>
      <c r="B9631">
        <v>8197</v>
      </c>
      <c r="C9631">
        <v>963</v>
      </c>
      <c r="D9631">
        <v>15</v>
      </c>
      <c r="E9631">
        <v>22</v>
      </c>
      <c r="F9631">
        <v>3.4000000953674316</v>
      </c>
      <c r="G9631">
        <v>56.959999084472656</v>
      </c>
    </row>
    <row r="9632" spans="1:7" x14ac:dyDescent="0.25">
      <c r="A9632">
        <v>37002</v>
      </c>
      <c r="B9632">
        <v>45817</v>
      </c>
      <c r="C9632">
        <v>597</v>
      </c>
      <c r="D9632">
        <v>15</v>
      </c>
      <c r="E9632">
        <v>22</v>
      </c>
      <c r="F9632">
        <v>3.4000000953674316</v>
      </c>
      <c r="G9632">
        <v>132</v>
      </c>
    </row>
    <row r="9633" spans="1:7" x14ac:dyDescent="0.25">
      <c r="A9633">
        <v>1567</v>
      </c>
      <c r="B9633">
        <v>34612</v>
      </c>
      <c r="C9633">
        <v>2392</v>
      </c>
      <c r="D9633">
        <v>15</v>
      </c>
      <c r="E9633">
        <v>22</v>
      </c>
      <c r="F9633">
        <v>3.4000000953674316</v>
      </c>
      <c r="G9633">
        <v>111</v>
      </c>
    </row>
    <row r="9634" spans="1:7" x14ac:dyDescent="0.25">
      <c r="A9634">
        <v>56347</v>
      </c>
      <c r="B9634">
        <v>41218</v>
      </c>
      <c r="C9634">
        <v>4593</v>
      </c>
      <c r="D9634">
        <v>15</v>
      </c>
      <c r="E9634">
        <v>22</v>
      </c>
      <c r="F9634">
        <v>3.4000000953674316</v>
      </c>
      <c r="G9634">
        <v>129.99000549316406</v>
      </c>
    </row>
    <row r="9635" spans="1:7" x14ac:dyDescent="0.25">
      <c r="A9635">
        <v>9794</v>
      </c>
      <c r="B9635">
        <v>48510</v>
      </c>
      <c r="C9635">
        <v>1580</v>
      </c>
      <c r="D9635">
        <v>15</v>
      </c>
      <c r="E9635">
        <v>22</v>
      </c>
      <c r="F9635">
        <v>3.4000000953674316</v>
      </c>
      <c r="G9635">
        <v>152</v>
      </c>
    </row>
    <row r="9636" spans="1:7" x14ac:dyDescent="0.25">
      <c r="A9636">
        <v>10268</v>
      </c>
      <c r="B9636">
        <v>38667</v>
      </c>
      <c r="C9636">
        <v>419</v>
      </c>
      <c r="D9636">
        <v>15</v>
      </c>
      <c r="E9636">
        <v>22</v>
      </c>
      <c r="F9636">
        <v>3.4000000953674316</v>
      </c>
      <c r="G9636">
        <v>5</v>
      </c>
    </row>
    <row r="9637" spans="1:7" x14ac:dyDescent="0.25">
      <c r="A9637">
        <v>112933</v>
      </c>
      <c r="B9637">
        <v>62972</v>
      </c>
      <c r="C9637">
        <v>5034</v>
      </c>
      <c r="D9637">
        <v>15</v>
      </c>
      <c r="E9637">
        <v>22</v>
      </c>
      <c r="F9637">
        <v>3.4000000953674316</v>
      </c>
      <c r="G9637">
        <v>156</v>
      </c>
    </row>
    <row r="9638" spans="1:7" x14ac:dyDescent="0.25">
      <c r="A9638">
        <v>30394</v>
      </c>
      <c r="B9638">
        <v>40835</v>
      </c>
      <c r="C9638">
        <v>4247</v>
      </c>
      <c r="D9638">
        <v>15</v>
      </c>
      <c r="E9638">
        <v>22</v>
      </c>
      <c r="F9638">
        <v>3.4000000953674316</v>
      </c>
      <c r="G9638">
        <v>45</v>
      </c>
    </row>
    <row r="9639" spans="1:7" x14ac:dyDescent="0.25">
      <c r="A9639">
        <v>70052</v>
      </c>
      <c r="B9639">
        <v>36189</v>
      </c>
      <c r="C9639">
        <v>509</v>
      </c>
      <c r="D9639">
        <v>15</v>
      </c>
      <c r="E9639">
        <v>22</v>
      </c>
      <c r="F9639">
        <v>3.4000000953674316</v>
      </c>
      <c r="G9639">
        <v>20.989999771118164</v>
      </c>
    </row>
    <row r="9640" spans="1:7" x14ac:dyDescent="0.25">
      <c r="A9640">
        <v>4110</v>
      </c>
      <c r="B9640">
        <v>35706</v>
      </c>
      <c r="C9640">
        <v>193</v>
      </c>
      <c r="D9640">
        <v>15</v>
      </c>
      <c r="E9640">
        <v>22</v>
      </c>
      <c r="F9640">
        <v>3.4000000953674316</v>
      </c>
      <c r="G9640">
        <v>90</v>
      </c>
    </row>
    <row r="9641" spans="1:7" x14ac:dyDescent="0.25">
      <c r="A9641">
        <v>121076</v>
      </c>
      <c r="B9641">
        <v>51588</v>
      </c>
      <c r="C9641">
        <v>3354</v>
      </c>
      <c r="D9641">
        <v>15</v>
      </c>
      <c r="E9641">
        <v>22</v>
      </c>
      <c r="F9641">
        <v>3.4000000953674316</v>
      </c>
      <c r="G9641">
        <v>3.9900000095367432</v>
      </c>
    </row>
    <row r="9642" spans="1:7" x14ac:dyDescent="0.25">
      <c r="A9642">
        <v>64891</v>
      </c>
      <c r="B9642">
        <v>52511</v>
      </c>
      <c r="C9642">
        <v>2870</v>
      </c>
      <c r="D9642">
        <v>16</v>
      </c>
      <c r="E9642">
        <v>22</v>
      </c>
      <c r="F9642">
        <v>3.4000000953674316</v>
      </c>
      <c r="G9642">
        <v>9.130000114440918</v>
      </c>
    </row>
    <row r="9643" spans="1:7" x14ac:dyDescent="0.25">
      <c r="A9643">
        <v>116647</v>
      </c>
      <c r="B9643">
        <v>32555</v>
      </c>
      <c r="C9643">
        <v>6129</v>
      </c>
      <c r="D9643">
        <v>16</v>
      </c>
      <c r="E9643">
        <v>22</v>
      </c>
      <c r="F9643">
        <v>3.4000000953674316</v>
      </c>
      <c r="G9643">
        <v>5.9499998092651367</v>
      </c>
    </row>
    <row r="9644" spans="1:7" x14ac:dyDescent="0.25">
      <c r="A9644">
        <v>6042</v>
      </c>
      <c r="B9644">
        <v>38290</v>
      </c>
      <c r="C9644">
        <v>5202</v>
      </c>
      <c r="D9644">
        <v>16</v>
      </c>
      <c r="E9644">
        <v>22</v>
      </c>
      <c r="F9644">
        <v>3.4000000953674316</v>
      </c>
      <c r="G9644">
        <v>3.9900000095367432</v>
      </c>
    </row>
    <row r="9645" spans="1:7" x14ac:dyDescent="0.25">
      <c r="A9645">
        <v>34280</v>
      </c>
      <c r="B9645">
        <v>64141</v>
      </c>
      <c r="C9645">
        <v>3288</v>
      </c>
      <c r="D9645">
        <v>18</v>
      </c>
      <c r="E9645">
        <v>22</v>
      </c>
      <c r="F9645">
        <v>3.4000000953674316</v>
      </c>
      <c r="G9645">
        <v>199.99000549316406</v>
      </c>
    </row>
    <row r="9646" spans="1:7" x14ac:dyDescent="0.25">
      <c r="A9646">
        <v>67297</v>
      </c>
      <c r="B9646">
        <v>65509</v>
      </c>
      <c r="C9646">
        <v>3450</v>
      </c>
      <c r="D9646">
        <v>18</v>
      </c>
      <c r="E9646">
        <v>22</v>
      </c>
      <c r="F9646">
        <v>3.4000000953674316</v>
      </c>
      <c r="G9646">
        <v>56.700000762939453</v>
      </c>
    </row>
    <row r="9647" spans="1:7" x14ac:dyDescent="0.25">
      <c r="A9647">
        <v>119687</v>
      </c>
      <c r="B9647">
        <v>26555</v>
      </c>
      <c r="C9647">
        <v>1478</v>
      </c>
      <c r="D9647">
        <v>20</v>
      </c>
      <c r="E9647">
        <v>22</v>
      </c>
      <c r="F9647">
        <v>3.4000000953674316</v>
      </c>
      <c r="G9647">
        <v>89.889999389648438</v>
      </c>
    </row>
    <row r="9648" spans="1:7" x14ac:dyDescent="0.25">
      <c r="A9648">
        <v>8947</v>
      </c>
      <c r="B9648">
        <v>10251</v>
      </c>
      <c r="C9648">
        <v>2962</v>
      </c>
      <c r="D9648">
        <v>21</v>
      </c>
      <c r="E9648">
        <v>22</v>
      </c>
      <c r="F9648">
        <v>3.4000000953674316</v>
      </c>
      <c r="G9648">
        <v>3.4900000095367432</v>
      </c>
    </row>
    <row r="9649" spans="1:7" x14ac:dyDescent="0.25">
      <c r="A9649">
        <v>74292</v>
      </c>
      <c r="B9649">
        <v>14704</v>
      </c>
      <c r="C9649">
        <v>387</v>
      </c>
      <c r="D9649">
        <v>22</v>
      </c>
      <c r="E9649">
        <v>22</v>
      </c>
      <c r="F9649">
        <v>3.4000000953674316</v>
      </c>
      <c r="G9649">
        <v>13.5</v>
      </c>
    </row>
    <row r="9650" spans="1:7" x14ac:dyDescent="0.25">
      <c r="A9650">
        <v>112474</v>
      </c>
      <c r="B9650">
        <v>37050</v>
      </c>
      <c r="C9650">
        <v>1992</v>
      </c>
      <c r="D9650">
        <v>22</v>
      </c>
      <c r="E9650">
        <v>22</v>
      </c>
      <c r="F9650">
        <v>3.4000000953674316</v>
      </c>
      <c r="G9650">
        <v>34.490001678466797</v>
      </c>
    </row>
    <row r="9651" spans="1:7" x14ac:dyDescent="0.25">
      <c r="A9651">
        <v>115805</v>
      </c>
      <c r="B9651">
        <v>30348</v>
      </c>
      <c r="C9651">
        <v>6174</v>
      </c>
      <c r="D9651">
        <v>23</v>
      </c>
      <c r="E9651">
        <v>22</v>
      </c>
      <c r="F9651">
        <v>3.4000000953674316</v>
      </c>
      <c r="G9651">
        <v>3</v>
      </c>
    </row>
    <row r="9652" spans="1:7" x14ac:dyDescent="0.25">
      <c r="A9652">
        <v>100172</v>
      </c>
      <c r="B9652">
        <v>68838</v>
      </c>
      <c r="C9652">
        <v>1709</v>
      </c>
      <c r="D9652">
        <v>24</v>
      </c>
      <c r="E9652">
        <v>22</v>
      </c>
      <c r="F9652">
        <v>3.4000000953674316</v>
      </c>
      <c r="G9652">
        <v>16.989999771118164</v>
      </c>
    </row>
    <row r="9653" spans="1:7" x14ac:dyDescent="0.25">
      <c r="A9653">
        <v>1119</v>
      </c>
      <c r="B9653">
        <v>35680</v>
      </c>
      <c r="C9653">
        <v>3386</v>
      </c>
      <c r="D9653">
        <v>26</v>
      </c>
      <c r="E9653">
        <v>22</v>
      </c>
      <c r="F9653">
        <v>3.4000000953674316</v>
      </c>
      <c r="G9653">
        <v>287.989990234375</v>
      </c>
    </row>
    <row r="9654" spans="1:7" x14ac:dyDescent="0.25">
      <c r="A9654">
        <v>69289</v>
      </c>
      <c r="B9654">
        <v>32809</v>
      </c>
      <c r="C9654">
        <v>4204</v>
      </c>
      <c r="D9654">
        <v>26</v>
      </c>
      <c r="E9654">
        <v>22</v>
      </c>
      <c r="F9654">
        <v>3.4000000953674316</v>
      </c>
      <c r="G9654">
        <v>127.19000244140625</v>
      </c>
    </row>
    <row r="9655" spans="1:7" x14ac:dyDescent="0.25">
      <c r="A9655">
        <v>120702</v>
      </c>
      <c r="B9655">
        <v>59176</v>
      </c>
      <c r="C9655">
        <v>2348</v>
      </c>
      <c r="D9655">
        <v>26</v>
      </c>
      <c r="E9655">
        <v>22</v>
      </c>
      <c r="F9655">
        <v>3.4000000953674316</v>
      </c>
      <c r="G9655">
        <v>7.9000000953674316</v>
      </c>
    </row>
    <row r="9656" spans="1:7" x14ac:dyDescent="0.25">
      <c r="A9656">
        <v>113317</v>
      </c>
      <c r="B9656">
        <v>46999</v>
      </c>
      <c r="C9656">
        <v>6605</v>
      </c>
      <c r="D9656">
        <v>27</v>
      </c>
      <c r="E9656">
        <v>22</v>
      </c>
      <c r="F9656">
        <v>3.4000000953674316</v>
      </c>
      <c r="G9656">
        <v>4.9899997711181641</v>
      </c>
    </row>
    <row r="9657" spans="1:7" x14ac:dyDescent="0.25">
      <c r="A9657">
        <v>43926</v>
      </c>
      <c r="B9657">
        <v>36813</v>
      </c>
      <c r="C9657">
        <v>1055</v>
      </c>
      <c r="D9657">
        <v>28</v>
      </c>
      <c r="E9657">
        <v>22</v>
      </c>
      <c r="F9657">
        <v>3.4000000953674316</v>
      </c>
      <c r="G9657">
        <v>0</v>
      </c>
    </row>
    <row r="9658" spans="1:7" x14ac:dyDescent="0.25">
      <c r="A9658">
        <v>53459</v>
      </c>
      <c r="B9658">
        <v>63479</v>
      </c>
      <c r="C9658">
        <v>5189</v>
      </c>
      <c r="D9658">
        <v>31</v>
      </c>
      <c r="E9658">
        <v>22</v>
      </c>
      <c r="F9658">
        <v>3.4000000953674316</v>
      </c>
      <c r="G9658">
        <v>16.989999771118164</v>
      </c>
    </row>
    <row r="9659" spans="1:7" x14ac:dyDescent="0.25">
      <c r="A9659">
        <v>76924</v>
      </c>
      <c r="B9659">
        <v>16042</v>
      </c>
      <c r="C9659">
        <v>4738</v>
      </c>
      <c r="D9659">
        <v>31</v>
      </c>
      <c r="E9659">
        <v>22</v>
      </c>
      <c r="F9659">
        <v>3.4000000953674316</v>
      </c>
      <c r="G9659">
        <v>7.4899997711181641</v>
      </c>
    </row>
    <row r="9660" spans="1:7" x14ac:dyDescent="0.25">
      <c r="A9660">
        <v>74483</v>
      </c>
      <c r="B9660">
        <v>59948</v>
      </c>
      <c r="C9660">
        <v>6994</v>
      </c>
      <c r="D9660">
        <v>31</v>
      </c>
      <c r="E9660">
        <v>22</v>
      </c>
      <c r="F9660">
        <v>3.4000000953674316</v>
      </c>
      <c r="G9660">
        <v>11.989999771118164</v>
      </c>
    </row>
    <row r="9661" spans="1:7" x14ac:dyDescent="0.25">
      <c r="A9661">
        <v>115615</v>
      </c>
      <c r="B9661">
        <v>25226</v>
      </c>
      <c r="C9661">
        <v>2351</v>
      </c>
      <c r="D9661">
        <v>31</v>
      </c>
      <c r="E9661">
        <v>22</v>
      </c>
      <c r="F9661">
        <v>3.4000000953674316</v>
      </c>
      <c r="G9661">
        <v>3.9900000095367432</v>
      </c>
    </row>
    <row r="9662" spans="1:7" x14ac:dyDescent="0.25">
      <c r="A9662">
        <v>89698</v>
      </c>
      <c r="B9662">
        <v>50334</v>
      </c>
      <c r="C9662">
        <v>6630</v>
      </c>
      <c r="D9662">
        <v>31</v>
      </c>
      <c r="E9662">
        <v>22</v>
      </c>
      <c r="F9662">
        <v>3.4000000953674316</v>
      </c>
      <c r="G9662">
        <v>3.9000000953674316</v>
      </c>
    </row>
    <row r="9663" spans="1:7" x14ac:dyDescent="0.25">
      <c r="A9663">
        <v>58227</v>
      </c>
      <c r="B9663">
        <v>53172</v>
      </c>
      <c r="C9663">
        <v>673</v>
      </c>
      <c r="D9663">
        <v>31</v>
      </c>
      <c r="E9663">
        <v>22</v>
      </c>
      <c r="F9663">
        <v>3.4000000953674316</v>
      </c>
      <c r="G9663">
        <v>4.9899997711181641</v>
      </c>
    </row>
    <row r="9664" spans="1:7" x14ac:dyDescent="0.25">
      <c r="A9664">
        <v>19788</v>
      </c>
      <c r="B9664">
        <v>30244</v>
      </c>
      <c r="C9664">
        <v>5307</v>
      </c>
      <c r="D9664">
        <v>1</v>
      </c>
      <c r="E9664">
        <v>22</v>
      </c>
      <c r="F9664">
        <v>3.2999999523162842</v>
      </c>
      <c r="G9664">
        <v>11.489999771118164</v>
      </c>
    </row>
    <row r="9665" spans="1:7" x14ac:dyDescent="0.25">
      <c r="A9665">
        <v>67514</v>
      </c>
      <c r="B9665">
        <v>24001</v>
      </c>
      <c r="C9665">
        <v>3265</v>
      </c>
      <c r="D9665">
        <v>1</v>
      </c>
      <c r="E9665">
        <v>22</v>
      </c>
      <c r="F9665">
        <v>3.2999999523162842</v>
      </c>
      <c r="G9665">
        <v>7.5</v>
      </c>
    </row>
    <row r="9666" spans="1:7" x14ac:dyDescent="0.25">
      <c r="A9666">
        <v>46801</v>
      </c>
      <c r="B9666">
        <v>56132</v>
      </c>
      <c r="C9666">
        <v>676</v>
      </c>
      <c r="D9666">
        <v>1</v>
      </c>
      <c r="E9666">
        <v>22</v>
      </c>
      <c r="F9666">
        <v>2.9000000953674316</v>
      </c>
      <c r="G9666">
        <v>23.469999313354492</v>
      </c>
    </row>
    <row r="9667" spans="1:7" x14ac:dyDescent="0.25">
      <c r="A9667">
        <v>98603</v>
      </c>
      <c r="B9667">
        <v>65097</v>
      </c>
      <c r="C9667">
        <v>4587</v>
      </c>
      <c r="D9667">
        <v>1</v>
      </c>
      <c r="E9667">
        <v>22</v>
      </c>
      <c r="F9667">
        <v>3.2999999523162842</v>
      </c>
      <c r="G9667">
        <v>64.599998474121094</v>
      </c>
    </row>
    <row r="9668" spans="1:7" x14ac:dyDescent="0.25">
      <c r="A9668">
        <v>123153</v>
      </c>
      <c r="B9668">
        <v>68766</v>
      </c>
      <c r="C9668">
        <v>3238</v>
      </c>
      <c r="D9668">
        <v>1</v>
      </c>
      <c r="E9668">
        <v>22</v>
      </c>
      <c r="F9668">
        <v>3.2000000476837158</v>
      </c>
      <c r="G9668">
        <v>9.9499998092651367</v>
      </c>
    </row>
    <row r="9669" spans="1:7" x14ac:dyDescent="0.25">
      <c r="A9669">
        <v>75658</v>
      </c>
      <c r="B9669">
        <v>34967</v>
      </c>
      <c r="C9669">
        <v>2689</v>
      </c>
      <c r="D9669">
        <v>1</v>
      </c>
      <c r="E9669">
        <v>22</v>
      </c>
      <c r="F9669">
        <v>3.2999999523162842</v>
      </c>
      <c r="G9669">
        <v>4.9899997711181641</v>
      </c>
    </row>
    <row r="9670" spans="1:7" x14ac:dyDescent="0.25">
      <c r="A9670">
        <v>76150</v>
      </c>
      <c r="B9670">
        <v>68887</v>
      </c>
      <c r="C9670">
        <v>96</v>
      </c>
      <c r="D9670">
        <v>1</v>
      </c>
      <c r="E9670">
        <v>22</v>
      </c>
      <c r="F9670">
        <v>2</v>
      </c>
      <c r="G9670">
        <v>34.950000762939453</v>
      </c>
    </row>
    <row r="9671" spans="1:7" x14ac:dyDescent="0.25">
      <c r="A9671">
        <v>38714</v>
      </c>
      <c r="B9671">
        <v>69590</v>
      </c>
      <c r="C9671">
        <v>5919</v>
      </c>
      <c r="D9671">
        <v>1</v>
      </c>
      <c r="E9671">
        <v>22</v>
      </c>
      <c r="F9671">
        <v>2.2999999523162842</v>
      </c>
      <c r="G9671">
        <v>5.9899997711181641</v>
      </c>
    </row>
    <row r="9672" spans="1:7" x14ac:dyDescent="0.25">
      <c r="A9672">
        <v>30472</v>
      </c>
      <c r="B9672">
        <v>55357</v>
      </c>
      <c r="C9672">
        <v>629</v>
      </c>
      <c r="D9672">
        <v>1</v>
      </c>
      <c r="E9672">
        <v>22</v>
      </c>
      <c r="F9672">
        <v>1.6000000238418579</v>
      </c>
      <c r="G9672">
        <v>5.9899997711181641</v>
      </c>
    </row>
    <row r="9673" spans="1:7" x14ac:dyDescent="0.25">
      <c r="A9673">
        <v>22632</v>
      </c>
      <c r="B9673">
        <v>56262</v>
      </c>
      <c r="C9673">
        <v>6433</v>
      </c>
      <c r="D9673">
        <v>1</v>
      </c>
      <c r="E9673">
        <v>22</v>
      </c>
      <c r="F9673">
        <v>3.2000000476837158</v>
      </c>
      <c r="G9673">
        <v>19.989999771118164</v>
      </c>
    </row>
    <row r="9674" spans="1:7" x14ac:dyDescent="0.25">
      <c r="A9674">
        <v>48359</v>
      </c>
      <c r="B9674">
        <v>12875</v>
      </c>
      <c r="C9674">
        <v>3758</v>
      </c>
      <c r="D9674">
        <v>1</v>
      </c>
      <c r="E9674">
        <v>22</v>
      </c>
      <c r="F9674">
        <v>2</v>
      </c>
      <c r="G9674">
        <v>3.3499999046325684</v>
      </c>
    </row>
    <row r="9675" spans="1:7" x14ac:dyDescent="0.25">
      <c r="A9675">
        <v>67377</v>
      </c>
      <c r="B9675">
        <v>11612</v>
      </c>
      <c r="C9675">
        <v>765</v>
      </c>
      <c r="D9675">
        <v>2</v>
      </c>
      <c r="E9675">
        <v>22</v>
      </c>
      <c r="F9675">
        <v>2.7000000476837158</v>
      </c>
      <c r="G9675">
        <v>6.9899997711181641</v>
      </c>
    </row>
    <row r="9676" spans="1:7" x14ac:dyDescent="0.25">
      <c r="A9676">
        <v>46074</v>
      </c>
      <c r="B9676">
        <v>58149</v>
      </c>
      <c r="C9676">
        <v>5190</v>
      </c>
      <c r="D9676">
        <v>2</v>
      </c>
      <c r="E9676">
        <v>22</v>
      </c>
      <c r="F9676">
        <v>2</v>
      </c>
      <c r="G9676">
        <v>12.989999771118164</v>
      </c>
    </row>
    <row r="9677" spans="1:7" x14ac:dyDescent="0.25">
      <c r="A9677">
        <v>45785</v>
      </c>
      <c r="B9677">
        <v>59609</v>
      </c>
      <c r="C9677">
        <v>2257</v>
      </c>
      <c r="D9677">
        <v>3</v>
      </c>
      <c r="E9677">
        <v>22</v>
      </c>
      <c r="F9677">
        <v>1</v>
      </c>
      <c r="G9677">
        <v>65</v>
      </c>
    </row>
    <row r="9678" spans="1:7" x14ac:dyDescent="0.25">
      <c r="A9678">
        <v>17428</v>
      </c>
      <c r="B9678">
        <v>59233</v>
      </c>
      <c r="C9678">
        <v>4501</v>
      </c>
      <c r="D9678">
        <v>3</v>
      </c>
      <c r="E9678">
        <v>22</v>
      </c>
      <c r="F9678">
        <v>2.7999999523162842</v>
      </c>
      <c r="G9678">
        <v>40</v>
      </c>
    </row>
    <row r="9679" spans="1:7" x14ac:dyDescent="0.25">
      <c r="A9679">
        <v>86642</v>
      </c>
      <c r="B9679">
        <v>58617</v>
      </c>
      <c r="C9679">
        <v>5628</v>
      </c>
      <c r="D9679">
        <v>3</v>
      </c>
      <c r="E9679">
        <v>22</v>
      </c>
      <c r="F9679">
        <v>3.0999999046325684</v>
      </c>
      <c r="G9679">
        <v>65</v>
      </c>
    </row>
    <row r="9680" spans="1:7" x14ac:dyDescent="0.25">
      <c r="A9680">
        <v>58704</v>
      </c>
      <c r="B9680">
        <v>56424</v>
      </c>
      <c r="C9680">
        <v>7092</v>
      </c>
      <c r="D9680">
        <v>3</v>
      </c>
      <c r="E9680">
        <v>22</v>
      </c>
      <c r="F9680">
        <v>2.7000000476837158</v>
      </c>
      <c r="G9680">
        <v>52.520000457763672</v>
      </c>
    </row>
    <row r="9681" spans="1:7" x14ac:dyDescent="0.25">
      <c r="A9681">
        <v>51779</v>
      </c>
      <c r="B9681">
        <v>29917</v>
      </c>
      <c r="C9681">
        <v>5488</v>
      </c>
      <c r="D9681">
        <v>6</v>
      </c>
      <c r="E9681">
        <v>22</v>
      </c>
      <c r="F9681">
        <v>3.2999999523162842</v>
      </c>
      <c r="G9681">
        <v>28.989999771118164</v>
      </c>
    </row>
    <row r="9682" spans="1:7" x14ac:dyDescent="0.25">
      <c r="A9682">
        <v>20839</v>
      </c>
      <c r="B9682">
        <v>55450</v>
      </c>
      <c r="C9682">
        <v>6221</v>
      </c>
      <c r="D9682">
        <v>6</v>
      </c>
      <c r="E9682">
        <v>22</v>
      </c>
      <c r="F9682">
        <v>3.2999999523162842</v>
      </c>
      <c r="G9682">
        <v>54</v>
      </c>
    </row>
    <row r="9683" spans="1:7" x14ac:dyDescent="0.25">
      <c r="A9683">
        <v>37672</v>
      </c>
      <c r="B9683">
        <v>42528</v>
      </c>
      <c r="C9683">
        <v>3940</v>
      </c>
      <c r="D9683">
        <v>6</v>
      </c>
      <c r="E9683">
        <v>22</v>
      </c>
      <c r="F9683">
        <v>3.2999999523162842</v>
      </c>
      <c r="G9683">
        <v>28.489999771118164</v>
      </c>
    </row>
    <row r="9684" spans="1:7" x14ac:dyDescent="0.25">
      <c r="A9684">
        <v>14109</v>
      </c>
      <c r="B9684">
        <v>25800</v>
      </c>
      <c r="C9684">
        <v>629</v>
      </c>
      <c r="D9684">
        <v>6</v>
      </c>
      <c r="E9684">
        <v>22</v>
      </c>
      <c r="F9684">
        <v>1</v>
      </c>
      <c r="G9684">
        <v>6.9899997711181641</v>
      </c>
    </row>
    <row r="9685" spans="1:7" x14ac:dyDescent="0.25">
      <c r="A9685">
        <v>130190</v>
      </c>
      <c r="B9685">
        <v>5191</v>
      </c>
      <c r="C9685">
        <v>3802</v>
      </c>
      <c r="D9685">
        <v>6</v>
      </c>
      <c r="E9685">
        <v>22</v>
      </c>
      <c r="F9685">
        <v>1</v>
      </c>
      <c r="G9685">
        <v>0.99000000953674316</v>
      </c>
    </row>
    <row r="9686" spans="1:7" x14ac:dyDescent="0.25">
      <c r="A9686">
        <v>47581</v>
      </c>
      <c r="B9686">
        <v>1972</v>
      </c>
      <c r="C9686">
        <v>394</v>
      </c>
      <c r="D9686">
        <v>6</v>
      </c>
      <c r="E9686">
        <v>22</v>
      </c>
      <c r="F9686">
        <v>3.2999999523162842</v>
      </c>
      <c r="G9686">
        <v>22.389999389648438</v>
      </c>
    </row>
    <row r="9687" spans="1:7" x14ac:dyDescent="0.25">
      <c r="A9687">
        <v>45703</v>
      </c>
      <c r="B9687">
        <v>64904</v>
      </c>
      <c r="C9687">
        <v>5849</v>
      </c>
      <c r="D9687">
        <v>6</v>
      </c>
      <c r="E9687">
        <v>22</v>
      </c>
      <c r="F9687">
        <v>3.2000000476837158</v>
      </c>
      <c r="G9687">
        <v>46.330001831054688</v>
      </c>
    </row>
    <row r="9688" spans="1:7" x14ac:dyDescent="0.25">
      <c r="A9688">
        <v>2666</v>
      </c>
      <c r="B9688">
        <v>8344</v>
      </c>
      <c r="C9688">
        <v>387</v>
      </c>
      <c r="D9688">
        <v>6</v>
      </c>
      <c r="E9688">
        <v>22</v>
      </c>
      <c r="F9688">
        <v>2</v>
      </c>
      <c r="G9688">
        <v>9.9499998092651367</v>
      </c>
    </row>
    <row r="9689" spans="1:7" x14ac:dyDescent="0.25">
      <c r="A9689">
        <v>2417</v>
      </c>
      <c r="B9689">
        <v>49874</v>
      </c>
      <c r="C9689">
        <v>6044</v>
      </c>
      <c r="D9689">
        <v>6</v>
      </c>
      <c r="E9689">
        <v>22</v>
      </c>
      <c r="F9689">
        <v>2.7999999523162842</v>
      </c>
      <c r="G9689">
        <v>9.9499998092651367</v>
      </c>
    </row>
    <row r="9690" spans="1:7" x14ac:dyDescent="0.25">
      <c r="A9690">
        <v>99768</v>
      </c>
      <c r="B9690">
        <v>10931</v>
      </c>
      <c r="C9690">
        <v>1709</v>
      </c>
      <c r="D9690">
        <v>6</v>
      </c>
      <c r="E9690">
        <v>22</v>
      </c>
      <c r="F9690">
        <v>2.5</v>
      </c>
      <c r="G9690">
        <v>19.989999771118164</v>
      </c>
    </row>
    <row r="9691" spans="1:7" x14ac:dyDescent="0.25">
      <c r="A9691">
        <v>76972</v>
      </c>
      <c r="B9691">
        <v>68841</v>
      </c>
      <c r="C9691">
        <v>5811</v>
      </c>
      <c r="D9691">
        <v>6</v>
      </c>
      <c r="E9691">
        <v>22</v>
      </c>
      <c r="F9691">
        <v>2.5999999046325684</v>
      </c>
      <c r="G9691">
        <v>19.989999771118164</v>
      </c>
    </row>
    <row r="9692" spans="1:7" x14ac:dyDescent="0.25">
      <c r="A9692">
        <v>81752</v>
      </c>
      <c r="B9692">
        <v>28951</v>
      </c>
      <c r="C9692">
        <v>3399</v>
      </c>
      <c r="D9692">
        <v>6</v>
      </c>
      <c r="E9692">
        <v>22</v>
      </c>
      <c r="F9692">
        <v>2.5</v>
      </c>
      <c r="G9692">
        <v>54.979999542236328</v>
      </c>
    </row>
    <row r="9693" spans="1:7" x14ac:dyDescent="0.25">
      <c r="A9693">
        <v>108089</v>
      </c>
      <c r="B9693">
        <v>3179</v>
      </c>
      <c r="C9693">
        <v>4947</v>
      </c>
      <c r="D9693">
        <v>6</v>
      </c>
      <c r="E9693">
        <v>22</v>
      </c>
      <c r="F9693">
        <v>2</v>
      </c>
      <c r="G9693">
        <v>19.219999313354492</v>
      </c>
    </row>
    <row r="9694" spans="1:7" x14ac:dyDescent="0.25">
      <c r="A9694">
        <v>73584</v>
      </c>
      <c r="B9694">
        <v>39052</v>
      </c>
      <c r="C9694">
        <v>2988</v>
      </c>
      <c r="D9694">
        <v>6</v>
      </c>
      <c r="E9694">
        <v>22</v>
      </c>
      <c r="F9694">
        <v>3.2999999523162842</v>
      </c>
      <c r="G9694">
        <v>36.990001678466797</v>
      </c>
    </row>
    <row r="9695" spans="1:7" x14ac:dyDescent="0.25">
      <c r="A9695">
        <v>108814</v>
      </c>
      <c r="B9695">
        <v>9315</v>
      </c>
      <c r="C9695">
        <v>4731</v>
      </c>
      <c r="D9695">
        <v>6</v>
      </c>
      <c r="E9695">
        <v>22</v>
      </c>
      <c r="F9695">
        <v>1</v>
      </c>
      <c r="G9695">
        <v>17.600000381469727</v>
      </c>
    </row>
    <row r="9696" spans="1:7" x14ac:dyDescent="0.25">
      <c r="A9696">
        <v>40118</v>
      </c>
      <c r="B9696">
        <v>60453</v>
      </c>
      <c r="C9696">
        <v>1172</v>
      </c>
      <c r="D9696">
        <v>6</v>
      </c>
      <c r="E9696">
        <v>22</v>
      </c>
      <c r="F9696">
        <v>3.0999999046325684</v>
      </c>
      <c r="G9696">
        <v>4.9899997711181641</v>
      </c>
    </row>
    <row r="9697" spans="1:7" x14ac:dyDescent="0.25">
      <c r="A9697">
        <v>118249</v>
      </c>
      <c r="B9697">
        <v>30388</v>
      </c>
      <c r="C9697">
        <v>3028</v>
      </c>
      <c r="D9697">
        <v>6</v>
      </c>
      <c r="E9697">
        <v>22</v>
      </c>
      <c r="F9697">
        <v>3.2000000476837158</v>
      </c>
      <c r="G9697">
        <v>43.990001678466797</v>
      </c>
    </row>
    <row r="9698" spans="1:7" x14ac:dyDescent="0.25">
      <c r="A9698">
        <v>60395</v>
      </c>
      <c r="B9698">
        <v>68436</v>
      </c>
      <c r="C9698">
        <v>4346</v>
      </c>
      <c r="D9698">
        <v>6</v>
      </c>
      <c r="E9698">
        <v>22</v>
      </c>
      <c r="F9698">
        <v>3.2999999523162842</v>
      </c>
      <c r="G9698">
        <v>33.990001678466797</v>
      </c>
    </row>
    <row r="9699" spans="1:7" x14ac:dyDescent="0.25">
      <c r="A9699">
        <v>117414</v>
      </c>
      <c r="B9699">
        <v>23851</v>
      </c>
      <c r="C9699">
        <v>7023</v>
      </c>
      <c r="D9699">
        <v>6</v>
      </c>
      <c r="E9699">
        <v>22</v>
      </c>
      <c r="F9699">
        <v>2</v>
      </c>
      <c r="G9699">
        <v>5.869999885559082</v>
      </c>
    </row>
    <row r="9700" spans="1:7" x14ac:dyDescent="0.25">
      <c r="A9700">
        <v>89680</v>
      </c>
      <c r="B9700">
        <v>41433</v>
      </c>
      <c r="C9700">
        <v>3440</v>
      </c>
      <c r="D9700">
        <v>6</v>
      </c>
      <c r="E9700">
        <v>22</v>
      </c>
      <c r="F9700">
        <v>3.2000000476837158</v>
      </c>
      <c r="G9700">
        <v>4.9899997711181641</v>
      </c>
    </row>
    <row r="9701" spans="1:7" x14ac:dyDescent="0.25">
      <c r="A9701">
        <v>87476</v>
      </c>
      <c r="B9701">
        <v>7226</v>
      </c>
      <c r="C9701">
        <v>6303</v>
      </c>
      <c r="D9701">
        <v>6</v>
      </c>
      <c r="E9701">
        <v>22</v>
      </c>
      <c r="F9701">
        <v>2.5</v>
      </c>
      <c r="G9701">
        <v>4.9899997711181641</v>
      </c>
    </row>
    <row r="9702" spans="1:7" x14ac:dyDescent="0.25">
      <c r="A9702">
        <v>41996</v>
      </c>
      <c r="B9702">
        <v>8741</v>
      </c>
      <c r="C9702">
        <v>4579</v>
      </c>
      <c r="D9702">
        <v>6</v>
      </c>
      <c r="E9702">
        <v>22</v>
      </c>
      <c r="F9702">
        <v>3.2999999523162842</v>
      </c>
      <c r="G9702">
        <v>9.5</v>
      </c>
    </row>
    <row r="9703" spans="1:7" x14ac:dyDescent="0.25">
      <c r="A9703">
        <v>49125</v>
      </c>
      <c r="B9703">
        <v>68656</v>
      </c>
      <c r="C9703">
        <v>1709</v>
      </c>
      <c r="D9703">
        <v>6</v>
      </c>
      <c r="E9703">
        <v>22</v>
      </c>
      <c r="F9703">
        <v>1</v>
      </c>
      <c r="G9703">
        <v>0.99000000953674316</v>
      </c>
    </row>
    <row r="9704" spans="1:7" x14ac:dyDescent="0.25">
      <c r="A9704">
        <v>6172</v>
      </c>
      <c r="B9704">
        <v>15040</v>
      </c>
      <c r="C9704">
        <v>7126</v>
      </c>
      <c r="D9704">
        <v>6</v>
      </c>
      <c r="E9704">
        <v>22</v>
      </c>
      <c r="F9704">
        <v>3.2000000476837158</v>
      </c>
      <c r="G9704">
        <v>3.9900000095367432</v>
      </c>
    </row>
    <row r="9705" spans="1:7" x14ac:dyDescent="0.25">
      <c r="A9705">
        <v>20904</v>
      </c>
      <c r="B9705">
        <v>49079</v>
      </c>
      <c r="C9705">
        <v>3548</v>
      </c>
      <c r="D9705">
        <v>7</v>
      </c>
      <c r="E9705">
        <v>22</v>
      </c>
      <c r="F9705">
        <v>1</v>
      </c>
      <c r="G9705">
        <v>6.9899997711181641</v>
      </c>
    </row>
    <row r="9706" spans="1:7" x14ac:dyDescent="0.25">
      <c r="A9706">
        <v>80376</v>
      </c>
      <c r="B9706">
        <v>72079</v>
      </c>
      <c r="C9706">
        <v>6392</v>
      </c>
      <c r="D9706">
        <v>7</v>
      </c>
      <c r="E9706">
        <v>22</v>
      </c>
      <c r="F9706">
        <v>2.5999999046325684</v>
      </c>
      <c r="G9706">
        <v>4.9899997711181641</v>
      </c>
    </row>
    <row r="9707" spans="1:7" x14ac:dyDescent="0.25">
      <c r="A9707">
        <v>92243</v>
      </c>
      <c r="B9707">
        <v>24664</v>
      </c>
      <c r="C9707">
        <v>5253</v>
      </c>
      <c r="D9707">
        <v>7</v>
      </c>
      <c r="E9707">
        <v>22</v>
      </c>
      <c r="F9707">
        <v>2</v>
      </c>
      <c r="G9707">
        <v>5.9899997711181641</v>
      </c>
    </row>
    <row r="9708" spans="1:7" x14ac:dyDescent="0.25">
      <c r="A9708">
        <v>123237</v>
      </c>
      <c r="B9708">
        <v>32083</v>
      </c>
      <c r="C9708">
        <v>6181</v>
      </c>
      <c r="D9708">
        <v>7</v>
      </c>
      <c r="E9708">
        <v>22</v>
      </c>
      <c r="F9708">
        <v>2.0999999046325684</v>
      </c>
      <c r="G9708">
        <v>4.9899997711181641</v>
      </c>
    </row>
    <row r="9709" spans="1:7" x14ac:dyDescent="0.25">
      <c r="A9709">
        <v>125130</v>
      </c>
      <c r="B9709">
        <v>37779</v>
      </c>
      <c r="C9709">
        <v>4558</v>
      </c>
      <c r="D9709">
        <v>7</v>
      </c>
      <c r="E9709">
        <v>22</v>
      </c>
      <c r="F9709">
        <v>2.9000000953674316</v>
      </c>
      <c r="G9709">
        <v>0</v>
      </c>
    </row>
    <row r="9710" spans="1:7" x14ac:dyDescent="0.25">
      <c r="A9710">
        <v>56946</v>
      </c>
      <c r="B9710">
        <v>46710</v>
      </c>
      <c r="C9710">
        <v>387</v>
      </c>
      <c r="D9710">
        <v>7</v>
      </c>
      <c r="E9710">
        <v>22</v>
      </c>
      <c r="F9710">
        <v>1</v>
      </c>
      <c r="G9710">
        <v>6.9899997711181641</v>
      </c>
    </row>
    <row r="9711" spans="1:7" x14ac:dyDescent="0.25">
      <c r="A9711">
        <v>40043</v>
      </c>
      <c r="B9711">
        <v>56699</v>
      </c>
      <c r="C9711">
        <v>262</v>
      </c>
      <c r="D9711">
        <v>7</v>
      </c>
      <c r="E9711">
        <v>22</v>
      </c>
      <c r="F9711">
        <v>2</v>
      </c>
      <c r="G9711">
        <v>5.1500000953674316</v>
      </c>
    </row>
    <row r="9712" spans="1:7" x14ac:dyDescent="0.25">
      <c r="A9712">
        <v>72234</v>
      </c>
      <c r="B9712">
        <v>35929</v>
      </c>
      <c r="C9712">
        <v>5497</v>
      </c>
      <c r="D9712">
        <v>7</v>
      </c>
      <c r="E9712">
        <v>22</v>
      </c>
      <c r="F9712">
        <v>3.2999999523162842</v>
      </c>
      <c r="G9712">
        <v>9.869999885559082</v>
      </c>
    </row>
    <row r="9713" spans="1:7" x14ac:dyDescent="0.25">
      <c r="A9713">
        <v>60260</v>
      </c>
      <c r="B9713">
        <v>65939</v>
      </c>
      <c r="C9713">
        <v>5190</v>
      </c>
      <c r="D9713">
        <v>7</v>
      </c>
      <c r="E9713">
        <v>22</v>
      </c>
      <c r="F9713">
        <v>3.2999999523162842</v>
      </c>
      <c r="G9713">
        <v>0</v>
      </c>
    </row>
    <row r="9714" spans="1:7" x14ac:dyDescent="0.25">
      <c r="A9714">
        <v>87842</v>
      </c>
      <c r="B9714">
        <v>61430</v>
      </c>
      <c r="C9714">
        <v>2689</v>
      </c>
      <c r="D9714">
        <v>7</v>
      </c>
      <c r="E9714">
        <v>22</v>
      </c>
      <c r="F9714">
        <v>3.2999999523162842</v>
      </c>
      <c r="G9714">
        <v>6.9899997711181641</v>
      </c>
    </row>
    <row r="9715" spans="1:7" x14ac:dyDescent="0.25">
      <c r="A9715">
        <v>127535</v>
      </c>
      <c r="B9715">
        <v>18619</v>
      </c>
      <c r="C9715">
        <v>3850</v>
      </c>
      <c r="D9715">
        <v>7</v>
      </c>
      <c r="E9715">
        <v>22</v>
      </c>
      <c r="F9715">
        <v>3.0999999046325684</v>
      </c>
      <c r="G9715">
        <v>6.9899997711181641</v>
      </c>
    </row>
    <row r="9716" spans="1:7" x14ac:dyDescent="0.25">
      <c r="A9716">
        <v>128771</v>
      </c>
      <c r="B9716">
        <v>42717</v>
      </c>
      <c r="C9716">
        <v>5124</v>
      </c>
      <c r="D9716">
        <v>7</v>
      </c>
      <c r="E9716">
        <v>22</v>
      </c>
      <c r="F9716">
        <v>3.2999999523162842</v>
      </c>
      <c r="G9716">
        <v>5.9899997711181641</v>
      </c>
    </row>
    <row r="9717" spans="1:7" x14ac:dyDescent="0.25">
      <c r="A9717">
        <v>43455</v>
      </c>
      <c r="B9717">
        <v>43886</v>
      </c>
      <c r="C9717">
        <v>262</v>
      </c>
      <c r="D9717">
        <v>7</v>
      </c>
      <c r="E9717">
        <v>22</v>
      </c>
      <c r="F9717">
        <v>1</v>
      </c>
      <c r="G9717">
        <v>5.9899997711181641</v>
      </c>
    </row>
    <row r="9718" spans="1:7" x14ac:dyDescent="0.25">
      <c r="A9718">
        <v>85322</v>
      </c>
      <c r="B9718">
        <v>69354</v>
      </c>
      <c r="C9718">
        <v>3886</v>
      </c>
      <c r="D9718">
        <v>7</v>
      </c>
      <c r="E9718">
        <v>22</v>
      </c>
      <c r="F9718">
        <v>1</v>
      </c>
      <c r="G9718">
        <v>29.889999389648438</v>
      </c>
    </row>
    <row r="9719" spans="1:7" x14ac:dyDescent="0.25">
      <c r="A9719">
        <v>35123</v>
      </c>
      <c r="B9719">
        <v>64998</v>
      </c>
      <c r="C9719">
        <v>6772</v>
      </c>
      <c r="D9719">
        <v>8</v>
      </c>
      <c r="E9719">
        <v>22</v>
      </c>
      <c r="F9719">
        <v>2</v>
      </c>
      <c r="G9719">
        <v>15.949999809265137</v>
      </c>
    </row>
    <row r="9720" spans="1:7" x14ac:dyDescent="0.25">
      <c r="A9720">
        <v>20596</v>
      </c>
      <c r="B9720">
        <v>21676</v>
      </c>
      <c r="C9720">
        <v>5190</v>
      </c>
      <c r="D9720">
        <v>8</v>
      </c>
      <c r="E9720">
        <v>22</v>
      </c>
      <c r="F9720">
        <v>2</v>
      </c>
      <c r="G9720">
        <v>3.2200000286102295</v>
      </c>
    </row>
    <row r="9721" spans="1:7" x14ac:dyDescent="0.25">
      <c r="A9721">
        <v>79449</v>
      </c>
      <c r="B9721">
        <v>63760</v>
      </c>
      <c r="C9721">
        <v>251</v>
      </c>
      <c r="D9721">
        <v>8</v>
      </c>
      <c r="E9721">
        <v>22</v>
      </c>
      <c r="F9721">
        <v>3.2999999523162842</v>
      </c>
      <c r="G9721">
        <v>3.5499999523162842</v>
      </c>
    </row>
    <row r="9722" spans="1:7" x14ac:dyDescent="0.25">
      <c r="A9722">
        <v>92036</v>
      </c>
      <c r="B9722">
        <v>30454</v>
      </c>
      <c r="C9722">
        <v>3137</v>
      </c>
      <c r="D9722">
        <v>8</v>
      </c>
      <c r="E9722">
        <v>22</v>
      </c>
      <c r="F9722">
        <v>2.7999999523162842</v>
      </c>
      <c r="G9722">
        <v>5.9899997711181641</v>
      </c>
    </row>
    <row r="9723" spans="1:7" x14ac:dyDescent="0.25">
      <c r="A9723">
        <v>27549</v>
      </c>
      <c r="B9723">
        <v>11342</v>
      </c>
      <c r="C9723">
        <v>1504</v>
      </c>
      <c r="D9723">
        <v>8</v>
      </c>
      <c r="E9723">
        <v>22</v>
      </c>
      <c r="F9723">
        <v>2.7999999523162842</v>
      </c>
      <c r="G9723">
        <v>3.9900000095367432</v>
      </c>
    </row>
    <row r="9724" spans="1:7" x14ac:dyDescent="0.25">
      <c r="A9724">
        <v>7382</v>
      </c>
      <c r="B9724">
        <v>4432</v>
      </c>
      <c r="C9724">
        <v>262</v>
      </c>
      <c r="D9724">
        <v>8</v>
      </c>
      <c r="E9724">
        <v>22</v>
      </c>
      <c r="F9724">
        <v>2</v>
      </c>
      <c r="G9724">
        <v>3.9900000095367432</v>
      </c>
    </row>
    <row r="9725" spans="1:7" x14ac:dyDescent="0.25">
      <c r="A9725">
        <v>124818</v>
      </c>
      <c r="B9725">
        <v>52485</v>
      </c>
      <c r="C9725">
        <v>2421</v>
      </c>
      <c r="D9725">
        <v>8</v>
      </c>
      <c r="E9725">
        <v>22</v>
      </c>
      <c r="F9725">
        <v>1</v>
      </c>
      <c r="G9725">
        <v>5</v>
      </c>
    </row>
    <row r="9726" spans="1:7" x14ac:dyDescent="0.25">
      <c r="A9726">
        <v>8698</v>
      </c>
      <c r="B9726">
        <v>20723</v>
      </c>
      <c r="C9726">
        <v>577</v>
      </c>
      <c r="D9726">
        <v>8</v>
      </c>
      <c r="E9726">
        <v>22</v>
      </c>
      <c r="F9726">
        <v>1</v>
      </c>
      <c r="G9726">
        <v>3.9900000095367432</v>
      </c>
    </row>
    <row r="9727" spans="1:7" x14ac:dyDescent="0.25">
      <c r="A9727">
        <v>38956</v>
      </c>
      <c r="B9727">
        <v>71549</v>
      </c>
      <c r="C9727">
        <v>1082</v>
      </c>
      <c r="D9727">
        <v>8</v>
      </c>
      <c r="E9727">
        <v>22</v>
      </c>
      <c r="F9727">
        <v>2.5</v>
      </c>
      <c r="G9727">
        <v>4.9899997711181641</v>
      </c>
    </row>
    <row r="9728" spans="1:7" x14ac:dyDescent="0.25">
      <c r="A9728">
        <v>73098</v>
      </c>
      <c r="B9728">
        <v>19426</v>
      </c>
      <c r="C9728">
        <v>5973</v>
      </c>
      <c r="D9728">
        <v>8</v>
      </c>
      <c r="E9728">
        <v>22</v>
      </c>
      <c r="F9728">
        <v>3.0999999046325684</v>
      </c>
      <c r="G9728">
        <v>11.989999771118164</v>
      </c>
    </row>
    <row r="9729" spans="1:7" x14ac:dyDescent="0.25">
      <c r="A9729">
        <v>29189</v>
      </c>
      <c r="B9729">
        <v>3214</v>
      </c>
      <c r="C9729">
        <v>971</v>
      </c>
      <c r="D9729">
        <v>8</v>
      </c>
      <c r="E9729">
        <v>22</v>
      </c>
      <c r="F9729">
        <v>3.0999999046325684</v>
      </c>
      <c r="G9729">
        <v>7</v>
      </c>
    </row>
    <row r="9730" spans="1:7" x14ac:dyDescent="0.25">
      <c r="A9730">
        <v>87317</v>
      </c>
      <c r="B9730">
        <v>33173</v>
      </c>
      <c r="C9730">
        <v>977</v>
      </c>
      <c r="D9730">
        <v>8</v>
      </c>
      <c r="E9730">
        <v>22</v>
      </c>
      <c r="F9730">
        <v>2.2999999523162842</v>
      </c>
      <c r="G9730">
        <v>29.899999618530273</v>
      </c>
    </row>
    <row r="9731" spans="1:7" x14ac:dyDescent="0.25">
      <c r="A9731">
        <v>121199</v>
      </c>
      <c r="B9731">
        <v>39344</v>
      </c>
      <c r="C9731">
        <v>122</v>
      </c>
      <c r="D9731">
        <v>8</v>
      </c>
      <c r="E9731">
        <v>22</v>
      </c>
      <c r="F9731">
        <v>3.2000000476837158</v>
      </c>
      <c r="G9731">
        <v>6.9899997711181641</v>
      </c>
    </row>
    <row r="9732" spans="1:7" x14ac:dyDescent="0.25">
      <c r="A9732">
        <v>52184</v>
      </c>
      <c r="B9732">
        <v>64140</v>
      </c>
      <c r="C9732">
        <v>3086</v>
      </c>
      <c r="D9732">
        <v>9</v>
      </c>
      <c r="E9732">
        <v>22</v>
      </c>
      <c r="F9732">
        <v>1</v>
      </c>
      <c r="G9732">
        <v>149.99000549316406</v>
      </c>
    </row>
    <row r="9733" spans="1:7" x14ac:dyDescent="0.25">
      <c r="A9733">
        <v>19395</v>
      </c>
      <c r="B9733">
        <v>61846</v>
      </c>
      <c r="C9733">
        <v>1826</v>
      </c>
      <c r="D9733">
        <v>9</v>
      </c>
      <c r="E9733">
        <v>22</v>
      </c>
      <c r="F9733">
        <v>1</v>
      </c>
      <c r="G9733">
        <v>14.439999580383301</v>
      </c>
    </row>
    <row r="9734" spans="1:7" x14ac:dyDescent="0.25">
      <c r="A9734">
        <v>77690</v>
      </c>
      <c r="B9734">
        <v>14111</v>
      </c>
      <c r="C9734">
        <v>5022</v>
      </c>
      <c r="D9734">
        <v>9</v>
      </c>
      <c r="E9734">
        <v>22</v>
      </c>
      <c r="F9734">
        <v>2.2000000476837158</v>
      </c>
      <c r="G9734">
        <v>7.9899997711181641</v>
      </c>
    </row>
    <row r="9735" spans="1:7" x14ac:dyDescent="0.25">
      <c r="A9735">
        <v>35469</v>
      </c>
      <c r="B9735">
        <v>18515</v>
      </c>
      <c r="C9735">
        <v>6700</v>
      </c>
      <c r="D9735">
        <v>9</v>
      </c>
      <c r="E9735">
        <v>22</v>
      </c>
      <c r="F9735">
        <v>1</v>
      </c>
      <c r="G9735">
        <v>9.9700002670288086</v>
      </c>
    </row>
    <row r="9736" spans="1:7" x14ac:dyDescent="0.25">
      <c r="A9736">
        <v>74987</v>
      </c>
      <c r="B9736">
        <v>67235</v>
      </c>
      <c r="C9736">
        <v>5375</v>
      </c>
      <c r="D9736">
        <v>9</v>
      </c>
      <c r="E9736">
        <v>22</v>
      </c>
      <c r="F9736">
        <v>2.2999999523162842</v>
      </c>
      <c r="G9736">
        <v>23.989999771118164</v>
      </c>
    </row>
    <row r="9737" spans="1:7" x14ac:dyDescent="0.25">
      <c r="A9737">
        <v>99352</v>
      </c>
      <c r="B9737">
        <v>22436</v>
      </c>
      <c r="C9737">
        <v>629</v>
      </c>
      <c r="D9737">
        <v>9</v>
      </c>
      <c r="E9737">
        <v>22</v>
      </c>
      <c r="F9737">
        <v>2.5999999046325684</v>
      </c>
      <c r="G9737">
        <v>5.9899997711181641</v>
      </c>
    </row>
    <row r="9738" spans="1:7" x14ac:dyDescent="0.25">
      <c r="A9738">
        <v>89778</v>
      </c>
      <c r="B9738">
        <v>62392</v>
      </c>
      <c r="C9738">
        <v>5320</v>
      </c>
      <c r="D9738">
        <v>9</v>
      </c>
      <c r="E9738">
        <v>22</v>
      </c>
      <c r="F9738">
        <v>1</v>
      </c>
      <c r="G9738">
        <v>29.489999771118164</v>
      </c>
    </row>
    <row r="9739" spans="1:7" x14ac:dyDescent="0.25">
      <c r="A9739">
        <v>88213</v>
      </c>
      <c r="B9739">
        <v>57759</v>
      </c>
      <c r="C9739">
        <v>2635</v>
      </c>
      <c r="D9739">
        <v>9</v>
      </c>
      <c r="E9739">
        <v>22</v>
      </c>
      <c r="F9739">
        <v>1.7999999523162842</v>
      </c>
      <c r="G9739">
        <v>33.200000762939453</v>
      </c>
    </row>
    <row r="9740" spans="1:7" x14ac:dyDescent="0.25">
      <c r="A9740">
        <v>58208</v>
      </c>
      <c r="B9740">
        <v>23375</v>
      </c>
      <c r="C9740">
        <v>6145</v>
      </c>
      <c r="D9740">
        <v>9</v>
      </c>
      <c r="E9740">
        <v>22</v>
      </c>
      <c r="F9740">
        <v>1</v>
      </c>
      <c r="G9740">
        <v>55</v>
      </c>
    </row>
    <row r="9741" spans="1:7" x14ac:dyDescent="0.25">
      <c r="A9741">
        <v>84505</v>
      </c>
      <c r="B9741">
        <v>68889</v>
      </c>
      <c r="C9741">
        <v>5190</v>
      </c>
      <c r="D9741">
        <v>9</v>
      </c>
      <c r="E9741">
        <v>22</v>
      </c>
      <c r="F9741">
        <v>1</v>
      </c>
      <c r="G9741">
        <v>14.989999771118164</v>
      </c>
    </row>
    <row r="9742" spans="1:7" x14ac:dyDescent="0.25">
      <c r="A9742">
        <v>84511</v>
      </c>
      <c r="B9742">
        <v>9928</v>
      </c>
      <c r="C9742">
        <v>3102</v>
      </c>
      <c r="D9742">
        <v>9</v>
      </c>
      <c r="E9742">
        <v>22</v>
      </c>
      <c r="F9742">
        <v>2.4000000953674316</v>
      </c>
      <c r="G9742">
        <v>60</v>
      </c>
    </row>
    <row r="9743" spans="1:7" x14ac:dyDescent="0.25">
      <c r="A9743">
        <v>112592</v>
      </c>
      <c r="B9743">
        <v>22436</v>
      </c>
      <c r="C9743">
        <v>2495</v>
      </c>
      <c r="D9743">
        <v>9</v>
      </c>
      <c r="E9743">
        <v>22</v>
      </c>
      <c r="F9743">
        <v>2.5999999046325684</v>
      </c>
      <c r="G9743">
        <v>5.9899997711181641</v>
      </c>
    </row>
    <row r="9744" spans="1:7" x14ac:dyDescent="0.25">
      <c r="A9744">
        <v>4128</v>
      </c>
      <c r="B9744">
        <v>66190</v>
      </c>
      <c r="C9744">
        <v>1985</v>
      </c>
      <c r="D9744">
        <v>9</v>
      </c>
      <c r="E9744">
        <v>22</v>
      </c>
      <c r="F9744">
        <v>1</v>
      </c>
      <c r="G9744">
        <v>15.989999771118164</v>
      </c>
    </row>
    <row r="9745" spans="1:7" x14ac:dyDescent="0.25">
      <c r="A9745">
        <v>70098</v>
      </c>
      <c r="B9745">
        <v>31829</v>
      </c>
      <c r="C9745">
        <v>6287</v>
      </c>
      <c r="D9745">
        <v>9</v>
      </c>
      <c r="E9745">
        <v>22</v>
      </c>
      <c r="F9745">
        <v>2.7000000476837158</v>
      </c>
      <c r="G9745">
        <v>3.9900000095367432</v>
      </c>
    </row>
    <row r="9746" spans="1:7" x14ac:dyDescent="0.25">
      <c r="A9746">
        <v>122649</v>
      </c>
      <c r="B9746">
        <v>11054</v>
      </c>
      <c r="C9746">
        <v>5763</v>
      </c>
      <c r="D9746">
        <v>9</v>
      </c>
      <c r="E9746">
        <v>22</v>
      </c>
      <c r="F9746">
        <v>2.4000000953674316</v>
      </c>
      <c r="G9746">
        <v>32.490001678466797</v>
      </c>
    </row>
    <row r="9747" spans="1:7" x14ac:dyDescent="0.25">
      <c r="A9747">
        <v>48877</v>
      </c>
      <c r="B9747">
        <v>5823</v>
      </c>
      <c r="C9747">
        <v>1172</v>
      </c>
      <c r="D9747">
        <v>9</v>
      </c>
      <c r="E9747">
        <v>22</v>
      </c>
      <c r="F9747">
        <v>2.4000000953674316</v>
      </c>
      <c r="G9747">
        <v>8</v>
      </c>
    </row>
    <row r="9748" spans="1:7" x14ac:dyDescent="0.25">
      <c r="A9748">
        <v>121398</v>
      </c>
      <c r="B9748">
        <v>71627</v>
      </c>
      <c r="C9748">
        <v>6047</v>
      </c>
      <c r="D9748">
        <v>9</v>
      </c>
      <c r="E9748">
        <v>22</v>
      </c>
      <c r="F9748">
        <v>1</v>
      </c>
      <c r="G9748">
        <v>3.9900000095367432</v>
      </c>
    </row>
    <row r="9749" spans="1:7" x14ac:dyDescent="0.25">
      <c r="A9749">
        <v>50189</v>
      </c>
      <c r="B9749">
        <v>5224</v>
      </c>
      <c r="C9749">
        <v>7099</v>
      </c>
      <c r="D9749">
        <v>9</v>
      </c>
      <c r="E9749">
        <v>22</v>
      </c>
      <c r="F9749">
        <v>3.2999999523162842</v>
      </c>
      <c r="G9749">
        <v>28.440000534057617</v>
      </c>
    </row>
    <row r="9750" spans="1:7" x14ac:dyDescent="0.25">
      <c r="A9750">
        <v>119869</v>
      </c>
      <c r="B9750">
        <v>40350</v>
      </c>
      <c r="C9750">
        <v>181</v>
      </c>
      <c r="D9750">
        <v>9</v>
      </c>
      <c r="E9750">
        <v>22</v>
      </c>
      <c r="F9750">
        <v>3.2999999523162842</v>
      </c>
      <c r="G9750">
        <v>5.9899997711181641</v>
      </c>
    </row>
    <row r="9751" spans="1:7" x14ac:dyDescent="0.25">
      <c r="A9751">
        <v>119877</v>
      </c>
      <c r="B9751">
        <v>3049</v>
      </c>
      <c r="C9751">
        <v>4871</v>
      </c>
      <c r="D9751">
        <v>9</v>
      </c>
      <c r="E9751">
        <v>22</v>
      </c>
      <c r="F9751">
        <v>2</v>
      </c>
      <c r="G9751">
        <v>26</v>
      </c>
    </row>
    <row r="9752" spans="1:7" x14ac:dyDescent="0.25">
      <c r="A9752">
        <v>4029</v>
      </c>
      <c r="B9752">
        <v>27486</v>
      </c>
      <c r="C9752">
        <v>2740</v>
      </c>
      <c r="D9752">
        <v>9</v>
      </c>
      <c r="E9752">
        <v>22</v>
      </c>
      <c r="F9752">
        <v>2.9000000953674316</v>
      </c>
      <c r="G9752">
        <v>34.990001678466797</v>
      </c>
    </row>
    <row r="9753" spans="1:7" x14ac:dyDescent="0.25">
      <c r="A9753">
        <v>19803</v>
      </c>
      <c r="B9753">
        <v>7210</v>
      </c>
      <c r="C9753">
        <v>3680</v>
      </c>
      <c r="D9753">
        <v>10</v>
      </c>
      <c r="E9753">
        <v>22</v>
      </c>
      <c r="F9753">
        <v>3.2000000476837158</v>
      </c>
      <c r="G9753">
        <v>46.119998931884766</v>
      </c>
    </row>
    <row r="9754" spans="1:7" x14ac:dyDescent="0.25">
      <c r="A9754">
        <v>106333</v>
      </c>
      <c r="B9754">
        <v>23322</v>
      </c>
      <c r="C9754">
        <v>2973</v>
      </c>
      <c r="D9754">
        <v>10</v>
      </c>
      <c r="E9754">
        <v>22</v>
      </c>
      <c r="F9754">
        <v>1</v>
      </c>
      <c r="G9754">
        <v>3.9900000095367432</v>
      </c>
    </row>
    <row r="9755" spans="1:7" x14ac:dyDescent="0.25">
      <c r="A9755">
        <v>34103</v>
      </c>
      <c r="B9755">
        <v>7200</v>
      </c>
      <c r="C9755">
        <v>4996</v>
      </c>
      <c r="D9755">
        <v>10</v>
      </c>
      <c r="E9755">
        <v>22</v>
      </c>
      <c r="F9755">
        <v>3.0999999046325684</v>
      </c>
      <c r="G9755">
        <v>36.970001220703125</v>
      </c>
    </row>
    <row r="9756" spans="1:7" x14ac:dyDescent="0.25">
      <c r="A9756">
        <v>79841</v>
      </c>
      <c r="B9756">
        <v>25940</v>
      </c>
      <c r="C9756">
        <v>577</v>
      </c>
      <c r="D9756">
        <v>10</v>
      </c>
      <c r="E9756">
        <v>22</v>
      </c>
      <c r="F9756">
        <v>2.9000000953674316</v>
      </c>
      <c r="G9756">
        <v>9.8999996185302734</v>
      </c>
    </row>
    <row r="9757" spans="1:7" x14ac:dyDescent="0.25">
      <c r="A9757">
        <v>51745</v>
      </c>
      <c r="B9757">
        <v>7816</v>
      </c>
      <c r="C9757">
        <v>6909</v>
      </c>
      <c r="D9757">
        <v>10</v>
      </c>
      <c r="E9757">
        <v>22</v>
      </c>
      <c r="F9757">
        <v>1</v>
      </c>
      <c r="G9757">
        <v>112.98999786376953</v>
      </c>
    </row>
    <row r="9758" spans="1:7" x14ac:dyDescent="0.25">
      <c r="A9758">
        <v>53381</v>
      </c>
      <c r="B9758">
        <v>234</v>
      </c>
      <c r="C9758">
        <v>2487</v>
      </c>
      <c r="D9758">
        <v>10</v>
      </c>
      <c r="E9758">
        <v>22</v>
      </c>
      <c r="F9758">
        <v>2.7999999523162842</v>
      </c>
      <c r="G9758">
        <v>0.99000000953674316</v>
      </c>
    </row>
    <row r="9759" spans="1:7" x14ac:dyDescent="0.25">
      <c r="A9759">
        <v>77477</v>
      </c>
      <c r="B9759">
        <v>70696</v>
      </c>
      <c r="C9759">
        <v>6829</v>
      </c>
      <c r="D9759">
        <v>10</v>
      </c>
      <c r="E9759">
        <v>22</v>
      </c>
      <c r="F9759">
        <v>2.9000000953674316</v>
      </c>
      <c r="G9759">
        <v>32.979999542236328</v>
      </c>
    </row>
    <row r="9760" spans="1:7" x14ac:dyDescent="0.25">
      <c r="A9760">
        <v>37840</v>
      </c>
      <c r="B9760">
        <v>33006</v>
      </c>
      <c r="C9760">
        <v>5696</v>
      </c>
      <c r="D9760">
        <v>10</v>
      </c>
      <c r="E9760">
        <v>22</v>
      </c>
      <c r="F9760">
        <v>2.2000000476837158</v>
      </c>
      <c r="G9760">
        <v>79.800003051757813</v>
      </c>
    </row>
    <row r="9761" spans="1:7" x14ac:dyDescent="0.25">
      <c r="A9761">
        <v>36867</v>
      </c>
      <c r="B9761">
        <v>46950</v>
      </c>
      <c r="C9761">
        <v>6704</v>
      </c>
      <c r="D9761">
        <v>10</v>
      </c>
      <c r="E9761">
        <v>22</v>
      </c>
      <c r="F9761">
        <v>1</v>
      </c>
      <c r="G9761">
        <v>80.739997863769531</v>
      </c>
    </row>
    <row r="9762" spans="1:7" x14ac:dyDescent="0.25">
      <c r="A9762">
        <v>36336</v>
      </c>
      <c r="B9762">
        <v>19405</v>
      </c>
      <c r="C9762">
        <v>629</v>
      </c>
      <c r="D9762">
        <v>10</v>
      </c>
      <c r="E9762">
        <v>22</v>
      </c>
      <c r="F9762">
        <v>2</v>
      </c>
      <c r="G9762">
        <v>7.9899997711181641</v>
      </c>
    </row>
    <row r="9763" spans="1:7" x14ac:dyDescent="0.25">
      <c r="A9763">
        <v>129600</v>
      </c>
      <c r="B9763">
        <v>24971</v>
      </c>
      <c r="C9763">
        <v>3901</v>
      </c>
      <c r="D9763">
        <v>10</v>
      </c>
      <c r="E9763">
        <v>22</v>
      </c>
      <c r="F9763">
        <v>3.2000000476837158</v>
      </c>
      <c r="G9763">
        <v>16.989999771118164</v>
      </c>
    </row>
    <row r="9764" spans="1:7" x14ac:dyDescent="0.25">
      <c r="A9764">
        <v>67541</v>
      </c>
      <c r="B9764">
        <v>67089</v>
      </c>
      <c r="C9764">
        <v>564</v>
      </c>
      <c r="D9764">
        <v>10</v>
      </c>
      <c r="E9764">
        <v>22</v>
      </c>
      <c r="F9764">
        <v>2.5999999046325684</v>
      </c>
      <c r="G9764">
        <v>3.9900000095367432</v>
      </c>
    </row>
    <row r="9765" spans="1:7" x14ac:dyDescent="0.25">
      <c r="A9765">
        <v>35908</v>
      </c>
      <c r="B9765">
        <v>27216</v>
      </c>
      <c r="C9765">
        <v>2917</v>
      </c>
      <c r="D9765">
        <v>10</v>
      </c>
      <c r="E9765">
        <v>22</v>
      </c>
      <c r="F9765">
        <v>3.0999999046325684</v>
      </c>
      <c r="G9765">
        <v>39.990001678466797</v>
      </c>
    </row>
    <row r="9766" spans="1:7" x14ac:dyDescent="0.25">
      <c r="A9766">
        <v>132287</v>
      </c>
      <c r="B9766">
        <v>35247</v>
      </c>
      <c r="C9766">
        <v>6324</v>
      </c>
      <c r="D9766">
        <v>10</v>
      </c>
      <c r="E9766">
        <v>22</v>
      </c>
      <c r="F9766">
        <v>3.0999999046325684</v>
      </c>
      <c r="G9766">
        <v>3.9500000476837158</v>
      </c>
    </row>
    <row r="9767" spans="1:7" x14ac:dyDescent="0.25">
      <c r="A9767">
        <v>14426</v>
      </c>
      <c r="B9767">
        <v>10974</v>
      </c>
      <c r="C9767">
        <v>1242</v>
      </c>
      <c r="D9767">
        <v>10</v>
      </c>
      <c r="E9767">
        <v>22</v>
      </c>
      <c r="F9767">
        <v>2.5999999046325684</v>
      </c>
      <c r="G9767">
        <v>13.260000228881836</v>
      </c>
    </row>
    <row r="9768" spans="1:7" x14ac:dyDescent="0.25">
      <c r="A9768">
        <v>122913</v>
      </c>
      <c r="B9768">
        <v>54672</v>
      </c>
      <c r="C9768">
        <v>3243</v>
      </c>
      <c r="D9768">
        <v>10</v>
      </c>
      <c r="E9768">
        <v>22</v>
      </c>
      <c r="F9768">
        <v>2.5</v>
      </c>
      <c r="G9768">
        <v>19.219999313354492</v>
      </c>
    </row>
    <row r="9769" spans="1:7" x14ac:dyDescent="0.25">
      <c r="A9769">
        <v>108063</v>
      </c>
      <c r="B9769">
        <v>885</v>
      </c>
      <c r="C9769">
        <v>4254</v>
      </c>
      <c r="D9769">
        <v>10</v>
      </c>
      <c r="E9769">
        <v>22</v>
      </c>
      <c r="F9769">
        <v>2.5999999046325684</v>
      </c>
      <c r="G9769">
        <v>9</v>
      </c>
    </row>
    <row r="9770" spans="1:7" x14ac:dyDescent="0.25">
      <c r="A9770">
        <v>55811</v>
      </c>
      <c r="B9770">
        <v>22223</v>
      </c>
      <c r="C9770">
        <v>3238</v>
      </c>
      <c r="D9770">
        <v>10</v>
      </c>
      <c r="E9770">
        <v>22</v>
      </c>
      <c r="F9770">
        <v>3.0999999046325684</v>
      </c>
      <c r="G9770">
        <v>25</v>
      </c>
    </row>
    <row r="9771" spans="1:7" x14ac:dyDescent="0.25">
      <c r="A9771">
        <v>57617</v>
      </c>
      <c r="B9771">
        <v>66740</v>
      </c>
      <c r="C9771">
        <v>6047</v>
      </c>
      <c r="D9771">
        <v>10</v>
      </c>
      <c r="E9771">
        <v>22</v>
      </c>
      <c r="F9771">
        <v>2.9000000953674316</v>
      </c>
      <c r="G9771">
        <v>16.989999771118164</v>
      </c>
    </row>
    <row r="9772" spans="1:7" x14ac:dyDescent="0.25">
      <c r="A9772">
        <v>81117</v>
      </c>
      <c r="B9772">
        <v>26784</v>
      </c>
      <c r="C9772">
        <v>24</v>
      </c>
      <c r="D9772">
        <v>10</v>
      </c>
      <c r="E9772">
        <v>22</v>
      </c>
      <c r="F9772">
        <v>3.2999999523162842</v>
      </c>
      <c r="G9772">
        <v>23.040000915527344</v>
      </c>
    </row>
    <row r="9773" spans="1:7" x14ac:dyDescent="0.25">
      <c r="A9773">
        <v>123981</v>
      </c>
      <c r="B9773">
        <v>1647</v>
      </c>
      <c r="C9773">
        <v>1437</v>
      </c>
      <c r="D9773">
        <v>10</v>
      </c>
      <c r="E9773">
        <v>22</v>
      </c>
      <c r="F9773">
        <v>3.0999999046325684</v>
      </c>
      <c r="G9773">
        <v>9.8999996185302734</v>
      </c>
    </row>
    <row r="9774" spans="1:7" x14ac:dyDescent="0.25">
      <c r="A9774">
        <v>6785</v>
      </c>
      <c r="B9774">
        <v>55450</v>
      </c>
      <c r="C9774">
        <v>4849</v>
      </c>
      <c r="D9774">
        <v>10</v>
      </c>
      <c r="E9774">
        <v>22</v>
      </c>
      <c r="F9774">
        <v>3.2999999523162842</v>
      </c>
      <c r="G9774">
        <v>38.669998168945313</v>
      </c>
    </row>
    <row r="9775" spans="1:7" x14ac:dyDescent="0.25">
      <c r="A9775">
        <v>7773</v>
      </c>
      <c r="B9775">
        <v>71248</v>
      </c>
      <c r="C9775">
        <v>2137</v>
      </c>
      <c r="D9775">
        <v>10</v>
      </c>
      <c r="E9775">
        <v>22</v>
      </c>
      <c r="F9775">
        <v>2.5999999046325684</v>
      </c>
      <c r="G9775">
        <v>82.5</v>
      </c>
    </row>
    <row r="9776" spans="1:7" x14ac:dyDescent="0.25">
      <c r="A9776">
        <v>8614</v>
      </c>
      <c r="B9776">
        <v>46710</v>
      </c>
      <c r="C9776">
        <v>2702</v>
      </c>
      <c r="D9776">
        <v>10</v>
      </c>
      <c r="E9776">
        <v>22</v>
      </c>
      <c r="F9776">
        <v>2</v>
      </c>
      <c r="G9776">
        <v>6.9899997711181641</v>
      </c>
    </row>
    <row r="9777" spans="1:7" x14ac:dyDescent="0.25">
      <c r="A9777">
        <v>7032</v>
      </c>
      <c r="B9777">
        <v>24189</v>
      </c>
      <c r="C9777">
        <v>2318</v>
      </c>
      <c r="D9777">
        <v>10</v>
      </c>
      <c r="E9777">
        <v>22</v>
      </c>
      <c r="F9777">
        <v>2.2000000476837158</v>
      </c>
      <c r="G9777">
        <v>27</v>
      </c>
    </row>
    <row r="9778" spans="1:7" x14ac:dyDescent="0.25">
      <c r="A9778">
        <v>101294</v>
      </c>
      <c r="B9778">
        <v>13032</v>
      </c>
      <c r="C9778">
        <v>6064</v>
      </c>
      <c r="D9778">
        <v>10</v>
      </c>
      <c r="E9778">
        <v>22</v>
      </c>
      <c r="F9778">
        <v>1.7999999523162842</v>
      </c>
      <c r="G9778">
        <v>19.579999923706055</v>
      </c>
    </row>
    <row r="9779" spans="1:7" x14ac:dyDescent="0.25">
      <c r="A9779">
        <v>71861</v>
      </c>
      <c r="B9779">
        <v>21136</v>
      </c>
      <c r="C9779">
        <v>467</v>
      </c>
      <c r="D9779">
        <v>10</v>
      </c>
      <c r="E9779">
        <v>22</v>
      </c>
      <c r="F9779">
        <v>3.2999999523162842</v>
      </c>
      <c r="G9779">
        <v>9.4899997711181641</v>
      </c>
    </row>
    <row r="9780" spans="1:7" x14ac:dyDescent="0.25">
      <c r="A9780">
        <v>39472</v>
      </c>
      <c r="B9780">
        <v>10547</v>
      </c>
      <c r="C9780">
        <v>6547</v>
      </c>
      <c r="D9780">
        <v>10</v>
      </c>
      <c r="E9780">
        <v>22</v>
      </c>
      <c r="F9780">
        <v>3.0999999046325684</v>
      </c>
      <c r="G9780">
        <v>12</v>
      </c>
    </row>
    <row r="9781" spans="1:7" x14ac:dyDescent="0.25">
      <c r="A9781">
        <v>9865</v>
      </c>
      <c r="B9781">
        <v>45473</v>
      </c>
      <c r="C9781">
        <v>5603</v>
      </c>
      <c r="D9781">
        <v>10</v>
      </c>
      <c r="E9781">
        <v>22</v>
      </c>
      <c r="F9781">
        <v>3.0999999046325684</v>
      </c>
      <c r="G9781">
        <v>18.989999771118164</v>
      </c>
    </row>
    <row r="9782" spans="1:7" x14ac:dyDescent="0.25">
      <c r="A9782">
        <v>89114</v>
      </c>
      <c r="B9782">
        <v>34986</v>
      </c>
      <c r="C9782">
        <v>2215</v>
      </c>
      <c r="D9782">
        <v>10</v>
      </c>
      <c r="E9782">
        <v>22</v>
      </c>
      <c r="F9782">
        <v>3.0999999046325684</v>
      </c>
      <c r="G9782">
        <v>3.9900000095367432</v>
      </c>
    </row>
    <row r="9783" spans="1:7" x14ac:dyDescent="0.25">
      <c r="A9783">
        <v>89037</v>
      </c>
      <c r="B9783">
        <v>15450</v>
      </c>
      <c r="C9783">
        <v>5299</v>
      </c>
      <c r="D9783">
        <v>10</v>
      </c>
      <c r="E9783">
        <v>22</v>
      </c>
      <c r="F9783">
        <v>3.2999999523162842</v>
      </c>
      <c r="G9783">
        <v>39.659999847412109</v>
      </c>
    </row>
    <row r="9784" spans="1:7" x14ac:dyDescent="0.25">
      <c r="A9784">
        <v>32146</v>
      </c>
      <c r="B9784">
        <v>23067</v>
      </c>
      <c r="C9784">
        <v>5751</v>
      </c>
      <c r="D9784">
        <v>10</v>
      </c>
      <c r="E9784">
        <v>22</v>
      </c>
      <c r="F9784">
        <v>1</v>
      </c>
      <c r="G9784">
        <v>28.850000381469727</v>
      </c>
    </row>
    <row r="9785" spans="1:7" x14ac:dyDescent="0.25">
      <c r="A9785">
        <v>127924</v>
      </c>
      <c r="B9785">
        <v>61016</v>
      </c>
      <c r="C9785">
        <v>4807</v>
      </c>
      <c r="D9785">
        <v>10</v>
      </c>
      <c r="E9785">
        <v>22</v>
      </c>
      <c r="F9785">
        <v>2.9000000953674316</v>
      </c>
      <c r="G9785">
        <v>19.219999313354492</v>
      </c>
    </row>
    <row r="9786" spans="1:7" x14ac:dyDescent="0.25">
      <c r="A9786">
        <v>88244</v>
      </c>
      <c r="B9786">
        <v>71081</v>
      </c>
      <c r="C9786">
        <v>6463</v>
      </c>
      <c r="D9786">
        <v>10</v>
      </c>
      <c r="E9786">
        <v>22</v>
      </c>
      <c r="F9786">
        <v>3.2999999523162842</v>
      </c>
      <c r="G9786">
        <v>10</v>
      </c>
    </row>
    <row r="9787" spans="1:7" x14ac:dyDescent="0.25">
      <c r="A9787">
        <v>116748</v>
      </c>
      <c r="B9787">
        <v>51186</v>
      </c>
      <c r="C9787">
        <v>3870</v>
      </c>
      <c r="D9787">
        <v>10</v>
      </c>
      <c r="E9787">
        <v>22</v>
      </c>
      <c r="F9787">
        <v>1</v>
      </c>
      <c r="G9787">
        <v>72</v>
      </c>
    </row>
    <row r="9788" spans="1:7" x14ac:dyDescent="0.25">
      <c r="A9788">
        <v>61623</v>
      </c>
      <c r="B9788">
        <v>70934</v>
      </c>
      <c r="C9788">
        <v>2938</v>
      </c>
      <c r="D9788">
        <v>10</v>
      </c>
      <c r="E9788">
        <v>22</v>
      </c>
      <c r="F9788">
        <v>2</v>
      </c>
      <c r="G9788">
        <v>18.100000381469727</v>
      </c>
    </row>
    <row r="9789" spans="1:7" x14ac:dyDescent="0.25">
      <c r="A9789">
        <v>63834</v>
      </c>
      <c r="B9789">
        <v>33171</v>
      </c>
      <c r="C9789">
        <v>2</v>
      </c>
      <c r="D9789">
        <v>10</v>
      </c>
      <c r="E9789">
        <v>22</v>
      </c>
      <c r="F9789">
        <v>3.2999999523162842</v>
      </c>
      <c r="G9789">
        <v>7.9899997711181641</v>
      </c>
    </row>
    <row r="9790" spans="1:7" x14ac:dyDescent="0.25">
      <c r="A9790">
        <v>41961</v>
      </c>
      <c r="B9790">
        <v>1624</v>
      </c>
      <c r="C9790">
        <v>6611</v>
      </c>
      <c r="D9790">
        <v>10</v>
      </c>
      <c r="E9790">
        <v>22</v>
      </c>
      <c r="F9790">
        <v>2.5999999046325684</v>
      </c>
      <c r="G9790">
        <v>46.119998931884766</v>
      </c>
    </row>
    <row r="9791" spans="1:7" x14ac:dyDescent="0.25">
      <c r="A9791">
        <v>86410</v>
      </c>
      <c r="B9791">
        <v>24067</v>
      </c>
      <c r="C9791">
        <v>212</v>
      </c>
      <c r="D9791">
        <v>10</v>
      </c>
      <c r="E9791">
        <v>22</v>
      </c>
      <c r="F9791">
        <v>2.9000000953674316</v>
      </c>
      <c r="G9791">
        <v>4.9899997711181641</v>
      </c>
    </row>
    <row r="9792" spans="1:7" x14ac:dyDescent="0.25">
      <c r="A9792">
        <v>22682</v>
      </c>
      <c r="B9792">
        <v>69107</v>
      </c>
      <c r="C9792">
        <v>3083</v>
      </c>
      <c r="D9792">
        <v>10</v>
      </c>
      <c r="E9792">
        <v>22</v>
      </c>
      <c r="F9792">
        <v>1</v>
      </c>
      <c r="G9792">
        <v>3.9900000095367432</v>
      </c>
    </row>
    <row r="9793" spans="1:7" x14ac:dyDescent="0.25">
      <c r="A9793">
        <v>44384</v>
      </c>
      <c r="B9793">
        <v>31783</v>
      </c>
      <c r="C9793">
        <v>900</v>
      </c>
      <c r="D9793">
        <v>10</v>
      </c>
      <c r="E9793">
        <v>22</v>
      </c>
      <c r="F9793">
        <v>2.7000000476837158</v>
      </c>
      <c r="G9793">
        <v>8.4899997711181641</v>
      </c>
    </row>
    <row r="9794" spans="1:7" x14ac:dyDescent="0.25">
      <c r="A9794">
        <v>42922</v>
      </c>
      <c r="B9794">
        <v>13251</v>
      </c>
      <c r="C9794">
        <v>2468</v>
      </c>
      <c r="D9794">
        <v>10</v>
      </c>
      <c r="E9794">
        <v>22</v>
      </c>
      <c r="F9794">
        <v>3.2999999523162842</v>
      </c>
      <c r="G9794">
        <v>4</v>
      </c>
    </row>
    <row r="9795" spans="1:7" x14ac:dyDescent="0.25">
      <c r="A9795">
        <v>69442</v>
      </c>
      <c r="B9795">
        <v>65677</v>
      </c>
      <c r="C9795">
        <v>610</v>
      </c>
      <c r="D9795">
        <v>10</v>
      </c>
      <c r="E9795">
        <v>22</v>
      </c>
      <c r="F9795">
        <v>3.2000000476837158</v>
      </c>
      <c r="G9795">
        <v>17.440000534057617</v>
      </c>
    </row>
    <row r="9796" spans="1:7" x14ac:dyDescent="0.25">
      <c r="A9796">
        <v>122465</v>
      </c>
      <c r="B9796">
        <v>21818</v>
      </c>
      <c r="C9796">
        <v>6051</v>
      </c>
      <c r="D9796">
        <v>10</v>
      </c>
      <c r="E9796">
        <v>22</v>
      </c>
      <c r="F9796">
        <v>2.5</v>
      </c>
      <c r="G9796">
        <v>4.9899997711181641</v>
      </c>
    </row>
    <row r="9797" spans="1:7" x14ac:dyDescent="0.25">
      <c r="A9797">
        <v>5320</v>
      </c>
      <c r="B9797">
        <v>49244</v>
      </c>
      <c r="C9797">
        <v>6547</v>
      </c>
      <c r="D9797">
        <v>10</v>
      </c>
      <c r="E9797">
        <v>22</v>
      </c>
      <c r="F9797">
        <v>1</v>
      </c>
      <c r="G9797">
        <v>3.9900000095367432</v>
      </c>
    </row>
    <row r="9798" spans="1:7" x14ac:dyDescent="0.25">
      <c r="A9798">
        <v>6279</v>
      </c>
      <c r="B9798">
        <v>49928</v>
      </c>
      <c r="C9798">
        <v>1792</v>
      </c>
      <c r="D9798">
        <v>10</v>
      </c>
      <c r="E9798">
        <v>22</v>
      </c>
      <c r="F9798">
        <v>2.2000000476837158</v>
      </c>
      <c r="G9798">
        <v>56.700000762939453</v>
      </c>
    </row>
    <row r="9799" spans="1:7" x14ac:dyDescent="0.25">
      <c r="A9799">
        <v>93602</v>
      </c>
      <c r="B9799">
        <v>33315</v>
      </c>
      <c r="C9799">
        <v>3983</v>
      </c>
      <c r="D9799">
        <v>10</v>
      </c>
      <c r="E9799">
        <v>22</v>
      </c>
      <c r="F9799">
        <v>3.2000000476837158</v>
      </c>
      <c r="G9799">
        <v>8.9899997711181641</v>
      </c>
    </row>
    <row r="9800" spans="1:7" x14ac:dyDescent="0.25">
      <c r="A9800">
        <v>50980</v>
      </c>
      <c r="B9800">
        <v>32554</v>
      </c>
      <c r="C9800">
        <v>1909</v>
      </c>
      <c r="D9800">
        <v>10</v>
      </c>
      <c r="E9800">
        <v>22</v>
      </c>
      <c r="F9800">
        <v>1.5</v>
      </c>
      <c r="G9800">
        <v>49.5</v>
      </c>
    </row>
    <row r="9801" spans="1:7" x14ac:dyDescent="0.25">
      <c r="A9801">
        <v>51444</v>
      </c>
      <c r="B9801">
        <v>481</v>
      </c>
      <c r="C9801">
        <v>4378</v>
      </c>
      <c r="D9801">
        <v>10</v>
      </c>
      <c r="E9801">
        <v>22</v>
      </c>
      <c r="F9801">
        <v>1</v>
      </c>
      <c r="G9801">
        <v>56.5</v>
      </c>
    </row>
    <row r="9802" spans="1:7" x14ac:dyDescent="0.25">
      <c r="A9802">
        <v>120235</v>
      </c>
      <c r="B9802">
        <v>1335</v>
      </c>
      <c r="C9802">
        <v>2995</v>
      </c>
      <c r="D9802">
        <v>10</v>
      </c>
      <c r="E9802">
        <v>22</v>
      </c>
      <c r="F9802">
        <v>3.0999999046325684</v>
      </c>
      <c r="G9802">
        <v>6.3899998664855957</v>
      </c>
    </row>
    <row r="9803" spans="1:7" x14ac:dyDescent="0.25">
      <c r="A9803">
        <v>67884</v>
      </c>
      <c r="B9803">
        <v>36557</v>
      </c>
      <c r="C9803">
        <v>5462</v>
      </c>
      <c r="D9803">
        <v>10</v>
      </c>
      <c r="E9803">
        <v>22</v>
      </c>
      <c r="F9803">
        <v>3.2000000476837158</v>
      </c>
      <c r="G9803">
        <v>5.5</v>
      </c>
    </row>
    <row r="9804" spans="1:7" x14ac:dyDescent="0.25">
      <c r="A9804">
        <v>115346</v>
      </c>
      <c r="B9804">
        <v>32083</v>
      </c>
      <c r="C9804">
        <v>3763</v>
      </c>
      <c r="D9804">
        <v>12</v>
      </c>
      <c r="E9804">
        <v>22</v>
      </c>
      <c r="F9804">
        <v>2.5999999046325684</v>
      </c>
      <c r="G9804">
        <v>4.9899997711181641</v>
      </c>
    </row>
    <row r="9805" spans="1:7" x14ac:dyDescent="0.25">
      <c r="A9805">
        <v>35355</v>
      </c>
      <c r="B9805">
        <v>63298</v>
      </c>
      <c r="C9805">
        <v>2546</v>
      </c>
      <c r="D9805">
        <v>14</v>
      </c>
      <c r="E9805">
        <v>22</v>
      </c>
      <c r="F9805">
        <v>3.2000000476837158</v>
      </c>
      <c r="G9805">
        <v>0.99000000953674316</v>
      </c>
    </row>
    <row r="9806" spans="1:7" x14ac:dyDescent="0.25">
      <c r="A9806">
        <v>37794</v>
      </c>
      <c r="B9806">
        <v>47109</v>
      </c>
      <c r="C9806">
        <v>5202</v>
      </c>
      <c r="D9806">
        <v>14</v>
      </c>
      <c r="E9806">
        <v>22</v>
      </c>
      <c r="F9806">
        <v>3.2000000476837158</v>
      </c>
      <c r="G9806">
        <v>4.9899997711181641</v>
      </c>
    </row>
    <row r="9807" spans="1:7" x14ac:dyDescent="0.25">
      <c r="A9807">
        <v>66233</v>
      </c>
      <c r="B9807">
        <v>36441</v>
      </c>
      <c r="C9807">
        <v>1437</v>
      </c>
      <c r="D9807">
        <v>14</v>
      </c>
      <c r="E9807">
        <v>22</v>
      </c>
      <c r="F9807">
        <v>2.7000000476837158</v>
      </c>
      <c r="G9807">
        <v>0</v>
      </c>
    </row>
    <row r="9808" spans="1:7" x14ac:dyDescent="0.25">
      <c r="A9808">
        <v>1754</v>
      </c>
      <c r="B9808">
        <v>32096</v>
      </c>
      <c r="C9808">
        <v>5090</v>
      </c>
      <c r="D9808">
        <v>14</v>
      </c>
      <c r="E9808">
        <v>22</v>
      </c>
      <c r="F9808">
        <v>3.0999999046325684</v>
      </c>
      <c r="G9808">
        <v>1.9900000095367432</v>
      </c>
    </row>
    <row r="9809" spans="1:7" x14ac:dyDescent="0.25">
      <c r="A9809">
        <v>18709</v>
      </c>
      <c r="B9809">
        <v>51611</v>
      </c>
      <c r="C9809">
        <v>222</v>
      </c>
      <c r="D9809">
        <v>14</v>
      </c>
      <c r="E9809">
        <v>22</v>
      </c>
      <c r="F9809">
        <v>2</v>
      </c>
      <c r="G9809">
        <v>5.9899997711181641</v>
      </c>
    </row>
    <row r="9810" spans="1:7" x14ac:dyDescent="0.25">
      <c r="A9810">
        <v>42494</v>
      </c>
      <c r="B9810">
        <v>25462</v>
      </c>
      <c r="C9810">
        <v>5741</v>
      </c>
      <c r="D9810">
        <v>14</v>
      </c>
      <c r="E9810">
        <v>22</v>
      </c>
      <c r="F9810">
        <v>3.2999999523162842</v>
      </c>
      <c r="G9810">
        <v>1.9900000095367432</v>
      </c>
    </row>
    <row r="9811" spans="1:7" x14ac:dyDescent="0.25">
      <c r="A9811">
        <v>85461</v>
      </c>
      <c r="B9811">
        <v>9428</v>
      </c>
      <c r="C9811">
        <v>3798</v>
      </c>
      <c r="D9811">
        <v>14</v>
      </c>
      <c r="E9811">
        <v>22</v>
      </c>
      <c r="F9811">
        <v>3.2000000476837158</v>
      </c>
      <c r="G9811">
        <v>8.6499996185302734</v>
      </c>
    </row>
    <row r="9812" spans="1:7" x14ac:dyDescent="0.25">
      <c r="A9812">
        <v>103974</v>
      </c>
      <c r="B9812">
        <v>54036</v>
      </c>
      <c r="C9812">
        <v>6255</v>
      </c>
      <c r="D9812">
        <v>15</v>
      </c>
      <c r="E9812">
        <v>22</v>
      </c>
      <c r="F9812">
        <v>3.0999999046325684</v>
      </c>
      <c r="G9812">
        <v>108</v>
      </c>
    </row>
    <row r="9813" spans="1:7" x14ac:dyDescent="0.25">
      <c r="A9813">
        <v>19675</v>
      </c>
      <c r="B9813">
        <v>37516</v>
      </c>
      <c r="C9813">
        <v>4295</v>
      </c>
      <c r="D9813">
        <v>15</v>
      </c>
      <c r="E9813">
        <v>22</v>
      </c>
      <c r="F9813">
        <v>2.7000000476837158</v>
      </c>
      <c r="G9813">
        <v>6.9899997711181641</v>
      </c>
    </row>
    <row r="9814" spans="1:7" x14ac:dyDescent="0.25">
      <c r="A9814">
        <v>53377</v>
      </c>
      <c r="B9814">
        <v>47151</v>
      </c>
      <c r="C9814">
        <v>3320</v>
      </c>
      <c r="D9814">
        <v>15</v>
      </c>
      <c r="E9814">
        <v>22</v>
      </c>
      <c r="F9814">
        <v>3.2999999523162842</v>
      </c>
      <c r="G9814">
        <v>15.369999885559082</v>
      </c>
    </row>
    <row r="9815" spans="1:7" x14ac:dyDescent="0.25">
      <c r="A9815">
        <v>34310</v>
      </c>
      <c r="B9815">
        <v>33382</v>
      </c>
      <c r="C9815">
        <v>6048</v>
      </c>
      <c r="D9815">
        <v>15</v>
      </c>
      <c r="E9815">
        <v>22</v>
      </c>
      <c r="F9815">
        <v>1</v>
      </c>
      <c r="G9815">
        <v>255.07000732421875</v>
      </c>
    </row>
    <row r="9816" spans="1:7" x14ac:dyDescent="0.25">
      <c r="A9816">
        <v>92152</v>
      </c>
      <c r="B9816">
        <v>33372</v>
      </c>
      <c r="C9816">
        <v>2340</v>
      </c>
      <c r="D9816">
        <v>15</v>
      </c>
      <c r="E9816">
        <v>22</v>
      </c>
      <c r="F9816">
        <v>1</v>
      </c>
      <c r="G9816">
        <v>47.5</v>
      </c>
    </row>
    <row r="9817" spans="1:7" x14ac:dyDescent="0.25">
      <c r="A9817">
        <v>92020</v>
      </c>
      <c r="B9817">
        <v>19273</v>
      </c>
      <c r="C9817">
        <v>3697</v>
      </c>
      <c r="D9817">
        <v>15</v>
      </c>
      <c r="E9817">
        <v>22</v>
      </c>
      <c r="F9817">
        <v>3.2999999523162842</v>
      </c>
      <c r="G9817">
        <v>9.9499998092651367</v>
      </c>
    </row>
    <row r="9818" spans="1:7" x14ac:dyDescent="0.25">
      <c r="A9818">
        <v>92515</v>
      </c>
      <c r="B9818">
        <v>10176</v>
      </c>
      <c r="C9818">
        <v>6972</v>
      </c>
      <c r="D9818">
        <v>15</v>
      </c>
      <c r="E9818">
        <v>22</v>
      </c>
      <c r="F9818">
        <v>3.2999999523162842</v>
      </c>
      <c r="G9818">
        <v>151.71000671386719</v>
      </c>
    </row>
    <row r="9819" spans="1:7" x14ac:dyDescent="0.25">
      <c r="A9819">
        <v>92551</v>
      </c>
      <c r="B9819">
        <v>59631</v>
      </c>
      <c r="C9819">
        <v>6257</v>
      </c>
      <c r="D9819">
        <v>15</v>
      </c>
      <c r="E9819">
        <v>22</v>
      </c>
      <c r="F9819">
        <v>1</v>
      </c>
      <c r="G9819">
        <v>167</v>
      </c>
    </row>
    <row r="9820" spans="1:7" x14ac:dyDescent="0.25">
      <c r="A9820">
        <v>15062</v>
      </c>
      <c r="B9820">
        <v>70321</v>
      </c>
      <c r="C9820">
        <v>4891</v>
      </c>
      <c r="D9820">
        <v>15</v>
      </c>
      <c r="E9820">
        <v>22</v>
      </c>
      <c r="F9820">
        <v>2.9000000953674316</v>
      </c>
      <c r="G9820">
        <v>3.9900000095367432</v>
      </c>
    </row>
    <row r="9821" spans="1:7" x14ac:dyDescent="0.25">
      <c r="A9821">
        <v>36093</v>
      </c>
      <c r="B9821">
        <v>26356</v>
      </c>
      <c r="C9821">
        <v>1596</v>
      </c>
      <c r="D9821">
        <v>15</v>
      </c>
      <c r="E9821">
        <v>22</v>
      </c>
      <c r="F9821">
        <v>1.8999999761581421</v>
      </c>
      <c r="G9821">
        <v>3.9900000095367432</v>
      </c>
    </row>
    <row r="9822" spans="1:7" x14ac:dyDescent="0.25">
      <c r="A9822">
        <v>1058</v>
      </c>
      <c r="B9822">
        <v>57626</v>
      </c>
      <c r="C9822">
        <v>5150</v>
      </c>
      <c r="D9822">
        <v>15</v>
      </c>
      <c r="E9822">
        <v>22</v>
      </c>
      <c r="F9822">
        <v>3.2000000476837158</v>
      </c>
      <c r="G9822">
        <v>272.45001220703125</v>
      </c>
    </row>
    <row r="9823" spans="1:7" x14ac:dyDescent="0.25">
      <c r="A9823">
        <v>76920</v>
      </c>
      <c r="B9823">
        <v>9616</v>
      </c>
      <c r="C9823">
        <v>4732</v>
      </c>
      <c r="D9823">
        <v>15</v>
      </c>
      <c r="E9823">
        <v>22</v>
      </c>
      <c r="F9823">
        <v>2</v>
      </c>
      <c r="G9823">
        <v>1.9900000095367432</v>
      </c>
    </row>
    <row r="9824" spans="1:7" x14ac:dyDescent="0.25">
      <c r="A9824">
        <v>46547</v>
      </c>
      <c r="B9824">
        <v>30507</v>
      </c>
      <c r="C9824">
        <v>755</v>
      </c>
      <c r="D9824">
        <v>15</v>
      </c>
      <c r="E9824">
        <v>22</v>
      </c>
      <c r="F9824">
        <v>2.9000000953674316</v>
      </c>
      <c r="G9824">
        <v>23.629999160766602</v>
      </c>
    </row>
    <row r="9825" spans="1:7" x14ac:dyDescent="0.25">
      <c r="A9825">
        <v>99238</v>
      </c>
      <c r="B9825">
        <v>33064</v>
      </c>
      <c r="C9825">
        <v>6480</v>
      </c>
      <c r="D9825">
        <v>15</v>
      </c>
      <c r="E9825">
        <v>22</v>
      </c>
      <c r="F9825">
        <v>3.2999999523162842</v>
      </c>
      <c r="G9825">
        <v>142</v>
      </c>
    </row>
    <row r="9826" spans="1:7" x14ac:dyDescent="0.25">
      <c r="A9826">
        <v>55084</v>
      </c>
      <c r="B9826">
        <v>69502</v>
      </c>
      <c r="C9826">
        <v>4479</v>
      </c>
      <c r="D9826">
        <v>15</v>
      </c>
      <c r="E9826">
        <v>22</v>
      </c>
      <c r="F9826">
        <v>2</v>
      </c>
      <c r="G9826">
        <v>67</v>
      </c>
    </row>
    <row r="9827" spans="1:7" x14ac:dyDescent="0.25">
      <c r="A9827">
        <v>82132</v>
      </c>
      <c r="B9827">
        <v>67361</v>
      </c>
      <c r="C9827">
        <v>3205</v>
      </c>
      <c r="D9827">
        <v>15</v>
      </c>
      <c r="E9827">
        <v>22</v>
      </c>
      <c r="F9827">
        <v>2.9000000953674316</v>
      </c>
      <c r="G9827">
        <v>43.849998474121094</v>
      </c>
    </row>
    <row r="9828" spans="1:7" x14ac:dyDescent="0.25">
      <c r="A9828">
        <v>26435</v>
      </c>
      <c r="B9828">
        <v>15019</v>
      </c>
      <c r="C9828">
        <v>2790</v>
      </c>
      <c r="D9828">
        <v>15</v>
      </c>
      <c r="E9828">
        <v>22</v>
      </c>
      <c r="F9828">
        <v>3.2999999523162842</v>
      </c>
      <c r="G9828">
        <v>51</v>
      </c>
    </row>
    <row r="9829" spans="1:7" x14ac:dyDescent="0.25">
      <c r="A9829">
        <v>27967</v>
      </c>
      <c r="B9829">
        <v>68485</v>
      </c>
      <c r="C9829">
        <v>5111</v>
      </c>
      <c r="D9829">
        <v>15</v>
      </c>
      <c r="E9829">
        <v>22</v>
      </c>
      <c r="F9829">
        <v>3.2999999523162842</v>
      </c>
      <c r="G9829">
        <v>5.9899997711181641</v>
      </c>
    </row>
    <row r="9830" spans="1:7" x14ac:dyDescent="0.25">
      <c r="A9830">
        <v>101670</v>
      </c>
      <c r="B9830">
        <v>52907</v>
      </c>
      <c r="C9830">
        <v>4588</v>
      </c>
      <c r="D9830">
        <v>15</v>
      </c>
      <c r="E9830">
        <v>22</v>
      </c>
      <c r="F9830">
        <v>1</v>
      </c>
      <c r="G9830">
        <v>27.809999465942383</v>
      </c>
    </row>
    <row r="9831" spans="1:7" x14ac:dyDescent="0.25">
      <c r="A9831">
        <v>39230</v>
      </c>
      <c r="B9831">
        <v>48341</v>
      </c>
      <c r="C9831">
        <v>5952</v>
      </c>
      <c r="D9831">
        <v>15</v>
      </c>
      <c r="E9831">
        <v>22</v>
      </c>
      <c r="F9831">
        <v>3.2999999523162842</v>
      </c>
      <c r="G9831">
        <v>35</v>
      </c>
    </row>
    <row r="9832" spans="1:7" x14ac:dyDescent="0.25">
      <c r="A9832">
        <v>100224</v>
      </c>
      <c r="B9832">
        <v>48059</v>
      </c>
      <c r="C9832">
        <v>3238</v>
      </c>
      <c r="D9832">
        <v>15</v>
      </c>
      <c r="E9832">
        <v>22</v>
      </c>
      <c r="F9832">
        <v>2</v>
      </c>
      <c r="G9832">
        <v>49.479999542236328</v>
      </c>
    </row>
    <row r="9833" spans="1:7" x14ac:dyDescent="0.25">
      <c r="A9833">
        <v>74165</v>
      </c>
      <c r="B9833">
        <v>14674</v>
      </c>
      <c r="C9833">
        <v>2392</v>
      </c>
      <c r="D9833">
        <v>15</v>
      </c>
      <c r="E9833">
        <v>22</v>
      </c>
      <c r="F9833">
        <v>2.9000000953674316</v>
      </c>
      <c r="G9833">
        <v>140.60000610351563</v>
      </c>
    </row>
    <row r="9834" spans="1:7" x14ac:dyDescent="0.25">
      <c r="A9834">
        <v>127687</v>
      </c>
      <c r="B9834">
        <v>11330</v>
      </c>
      <c r="C9834">
        <v>2313</v>
      </c>
      <c r="D9834">
        <v>15</v>
      </c>
      <c r="E9834">
        <v>22</v>
      </c>
      <c r="F9834">
        <v>3.2999999523162842</v>
      </c>
      <c r="G9834">
        <v>7.9899997711181641</v>
      </c>
    </row>
    <row r="9835" spans="1:7" x14ac:dyDescent="0.25">
      <c r="A9835">
        <v>117053</v>
      </c>
      <c r="B9835">
        <v>10030</v>
      </c>
      <c r="C9835">
        <v>3033</v>
      </c>
      <c r="D9835">
        <v>15</v>
      </c>
      <c r="E9835">
        <v>22</v>
      </c>
      <c r="F9835">
        <v>1</v>
      </c>
      <c r="G9835">
        <v>36</v>
      </c>
    </row>
    <row r="9836" spans="1:7" x14ac:dyDescent="0.25">
      <c r="A9836">
        <v>59310</v>
      </c>
      <c r="B9836">
        <v>61253</v>
      </c>
      <c r="C9836">
        <v>4587</v>
      </c>
      <c r="D9836">
        <v>15</v>
      </c>
      <c r="E9836">
        <v>22</v>
      </c>
      <c r="F9836">
        <v>2.5</v>
      </c>
      <c r="G9836">
        <v>192.17999267578125</v>
      </c>
    </row>
    <row r="9837" spans="1:7" x14ac:dyDescent="0.25">
      <c r="A9837">
        <v>17760</v>
      </c>
      <c r="B9837">
        <v>35029</v>
      </c>
      <c r="C9837">
        <v>62</v>
      </c>
      <c r="D9837">
        <v>15</v>
      </c>
      <c r="E9837">
        <v>22</v>
      </c>
      <c r="F9837">
        <v>3.2000000476837158</v>
      </c>
      <c r="G9837">
        <v>33.990001678466797</v>
      </c>
    </row>
    <row r="9838" spans="1:7" x14ac:dyDescent="0.25">
      <c r="A9838">
        <v>88889</v>
      </c>
      <c r="B9838">
        <v>18328</v>
      </c>
      <c r="C9838">
        <v>4427</v>
      </c>
      <c r="D9838">
        <v>15</v>
      </c>
      <c r="E9838">
        <v>22</v>
      </c>
      <c r="F9838">
        <v>2.9000000953674316</v>
      </c>
      <c r="G9838">
        <v>249.27000427246094</v>
      </c>
    </row>
    <row r="9839" spans="1:7" x14ac:dyDescent="0.25">
      <c r="A9839">
        <v>31420</v>
      </c>
      <c r="B9839">
        <v>58819</v>
      </c>
      <c r="C9839">
        <v>3490</v>
      </c>
      <c r="D9839">
        <v>15</v>
      </c>
      <c r="E9839">
        <v>22</v>
      </c>
      <c r="F9839">
        <v>3.2999999523162842</v>
      </c>
      <c r="G9839">
        <v>135</v>
      </c>
    </row>
    <row r="9840" spans="1:7" x14ac:dyDescent="0.25">
      <c r="A9840">
        <v>89901</v>
      </c>
      <c r="B9840">
        <v>23392</v>
      </c>
      <c r="C9840">
        <v>2280</v>
      </c>
      <c r="D9840">
        <v>15</v>
      </c>
      <c r="E9840">
        <v>22</v>
      </c>
      <c r="F9840">
        <v>3.2000000476837158</v>
      </c>
      <c r="G9840">
        <v>480</v>
      </c>
    </row>
    <row r="9841" spans="1:7" x14ac:dyDescent="0.25">
      <c r="A9841">
        <v>88931</v>
      </c>
      <c r="B9841">
        <v>2032</v>
      </c>
      <c r="C9841">
        <v>796</v>
      </c>
      <c r="D9841">
        <v>15</v>
      </c>
      <c r="E9841">
        <v>22</v>
      </c>
      <c r="F9841">
        <v>3.0999999046325684</v>
      </c>
      <c r="G9841">
        <v>45</v>
      </c>
    </row>
    <row r="9842" spans="1:7" x14ac:dyDescent="0.25">
      <c r="A9842">
        <v>85120</v>
      </c>
      <c r="B9842">
        <v>36133</v>
      </c>
      <c r="C9842">
        <v>7013</v>
      </c>
      <c r="D9842">
        <v>15</v>
      </c>
      <c r="E9842">
        <v>22</v>
      </c>
      <c r="F9842">
        <v>1</v>
      </c>
      <c r="G9842">
        <v>5</v>
      </c>
    </row>
    <row r="9843" spans="1:7" x14ac:dyDescent="0.25">
      <c r="A9843">
        <v>43882</v>
      </c>
      <c r="B9843">
        <v>24277</v>
      </c>
      <c r="C9843">
        <v>4014</v>
      </c>
      <c r="D9843">
        <v>15</v>
      </c>
      <c r="E9843">
        <v>22</v>
      </c>
      <c r="F9843">
        <v>3.0999999046325684</v>
      </c>
      <c r="G9843">
        <v>119</v>
      </c>
    </row>
    <row r="9844" spans="1:7" x14ac:dyDescent="0.25">
      <c r="A9844">
        <v>24825</v>
      </c>
      <c r="B9844">
        <v>48228</v>
      </c>
      <c r="C9844">
        <v>6972</v>
      </c>
      <c r="D9844">
        <v>15</v>
      </c>
      <c r="E9844">
        <v>22</v>
      </c>
      <c r="F9844">
        <v>2.9000000953674316</v>
      </c>
      <c r="G9844">
        <v>301.57998657226563</v>
      </c>
    </row>
    <row r="9845" spans="1:7" x14ac:dyDescent="0.25">
      <c r="A9845">
        <v>43511</v>
      </c>
      <c r="B9845">
        <v>35140</v>
      </c>
      <c r="C9845">
        <v>1546</v>
      </c>
      <c r="D9845">
        <v>15</v>
      </c>
      <c r="E9845">
        <v>22</v>
      </c>
      <c r="F9845">
        <v>3.2999999523162842</v>
      </c>
      <c r="G9845">
        <v>15</v>
      </c>
    </row>
    <row r="9846" spans="1:7" x14ac:dyDescent="0.25">
      <c r="A9846">
        <v>118723</v>
      </c>
      <c r="B9846">
        <v>61505</v>
      </c>
      <c r="C9846">
        <v>607</v>
      </c>
      <c r="D9846">
        <v>15</v>
      </c>
      <c r="E9846">
        <v>22</v>
      </c>
      <c r="F9846">
        <v>3.2000000476837158</v>
      </c>
      <c r="G9846">
        <v>14.569999694824219</v>
      </c>
    </row>
    <row r="9847" spans="1:7" x14ac:dyDescent="0.25">
      <c r="A9847">
        <v>3409</v>
      </c>
      <c r="B9847">
        <v>43947</v>
      </c>
      <c r="C9847">
        <v>5982</v>
      </c>
      <c r="D9847">
        <v>15</v>
      </c>
      <c r="E9847">
        <v>22</v>
      </c>
      <c r="F9847">
        <v>2.2999999523162842</v>
      </c>
      <c r="G9847">
        <v>3.9900000095367432</v>
      </c>
    </row>
    <row r="9848" spans="1:7" x14ac:dyDescent="0.25">
      <c r="A9848">
        <v>68869</v>
      </c>
      <c r="B9848">
        <v>35331</v>
      </c>
      <c r="C9848">
        <v>1927</v>
      </c>
      <c r="D9848">
        <v>15</v>
      </c>
      <c r="E9848">
        <v>22</v>
      </c>
      <c r="F9848">
        <v>1</v>
      </c>
      <c r="G9848">
        <v>106.40000152587891</v>
      </c>
    </row>
    <row r="9849" spans="1:7" x14ac:dyDescent="0.25">
      <c r="A9849">
        <v>120266</v>
      </c>
      <c r="B9849">
        <v>30319</v>
      </c>
      <c r="C9849">
        <v>6048</v>
      </c>
      <c r="D9849">
        <v>15</v>
      </c>
      <c r="E9849">
        <v>22</v>
      </c>
      <c r="F9849">
        <v>1</v>
      </c>
      <c r="G9849">
        <v>155.10000610351563</v>
      </c>
    </row>
    <row r="9850" spans="1:7" x14ac:dyDescent="0.25">
      <c r="A9850">
        <v>51252</v>
      </c>
      <c r="B9850">
        <v>10807</v>
      </c>
      <c r="C9850">
        <v>2196</v>
      </c>
      <c r="D9850">
        <v>15</v>
      </c>
      <c r="E9850">
        <v>22</v>
      </c>
      <c r="F9850">
        <v>2.7999999523162842</v>
      </c>
      <c r="G9850">
        <v>50</v>
      </c>
    </row>
    <row r="9851" spans="1:7" x14ac:dyDescent="0.25">
      <c r="A9851">
        <v>68928</v>
      </c>
      <c r="B9851">
        <v>27939</v>
      </c>
      <c r="C9851">
        <v>6948</v>
      </c>
      <c r="D9851">
        <v>15</v>
      </c>
      <c r="E9851">
        <v>22</v>
      </c>
      <c r="F9851">
        <v>3.2999999523162842</v>
      </c>
      <c r="G9851">
        <v>83.099998474121094</v>
      </c>
    </row>
    <row r="9852" spans="1:7" x14ac:dyDescent="0.25">
      <c r="A9852">
        <v>4516</v>
      </c>
      <c r="B9852">
        <v>23099</v>
      </c>
      <c r="C9852">
        <v>3982</v>
      </c>
      <c r="D9852">
        <v>15</v>
      </c>
      <c r="E9852">
        <v>22</v>
      </c>
      <c r="F9852">
        <v>1.6000000238418579</v>
      </c>
      <c r="G9852">
        <v>41.330001831054688</v>
      </c>
    </row>
    <row r="9853" spans="1:7" x14ac:dyDescent="0.25">
      <c r="A9853">
        <v>94883</v>
      </c>
      <c r="B9853">
        <v>38655</v>
      </c>
      <c r="C9853">
        <v>1997</v>
      </c>
      <c r="D9853">
        <v>15</v>
      </c>
      <c r="E9853">
        <v>22</v>
      </c>
      <c r="F9853">
        <v>2</v>
      </c>
      <c r="G9853">
        <v>37.479999542236328</v>
      </c>
    </row>
    <row r="9854" spans="1:7" x14ac:dyDescent="0.25">
      <c r="A9854">
        <v>50497</v>
      </c>
      <c r="B9854">
        <v>53821</v>
      </c>
      <c r="C9854">
        <v>671</v>
      </c>
      <c r="D9854">
        <v>15</v>
      </c>
      <c r="E9854">
        <v>22</v>
      </c>
      <c r="F9854">
        <v>2.7000000476837158</v>
      </c>
      <c r="G9854">
        <v>139.99000549316406</v>
      </c>
    </row>
    <row r="9855" spans="1:7" x14ac:dyDescent="0.25">
      <c r="A9855">
        <v>119941</v>
      </c>
      <c r="B9855">
        <v>30914</v>
      </c>
      <c r="C9855">
        <v>4965</v>
      </c>
      <c r="D9855">
        <v>15</v>
      </c>
      <c r="E9855">
        <v>22</v>
      </c>
      <c r="F9855">
        <v>2.9000000953674316</v>
      </c>
      <c r="G9855">
        <v>3.9900000095367432</v>
      </c>
    </row>
    <row r="9856" spans="1:7" x14ac:dyDescent="0.25">
      <c r="A9856">
        <v>5167</v>
      </c>
      <c r="B9856">
        <v>52630</v>
      </c>
      <c r="C9856">
        <v>5034</v>
      </c>
      <c r="D9856">
        <v>15</v>
      </c>
      <c r="E9856">
        <v>22</v>
      </c>
      <c r="F9856">
        <v>3.2999999523162842</v>
      </c>
      <c r="G9856">
        <v>171</v>
      </c>
    </row>
    <row r="9857" spans="1:7" x14ac:dyDescent="0.25">
      <c r="A9857">
        <v>93690</v>
      </c>
      <c r="B9857">
        <v>71133</v>
      </c>
      <c r="C9857">
        <v>3858</v>
      </c>
      <c r="D9857">
        <v>15</v>
      </c>
      <c r="E9857">
        <v>22</v>
      </c>
      <c r="F9857">
        <v>2.7999999523162842</v>
      </c>
      <c r="G9857">
        <v>22.620000839233398</v>
      </c>
    </row>
    <row r="9858" spans="1:7" x14ac:dyDescent="0.25">
      <c r="A9858">
        <v>52204</v>
      </c>
      <c r="B9858">
        <v>61090</v>
      </c>
      <c r="C9858">
        <v>878</v>
      </c>
      <c r="D9858">
        <v>16</v>
      </c>
      <c r="E9858">
        <v>22</v>
      </c>
      <c r="F9858">
        <v>3.2999999523162842</v>
      </c>
      <c r="G9858">
        <v>11.989999771118164</v>
      </c>
    </row>
    <row r="9859" spans="1:7" x14ac:dyDescent="0.25">
      <c r="A9859">
        <v>67421</v>
      </c>
      <c r="B9859">
        <v>19853</v>
      </c>
      <c r="C9859">
        <v>2787</v>
      </c>
      <c r="D9859">
        <v>18</v>
      </c>
      <c r="E9859">
        <v>22</v>
      </c>
      <c r="F9859">
        <v>1</v>
      </c>
      <c r="G9859">
        <v>26.700000762939453</v>
      </c>
    </row>
    <row r="9860" spans="1:7" x14ac:dyDescent="0.25">
      <c r="A9860">
        <v>3103</v>
      </c>
      <c r="B9860">
        <v>63681</v>
      </c>
      <c r="C9860">
        <v>4780</v>
      </c>
      <c r="D9860">
        <v>18</v>
      </c>
      <c r="E9860">
        <v>22</v>
      </c>
      <c r="F9860">
        <v>1</v>
      </c>
      <c r="G9860">
        <v>36.490001678466797</v>
      </c>
    </row>
    <row r="9861" spans="1:7" x14ac:dyDescent="0.25">
      <c r="A9861">
        <v>119145</v>
      </c>
      <c r="B9861">
        <v>45273</v>
      </c>
      <c r="C9861">
        <v>540</v>
      </c>
      <c r="D9861">
        <v>18</v>
      </c>
      <c r="E9861">
        <v>22</v>
      </c>
      <c r="F9861">
        <v>1.7999999523162842</v>
      </c>
      <c r="G9861">
        <v>51.970001220703125</v>
      </c>
    </row>
    <row r="9862" spans="1:7" x14ac:dyDescent="0.25">
      <c r="A9862">
        <v>112573</v>
      </c>
      <c r="B9862">
        <v>41153</v>
      </c>
      <c r="C9862">
        <v>7119</v>
      </c>
      <c r="D9862">
        <v>18</v>
      </c>
      <c r="E9862">
        <v>22</v>
      </c>
      <c r="F9862">
        <v>2.2999999523162842</v>
      </c>
      <c r="G9862">
        <v>82.980003356933594</v>
      </c>
    </row>
    <row r="9863" spans="1:7" x14ac:dyDescent="0.25">
      <c r="A9863">
        <v>23023</v>
      </c>
      <c r="B9863">
        <v>50441</v>
      </c>
      <c r="C9863">
        <v>5705</v>
      </c>
      <c r="D9863">
        <v>18</v>
      </c>
      <c r="E9863">
        <v>22</v>
      </c>
      <c r="F9863">
        <v>3.2000000476837158</v>
      </c>
      <c r="G9863">
        <v>191.99000549316406</v>
      </c>
    </row>
    <row r="9864" spans="1:7" x14ac:dyDescent="0.25">
      <c r="A9864">
        <v>109942</v>
      </c>
      <c r="B9864">
        <v>41595</v>
      </c>
      <c r="C9864">
        <v>6062</v>
      </c>
      <c r="D9864">
        <v>18</v>
      </c>
      <c r="E9864">
        <v>22</v>
      </c>
      <c r="F9864">
        <v>3.2999999523162842</v>
      </c>
      <c r="G9864">
        <v>64.120002746582031</v>
      </c>
    </row>
    <row r="9865" spans="1:7" x14ac:dyDescent="0.25">
      <c r="A9865">
        <v>95758</v>
      </c>
      <c r="B9865">
        <v>47929</v>
      </c>
      <c r="C9865">
        <v>3707</v>
      </c>
      <c r="D9865">
        <v>18</v>
      </c>
      <c r="E9865">
        <v>22</v>
      </c>
      <c r="F9865">
        <v>3.0999999046325684</v>
      </c>
      <c r="G9865">
        <v>79.199996948242188</v>
      </c>
    </row>
    <row r="9866" spans="1:7" x14ac:dyDescent="0.25">
      <c r="A9866">
        <v>66932</v>
      </c>
      <c r="B9866">
        <v>60386</v>
      </c>
      <c r="C9866">
        <v>5242</v>
      </c>
      <c r="D9866">
        <v>21</v>
      </c>
      <c r="E9866">
        <v>22</v>
      </c>
      <c r="F9866">
        <v>2.9000000953674316</v>
      </c>
      <c r="G9866">
        <v>6.9899997711181641</v>
      </c>
    </row>
    <row r="9867" spans="1:7" x14ac:dyDescent="0.25">
      <c r="A9867">
        <v>46451</v>
      </c>
      <c r="B9867">
        <v>40226</v>
      </c>
      <c r="C9867">
        <v>6620</v>
      </c>
      <c r="D9867">
        <v>21</v>
      </c>
      <c r="E9867">
        <v>22</v>
      </c>
      <c r="F9867">
        <v>2.9000000953674316</v>
      </c>
      <c r="G9867">
        <v>17.989999771118164</v>
      </c>
    </row>
    <row r="9868" spans="1:7" x14ac:dyDescent="0.25">
      <c r="A9868">
        <v>9907</v>
      </c>
      <c r="B9868">
        <v>12645</v>
      </c>
      <c r="C9868">
        <v>3541</v>
      </c>
      <c r="D9868">
        <v>21</v>
      </c>
      <c r="E9868">
        <v>22</v>
      </c>
      <c r="F9868">
        <v>2.2999999523162842</v>
      </c>
      <c r="G9868">
        <v>5</v>
      </c>
    </row>
    <row r="9869" spans="1:7" x14ac:dyDescent="0.25">
      <c r="A9869">
        <v>126387</v>
      </c>
      <c r="B9869">
        <v>59929</v>
      </c>
      <c r="C9869">
        <v>6047</v>
      </c>
      <c r="D9869">
        <v>21</v>
      </c>
      <c r="E9869">
        <v>22</v>
      </c>
      <c r="F9869">
        <v>2</v>
      </c>
      <c r="G9869">
        <v>8.9899997711181641</v>
      </c>
    </row>
    <row r="9870" spans="1:7" x14ac:dyDescent="0.25">
      <c r="A9870">
        <v>89485</v>
      </c>
      <c r="B9870">
        <v>52458</v>
      </c>
      <c r="C9870">
        <v>2376</v>
      </c>
      <c r="D9870">
        <v>21</v>
      </c>
      <c r="E9870">
        <v>22</v>
      </c>
      <c r="F9870">
        <v>3.2000000476837158</v>
      </c>
      <c r="G9870">
        <v>3.9900000095367432</v>
      </c>
    </row>
    <row r="9871" spans="1:7" x14ac:dyDescent="0.25">
      <c r="A9871">
        <v>5750</v>
      </c>
      <c r="B9871">
        <v>18389</v>
      </c>
      <c r="C9871">
        <v>6047</v>
      </c>
      <c r="D9871">
        <v>21</v>
      </c>
      <c r="E9871">
        <v>22</v>
      </c>
      <c r="F9871">
        <v>1.7999999523162842</v>
      </c>
      <c r="G9871">
        <v>8.9899997711181641</v>
      </c>
    </row>
    <row r="9872" spans="1:7" x14ac:dyDescent="0.25">
      <c r="A9872">
        <v>21714</v>
      </c>
      <c r="B9872">
        <v>1447</v>
      </c>
      <c r="C9872">
        <v>7077</v>
      </c>
      <c r="D9872">
        <v>22</v>
      </c>
      <c r="E9872">
        <v>22</v>
      </c>
      <c r="F9872">
        <v>1</v>
      </c>
      <c r="G9872">
        <v>9.8999996185302734</v>
      </c>
    </row>
    <row r="9873" spans="1:7" x14ac:dyDescent="0.25">
      <c r="A9873">
        <v>90885</v>
      </c>
      <c r="B9873">
        <v>69424</v>
      </c>
      <c r="C9873">
        <v>879</v>
      </c>
      <c r="D9873">
        <v>22</v>
      </c>
      <c r="E9873">
        <v>22</v>
      </c>
      <c r="F9873">
        <v>2.9000000953674316</v>
      </c>
      <c r="G9873">
        <v>33.25</v>
      </c>
    </row>
    <row r="9874" spans="1:7" x14ac:dyDescent="0.25">
      <c r="A9874">
        <v>65334</v>
      </c>
      <c r="B9874">
        <v>50328</v>
      </c>
      <c r="C9874">
        <v>5299</v>
      </c>
      <c r="D9874">
        <v>22</v>
      </c>
      <c r="E9874">
        <v>22</v>
      </c>
      <c r="F9874">
        <v>3.0999999046325684</v>
      </c>
      <c r="G9874">
        <v>37.689998626708984</v>
      </c>
    </row>
    <row r="9875" spans="1:7" x14ac:dyDescent="0.25">
      <c r="A9875">
        <v>131116</v>
      </c>
      <c r="B9875">
        <v>29878</v>
      </c>
      <c r="C9875">
        <v>2348</v>
      </c>
      <c r="D9875">
        <v>22</v>
      </c>
      <c r="E9875">
        <v>22</v>
      </c>
      <c r="F9875">
        <v>1</v>
      </c>
      <c r="G9875">
        <v>45.209999084472656</v>
      </c>
    </row>
    <row r="9876" spans="1:7" x14ac:dyDescent="0.25">
      <c r="A9876">
        <v>15239</v>
      </c>
      <c r="B9876">
        <v>49773</v>
      </c>
      <c r="C9876">
        <v>2437</v>
      </c>
      <c r="D9876">
        <v>22</v>
      </c>
      <c r="E9876">
        <v>22</v>
      </c>
      <c r="F9876">
        <v>1</v>
      </c>
      <c r="G9876">
        <v>16.989999771118164</v>
      </c>
    </row>
    <row r="9877" spans="1:7" x14ac:dyDescent="0.25">
      <c r="A9877">
        <v>41876</v>
      </c>
      <c r="B9877">
        <v>10276</v>
      </c>
      <c r="C9877">
        <v>836</v>
      </c>
      <c r="D9877">
        <v>22</v>
      </c>
      <c r="E9877">
        <v>22</v>
      </c>
      <c r="F9877">
        <v>3.2999999523162842</v>
      </c>
      <c r="G9877">
        <v>13.770000457763672</v>
      </c>
    </row>
    <row r="9878" spans="1:7" x14ac:dyDescent="0.25">
      <c r="A9878">
        <v>6937</v>
      </c>
      <c r="B9878">
        <v>58785</v>
      </c>
      <c r="C9878">
        <v>5332</v>
      </c>
      <c r="D9878">
        <v>23</v>
      </c>
      <c r="E9878">
        <v>22</v>
      </c>
      <c r="F9878">
        <v>2.7999999523162842</v>
      </c>
      <c r="G9878">
        <v>37.939998626708984</v>
      </c>
    </row>
    <row r="9879" spans="1:7" x14ac:dyDescent="0.25">
      <c r="A9879">
        <v>57866</v>
      </c>
      <c r="B9879">
        <v>64064</v>
      </c>
      <c r="C9879">
        <v>1746</v>
      </c>
      <c r="D9879">
        <v>23</v>
      </c>
      <c r="E9879">
        <v>22</v>
      </c>
      <c r="F9879">
        <v>2.5</v>
      </c>
      <c r="G9879">
        <v>69.989997863769531</v>
      </c>
    </row>
    <row r="9880" spans="1:7" x14ac:dyDescent="0.25">
      <c r="A9880">
        <v>127505</v>
      </c>
      <c r="B9880">
        <v>17228</v>
      </c>
      <c r="C9880">
        <v>1283</v>
      </c>
      <c r="D9880">
        <v>23</v>
      </c>
      <c r="E9880">
        <v>22</v>
      </c>
      <c r="F9880">
        <v>2.7999999523162842</v>
      </c>
      <c r="G9880">
        <v>41.229999542236328</v>
      </c>
    </row>
    <row r="9881" spans="1:7" x14ac:dyDescent="0.25">
      <c r="A9881">
        <v>62917</v>
      </c>
      <c r="B9881">
        <v>59156</v>
      </c>
      <c r="C9881">
        <v>2723</v>
      </c>
      <c r="D9881">
        <v>23</v>
      </c>
      <c r="E9881">
        <v>22</v>
      </c>
      <c r="F9881">
        <v>3.2000000476837158</v>
      </c>
      <c r="G9881">
        <v>35.099998474121094</v>
      </c>
    </row>
    <row r="9882" spans="1:7" x14ac:dyDescent="0.25">
      <c r="A9882">
        <v>111918</v>
      </c>
      <c r="B9882">
        <v>13644</v>
      </c>
      <c r="C9882">
        <v>6883</v>
      </c>
      <c r="D9882">
        <v>23</v>
      </c>
      <c r="E9882">
        <v>22</v>
      </c>
      <c r="F9882">
        <v>2</v>
      </c>
      <c r="G9882">
        <v>20</v>
      </c>
    </row>
    <row r="9883" spans="1:7" x14ac:dyDescent="0.25">
      <c r="A9883">
        <v>122428</v>
      </c>
      <c r="B9883">
        <v>47832</v>
      </c>
      <c r="C9883">
        <v>3634</v>
      </c>
      <c r="D9883">
        <v>23</v>
      </c>
      <c r="E9883">
        <v>22</v>
      </c>
      <c r="F9883">
        <v>3.0999999046325684</v>
      </c>
      <c r="G9883">
        <v>7.9499998092651367</v>
      </c>
    </row>
    <row r="9884" spans="1:7" x14ac:dyDescent="0.25">
      <c r="A9884">
        <v>83538</v>
      </c>
      <c r="B9884">
        <v>46421</v>
      </c>
      <c r="C9884">
        <v>1172</v>
      </c>
      <c r="D9884">
        <v>24</v>
      </c>
      <c r="E9884">
        <v>22</v>
      </c>
      <c r="F9884">
        <v>3.0999999046325684</v>
      </c>
      <c r="G9884">
        <v>14.989999771118164</v>
      </c>
    </row>
    <row r="9885" spans="1:7" x14ac:dyDescent="0.25">
      <c r="A9885">
        <v>51090</v>
      </c>
      <c r="B9885">
        <v>66135</v>
      </c>
      <c r="C9885">
        <v>5190</v>
      </c>
      <c r="D9885">
        <v>25</v>
      </c>
      <c r="E9885">
        <v>22</v>
      </c>
      <c r="F9885">
        <v>3.2000000476837158</v>
      </c>
      <c r="G9885">
        <v>1.9900000095367432</v>
      </c>
    </row>
    <row r="9886" spans="1:7" x14ac:dyDescent="0.25">
      <c r="A9886">
        <v>22405</v>
      </c>
      <c r="B9886">
        <v>24725</v>
      </c>
      <c r="C9886">
        <v>1709</v>
      </c>
      <c r="D9886">
        <v>26</v>
      </c>
      <c r="E9886">
        <v>22</v>
      </c>
      <c r="F9886">
        <v>1</v>
      </c>
      <c r="G9886">
        <v>42.990001678466797</v>
      </c>
    </row>
    <row r="9887" spans="1:7" x14ac:dyDescent="0.25">
      <c r="A9887">
        <v>36339</v>
      </c>
      <c r="B9887">
        <v>64786</v>
      </c>
      <c r="C9887">
        <v>387</v>
      </c>
      <c r="D9887">
        <v>26</v>
      </c>
      <c r="E9887">
        <v>22</v>
      </c>
      <c r="F9887">
        <v>2.7999999523162842</v>
      </c>
      <c r="G9887">
        <v>19.950000762939453</v>
      </c>
    </row>
    <row r="9888" spans="1:7" x14ac:dyDescent="0.25">
      <c r="A9888">
        <v>123043</v>
      </c>
      <c r="B9888">
        <v>31828</v>
      </c>
      <c r="C9888">
        <v>5109</v>
      </c>
      <c r="D9888">
        <v>26</v>
      </c>
      <c r="E9888">
        <v>22</v>
      </c>
      <c r="F9888">
        <v>3.2999999523162842</v>
      </c>
      <c r="G9888">
        <v>77.599998474121094</v>
      </c>
    </row>
    <row r="9889" spans="1:7" x14ac:dyDescent="0.25">
      <c r="A9889">
        <v>115684</v>
      </c>
      <c r="B9889">
        <v>2312</v>
      </c>
      <c r="C9889">
        <v>703</v>
      </c>
      <c r="D9889">
        <v>26</v>
      </c>
      <c r="E9889">
        <v>22</v>
      </c>
      <c r="F9889">
        <v>3.2999999523162842</v>
      </c>
      <c r="G9889">
        <v>67.709999084472656</v>
      </c>
    </row>
    <row r="9890" spans="1:7" x14ac:dyDescent="0.25">
      <c r="A9890">
        <v>97627</v>
      </c>
      <c r="B9890">
        <v>33063</v>
      </c>
      <c r="C9890">
        <v>6129</v>
      </c>
      <c r="D9890">
        <v>26</v>
      </c>
      <c r="E9890">
        <v>22</v>
      </c>
      <c r="F9890">
        <v>1</v>
      </c>
      <c r="G9890">
        <v>277.989990234375</v>
      </c>
    </row>
    <row r="9891" spans="1:7" x14ac:dyDescent="0.25">
      <c r="A9891">
        <v>10865</v>
      </c>
      <c r="B9891">
        <v>15793</v>
      </c>
      <c r="C9891">
        <v>1269</v>
      </c>
      <c r="D9891">
        <v>26</v>
      </c>
      <c r="E9891">
        <v>22</v>
      </c>
      <c r="F9891">
        <v>2.7000000476837158</v>
      </c>
      <c r="G9891">
        <v>119.56999969482422</v>
      </c>
    </row>
    <row r="9892" spans="1:7" x14ac:dyDescent="0.25">
      <c r="A9892">
        <v>109434</v>
      </c>
      <c r="B9892">
        <v>54501</v>
      </c>
      <c r="C9892">
        <v>2852</v>
      </c>
      <c r="D9892">
        <v>26</v>
      </c>
      <c r="E9892">
        <v>22</v>
      </c>
      <c r="F9892">
        <v>3.2999999523162842</v>
      </c>
      <c r="G9892">
        <v>21.340000152587891</v>
      </c>
    </row>
    <row r="9893" spans="1:7" x14ac:dyDescent="0.25">
      <c r="A9893">
        <v>72912</v>
      </c>
      <c r="B9893">
        <v>46920</v>
      </c>
      <c r="C9893">
        <v>6340</v>
      </c>
      <c r="D9893">
        <v>26</v>
      </c>
      <c r="E9893">
        <v>22</v>
      </c>
      <c r="F9893">
        <v>3.2999999523162842</v>
      </c>
      <c r="G9893">
        <v>8.9899997711181641</v>
      </c>
    </row>
    <row r="9894" spans="1:7" x14ac:dyDescent="0.25">
      <c r="A9894">
        <v>39738</v>
      </c>
      <c r="B9894">
        <v>18679</v>
      </c>
      <c r="C9894">
        <v>2718</v>
      </c>
      <c r="D9894">
        <v>26</v>
      </c>
      <c r="E9894">
        <v>22</v>
      </c>
      <c r="F9894">
        <v>3.2999999523162842</v>
      </c>
      <c r="G9894">
        <v>4.9899997711181641</v>
      </c>
    </row>
    <row r="9895" spans="1:7" x14ac:dyDescent="0.25">
      <c r="A9895">
        <v>30239</v>
      </c>
      <c r="B9895">
        <v>2772</v>
      </c>
      <c r="C9895">
        <v>771</v>
      </c>
      <c r="D9895">
        <v>26</v>
      </c>
      <c r="E9895">
        <v>22</v>
      </c>
      <c r="F9895">
        <v>2</v>
      </c>
      <c r="G9895">
        <v>112.66999816894531</v>
      </c>
    </row>
    <row r="9896" spans="1:7" x14ac:dyDescent="0.25">
      <c r="A9896">
        <v>60304</v>
      </c>
      <c r="B9896">
        <v>10543</v>
      </c>
      <c r="C9896">
        <v>4932</v>
      </c>
      <c r="D9896">
        <v>26</v>
      </c>
      <c r="E9896">
        <v>22</v>
      </c>
      <c r="F9896">
        <v>2.5</v>
      </c>
      <c r="G9896">
        <v>37.990001678466797</v>
      </c>
    </row>
    <row r="9897" spans="1:7" x14ac:dyDescent="0.25">
      <c r="A9897">
        <v>119199</v>
      </c>
      <c r="B9897">
        <v>33651</v>
      </c>
      <c r="C9897">
        <v>3270</v>
      </c>
      <c r="D9897">
        <v>26</v>
      </c>
      <c r="E9897">
        <v>22</v>
      </c>
      <c r="F9897">
        <v>3.0999999046325684</v>
      </c>
      <c r="G9897">
        <v>79.989997863769531</v>
      </c>
    </row>
    <row r="9898" spans="1:7" x14ac:dyDescent="0.25">
      <c r="A9898">
        <v>70716</v>
      </c>
      <c r="B9898">
        <v>34504</v>
      </c>
      <c r="C9898">
        <v>5957</v>
      </c>
      <c r="D9898">
        <v>26</v>
      </c>
      <c r="E9898">
        <v>22</v>
      </c>
      <c r="F9898">
        <v>3.2999999523162842</v>
      </c>
      <c r="G9898">
        <v>47.619998931884766</v>
      </c>
    </row>
    <row r="9899" spans="1:7" x14ac:dyDescent="0.25">
      <c r="A9899">
        <v>93862</v>
      </c>
      <c r="B9899">
        <v>17052</v>
      </c>
      <c r="C9899">
        <v>2001</v>
      </c>
      <c r="D9899">
        <v>26</v>
      </c>
      <c r="E9899">
        <v>22</v>
      </c>
      <c r="F9899">
        <v>1.6000000238418579</v>
      </c>
      <c r="G9899">
        <v>105.58999633789063</v>
      </c>
    </row>
    <row r="9900" spans="1:7" x14ac:dyDescent="0.25">
      <c r="A9900">
        <v>93927</v>
      </c>
      <c r="B9900">
        <v>4813</v>
      </c>
      <c r="C9900">
        <v>1194</v>
      </c>
      <c r="D9900">
        <v>26</v>
      </c>
      <c r="E9900">
        <v>22</v>
      </c>
      <c r="F9900">
        <v>2.7000000476837158</v>
      </c>
      <c r="G9900">
        <v>16.989999771118164</v>
      </c>
    </row>
    <row r="9901" spans="1:7" x14ac:dyDescent="0.25">
      <c r="A9901">
        <v>96704</v>
      </c>
      <c r="B9901">
        <v>8614</v>
      </c>
      <c r="C9901">
        <v>220</v>
      </c>
      <c r="D9901">
        <v>26</v>
      </c>
      <c r="E9901">
        <v>22</v>
      </c>
      <c r="F9901">
        <v>3.2999999523162842</v>
      </c>
      <c r="G9901">
        <v>95.989997863769531</v>
      </c>
    </row>
    <row r="9902" spans="1:7" x14ac:dyDescent="0.25">
      <c r="A9902">
        <v>112805</v>
      </c>
      <c r="B9902">
        <v>31959</v>
      </c>
      <c r="C9902">
        <v>2468</v>
      </c>
      <c r="D9902">
        <v>26</v>
      </c>
      <c r="E9902">
        <v>22</v>
      </c>
      <c r="F9902">
        <v>3.2000000476837158</v>
      </c>
      <c r="G9902">
        <v>5.9899997711181641</v>
      </c>
    </row>
    <row r="9903" spans="1:7" x14ac:dyDescent="0.25">
      <c r="A9903">
        <v>106323</v>
      </c>
      <c r="B9903">
        <v>60144</v>
      </c>
      <c r="C9903">
        <v>4281</v>
      </c>
      <c r="D9903">
        <v>28</v>
      </c>
      <c r="E9903">
        <v>22</v>
      </c>
      <c r="F9903">
        <v>1</v>
      </c>
      <c r="G9903">
        <v>13.380000114440918</v>
      </c>
    </row>
    <row r="9904" spans="1:7" x14ac:dyDescent="0.25">
      <c r="A9904">
        <v>91949</v>
      </c>
      <c r="B9904">
        <v>48910</v>
      </c>
      <c r="C9904">
        <v>2255</v>
      </c>
      <c r="D9904">
        <v>28</v>
      </c>
      <c r="E9904">
        <v>22</v>
      </c>
      <c r="F9904">
        <v>2</v>
      </c>
      <c r="G9904">
        <v>11.489999771118164</v>
      </c>
    </row>
    <row r="9905" spans="1:7" x14ac:dyDescent="0.25">
      <c r="A9905">
        <v>77835</v>
      </c>
      <c r="B9905">
        <v>27459</v>
      </c>
      <c r="C9905">
        <v>6994</v>
      </c>
      <c r="D9905">
        <v>31</v>
      </c>
      <c r="E9905">
        <v>22</v>
      </c>
      <c r="F9905">
        <v>2</v>
      </c>
      <c r="G9905">
        <v>14.989999771118164</v>
      </c>
    </row>
    <row r="9906" spans="1:7" x14ac:dyDescent="0.25">
      <c r="A9906">
        <v>78466</v>
      </c>
      <c r="B9906">
        <v>62211</v>
      </c>
      <c r="C9906">
        <v>387</v>
      </c>
      <c r="D9906">
        <v>31</v>
      </c>
      <c r="E9906">
        <v>22</v>
      </c>
      <c r="F9906">
        <v>3.2999999523162842</v>
      </c>
      <c r="G9906">
        <v>17.639999389648438</v>
      </c>
    </row>
    <row r="9907" spans="1:7" x14ac:dyDescent="0.25">
      <c r="A9907">
        <v>80406</v>
      </c>
      <c r="B9907">
        <v>59948</v>
      </c>
      <c r="C9907">
        <v>5811</v>
      </c>
      <c r="D9907">
        <v>31</v>
      </c>
      <c r="E9907">
        <v>22</v>
      </c>
      <c r="F9907">
        <v>3.0999999046325684</v>
      </c>
      <c r="G9907">
        <v>12.989999771118164</v>
      </c>
    </row>
    <row r="9908" spans="1:7" x14ac:dyDescent="0.25">
      <c r="A9908">
        <v>91938</v>
      </c>
      <c r="B9908">
        <v>69778</v>
      </c>
      <c r="C9908">
        <v>1131</v>
      </c>
      <c r="D9908">
        <v>31</v>
      </c>
      <c r="E9908">
        <v>22</v>
      </c>
      <c r="F9908">
        <v>3.2999999523162842</v>
      </c>
      <c r="G9908">
        <v>4.9899997711181641</v>
      </c>
    </row>
    <row r="9909" spans="1:7" x14ac:dyDescent="0.25">
      <c r="A9909">
        <v>65988</v>
      </c>
      <c r="B9909">
        <v>41466</v>
      </c>
      <c r="C9909">
        <v>3850</v>
      </c>
      <c r="D9909">
        <v>31</v>
      </c>
      <c r="E9909">
        <v>22</v>
      </c>
      <c r="F9909">
        <v>2.7000000476837158</v>
      </c>
      <c r="G9909">
        <v>3.9500000476837158</v>
      </c>
    </row>
    <row r="9910" spans="1:7" x14ac:dyDescent="0.25">
      <c r="A9910">
        <v>45655</v>
      </c>
      <c r="B9910">
        <v>23588</v>
      </c>
      <c r="C9910">
        <v>4803</v>
      </c>
      <c r="D9910">
        <v>31</v>
      </c>
      <c r="E9910">
        <v>22</v>
      </c>
      <c r="F9910">
        <v>3.2999999523162842</v>
      </c>
      <c r="G9910">
        <v>14.989999771118164</v>
      </c>
    </row>
    <row r="9911" spans="1:7" x14ac:dyDescent="0.25">
      <c r="A9911">
        <v>107012</v>
      </c>
      <c r="B9911">
        <v>61710</v>
      </c>
      <c r="C9911">
        <v>4932</v>
      </c>
      <c r="D9911">
        <v>31</v>
      </c>
      <c r="E9911">
        <v>22</v>
      </c>
      <c r="F9911">
        <v>1</v>
      </c>
      <c r="G9911">
        <v>5.9899997711181641</v>
      </c>
    </row>
    <row r="9912" spans="1:7" x14ac:dyDescent="0.25">
      <c r="A9912">
        <v>126151</v>
      </c>
      <c r="B9912">
        <v>15558</v>
      </c>
      <c r="C9912">
        <v>3065</v>
      </c>
      <c r="D9912">
        <v>31</v>
      </c>
      <c r="E9912">
        <v>22</v>
      </c>
      <c r="F9912">
        <v>2.4000000953674316</v>
      </c>
      <c r="G9912">
        <v>34.990001678466797</v>
      </c>
    </row>
    <row r="9913" spans="1:7" x14ac:dyDescent="0.25">
      <c r="A9913">
        <v>11949</v>
      </c>
      <c r="B9913">
        <v>51293</v>
      </c>
      <c r="C9913">
        <v>6380</v>
      </c>
      <c r="D9913">
        <v>31</v>
      </c>
      <c r="E9913">
        <v>22</v>
      </c>
      <c r="F9913">
        <v>2.7999999523162842</v>
      </c>
      <c r="G9913">
        <v>4.9899997711181641</v>
      </c>
    </row>
    <row r="9914" spans="1:7" x14ac:dyDescent="0.25">
      <c r="A9914">
        <v>64258</v>
      </c>
      <c r="B9914">
        <v>60708</v>
      </c>
      <c r="C9914">
        <v>6287</v>
      </c>
      <c r="D9914">
        <v>31</v>
      </c>
      <c r="E9914">
        <v>22</v>
      </c>
      <c r="F9914">
        <v>2.5</v>
      </c>
      <c r="G9914">
        <v>8.9899997711181641</v>
      </c>
    </row>
    <row r="9915" spans="1:7" x14ac:dyDescent="0.25">
      <c r="A9915">
        <v>42416</v>
      </c>
      <c r="B9915">
        <v>21113</v>
      </c>
      <c r="C9915">
        <v>1709</v>
      </c>
      <c r="D9915">
        <v>31</v>
      </c>
      <c r="E9915">
        <v>22</v>
      </c>
      <c r="F9915">
        <v>1</v>
      </c>
      <c r="G9915">
        <v>6.9899997711181641</v>
      </c>
    </row>
    <row r="9916" spans="1:7" x14ac:dyDescent="0.25">
      <c r="A9916">
        <v>112441</v>
      </c>
      <c r="B9916">
        <v>15428</v>
      </c>
      <c r="C9916">
        <v>3049</v>
      </c>
      <c r="D9916">
        <v>31</v>
      </c>
      <c r="E9916">
        <v>22</v>
      </c>
      <c r="F9916">
        <v>1</v>
      </c>
      <c r="G9916">
        <v>5.9899997711181641</v>
      </c>
    </row>
    <row r="9917" spans="1:7" x14ac:dyDescent="0.25">
      <c r="A9917">
        <v>43947</v>
      </c>
      <c r="B9917">
        <v>31022</v>
      </c>
      <c r="C9917">
        <v>1826</v>
      </c>
      <c r="D9917">
        <v>31</v>
      </c>
      <c r="E9917">
        <v>22</v>
      </c>
      <c r="F9917">
        <v>1</v>
      </c>
      <c r="G9917">
        <v>3.9900000095367432</v>
      </c>
    </row>
    <row r="9918" spans="1:7" x14ac:dyDescent="0.25">
      <c r="A9918">
        <v>62261</v>
      </c>
      <c r="B9918">
        <v>65370</v>
      </c>
      <c r="C9918">
        <v>1280</v>
      </c>
      <c r="D9918">
        <v>31</v>
      </c>
      <c r="E9918">
        <v>22</v>
      </c>
      <c r="F9918">
        <v>1.5</v>
      </c>
      <c r="G9918">
        <v>23.989999771118164</v>
      </c>
    </row>
    <row r="9919" spans="1:7" x14ac:dyDescent="0.25">
      <c r="A9919">
        <v>85153</v>
      </c>
      <c r="B9919">
        <v>67432</v>
      </c>
      <c r="C9919">
        <v>5780</v>
      </c>
      <c r="D9919">
        <v>31</v>
      </c>
      <c r="E9919">
        <v>22</v>
      </c>
      <c r="F9919">
        <v>1</v>
      </c>
      <c r="G9919">
        <v>5.9899997711181641</v>
      </c>
    </row>
    <row r="9920" spans="1:7" x14ac:dyDescent="0.25">
      <c r="A9920">
        <v>84841</v>
      </c>
      <c r="B9920">
        <v>51646</v>
      </c>
      <c r="C9920">
        <v>222</v>
      </c>
      <c r="D9920">
        <v>31</v>
      </c>
      <c r="E9920">
        <v>22</v>
      </c>
      <c r="F9920">
        <v>1</v>
      </c>
      <c r="G9920">
        <v>21.989999771118164</v>
      </c>
    </row>
    <row r="9921" spans="1:7" x14ac:dyDescent="0.25">
      <c r="A9921">
        <v>86209</v>
      </c>
      <c r="B9921">
        <v>32717</v>
      </c>
      <c r="C9921">
        <v>222</v>
      </c>
      <c r="D9921">
        <v>31</v>
      </c>
      <c r="E9921">
        <v>22</v>
      </c>
      <c r="F9921">
        <v>2.7999999523162842</v>
      </c>
      <c r="G9921">
        <v>10.989999771118164</v>
      </c>
    </row>
    <row r="9922" spans="1:7" x14ac:dyDescent="0.25">
      <c r="A9922">
        <v>96059</v>
      </c>
      <c r="B9922">
        <v>30604</v>
      </c>
      <c r="C9922">
        <v>3037</v>
      </c>
      <c r="D9922">
        <v>31</v>
      </c>
      <c r="E9922">
        <v>22</v>
      </c>
      <c r="F9922">
        <v>3.2999999523162842</v>
      </c>
      <c r="G9922">
        <v>4.9899997711181641</v>
      </c>
    </row>
    <row r="9923" spans="1:7" x14ac:dyDescent="0.25">
      <c r="A9923">
        <v>121904</v>
      </c>
      <c r="B9923">
        <v>35595</v>
      </c>
      <c r="C9923">
        <v>6967</v>
      </c>
      <c r="D9923">
        <v>31</v>
      </c>
      <c r="E9923">
        <v>22</v>
      </c>
      <c r="F9923">
        <v>3.2999999523162842</v>
      </c>
      <c r="G9923">
        <v>9.9499998092651367</v>
      </c>
    </row>
    <row r="9924" spans="1:7" x14ac:dyDescent="0.25">
      <c r="A9924">
        <v>13219</v>
      </c>
      <c r="B9924">
        <v>32502</v>
      </c>
      <c r="C9924">
        <v>5485</v>
      </c>
      <c r="D9924">
        <v>1</v>
      </c>
      <c r="E9924">
        <v>22</v>
      </c>
      <c r="F9924">
        <v>3.5999999046325684</v>
      </c>
      <c r="G9924">
        <v>4.9899997711181641</v>
      </c>
    </row>
    <row r="9925" spans="1:7" x14ac:dyDescent="0.25">
      <c r="A9925">
        <v>38263</v>
      </c>
      <c r="B9925">
        <v>33636</v>
      </c>
      <c r="C9925">
        <v>2813</v>
      </c>
      <c r="D9925">
        <v>1</v>
      </c>
      <c r="E9925">
        <v>22</v>
      </c>
      <c r="F9925">
        <v>3.5999999046325684</v>
      </c>
      <c r="G9925">
        <v>33.25</v>
      </c>
    </row>
    <row r="9926" spans="1:7" x14ac:dyDescent="0.25">
      <c r="A9926">
        <v>126389</v>
      </c>
      <c r="B9926">
        <v>23657</v>
      </c>
      <c r="C9926">
        <v>3049</v>
      </c>
      <c r="D9926">
        <v>1</v>
      </c>
      <c r="E9926">
        <v>22</v>
      </c>
      <c r="F9926">
        <v>3.5999999046325684</v>
      </c>
      <c r="G9926">
        <v>17.600000381469727</v>
      </c>
    </row>
    <row r="9927" spans="1:7" x14ac:dyDescent="0.25">
      <c r="A9927">
        <v>126541</v>
      </c>
      <c r="B9927">
        <v>18056</v>
      </c>
      <c r="C9927">
        <v>1362</v>
      </c>
      <c r="D9927">
        <v>1</v>
      </c>
      <c r="E9927">
        <v>22</v>
      </c>
      <c r="F9927">
        <v>3.5999999046325684</v>
      </c>
      <c r="G9927">
        <v>10.989999771118164</v>
      </c>
    </row>
    <row r="9928" spans="1:7" x14ac:dyDescent="0.25">
      <c r="A9928">
        <v>111419</v>
      </c>
      <c r="B9928">
        <v>60106</v>
      </c>
      <c r="C9928">
        <v>2166</v>
      </c>
      <c r="D9928">
        <v>1</v>
      </c>
      <c r="E9928">
        <v>22</v>
      </c>
      <c r="F9928">
        <v>3.5999999046325684</v>
      </c>
      <c r="G9928">
        <v>77</v>
      </c>
    </row>
    <row r="9929" spans="1:7" x14ac:dyDescent="0.25">
      <c r="A9929">
        <v>61686</v>
      </c>
      <c r="B9929">
        <v>13643</v>
      </c>
      <c r="C9929">
        <v>619</v>
      </c>
      <c r="D9929">
        <v>1</v>
      </c>
      <c r="E9929">
        <v>22</v>
      </c>
      <c r="F9929">
        <v>3.5999999046325684</v>
      </c>
      <c r="G9929">
        <v>0</v>
      </c>
    </row>
    <row r="9930" spans="1:7" x14ac:dyDescent="0.25">
      <c r="A9930">
        <v>94749</v>
      </c>
      <c r="B9930">
        <v>37969</v>
      </c>
      <c r="C9930">
        <v>3493</v>
      </c>
      <c r="D9930">
        <v>1</v>
      </c>
      <c r="E9930">
        <v>22</v>
      </c>
      <c r="F9930">
        <v>3.5999999046325684</v>
      </c>
      <c r="G9930">
        <v>6.4899997711181641</v>
      </c>
    </row>
    <row r="9931" spans="1:7" x14ac:dyDescent="0.25">
      <c r="A9931">
        <v>131234</v>
      </c>
      <c r="B9931">
        <v>46035</v>
      </c>
      <c r="C9931">
        <v>4969</v>
      </c>
      <c r="D9931">
        <v>2</v>
      </c>
      <c r="E9931">
        <v>22</v>
      </c>
      <c r="F9931">
        <v>3.5999999046325684</v>
      </c>
      <c r="G9931">
        <v>8.9899997711181641</v>
      </c>
    </row>
    <row r="9932" spans="1:7" x14ac:dyDescent="0.25">
      <c r="A9932">
        <v>46078</v>
      </c>
      <c r="B9932">
        <v>52446</v>
      </c>
      <c r="C9932">
        <v>2907</v>
      </c>
      <c r="D9932">
        <v>2</v>
      </c>
      <c r="E9932">
        <v>22</v>
      </c>
      <c r="F9932">
        <v>3.5999999046325684</v>
      </c>
      <c r="G9932">
        <v>3.9900000095367432</v>
      </c>
    </row>
    <row r="9933" spans="1:7" x14ac:dyDescent="0.25">
      <c r="A9933">
        <v>56713</v>
      </c>
      <c r="B9933">
        <v>64793</v>
      </c>
      <c r="C9933">
        <v>343</v>
      </c>
      <c r="D9933">
        <v>2</v>
      </c>
      <c r="E9933">
        <v>22</v>
      </c>
      <c r="F9933">
        <v>3.5999999046325684</v>
      </c>
      <c r="G9933">
        <v>9.9499998092651367</v>
      </c>
    </row>
    <row r="9934" spans="1:7" x14ac:dyDescent="0.25">
      <c r="A9934">
        <v>55553</v>
      </c>
      <c r="B9934">
        <v>47589</v>
      </c>
      <c r="C9934">
        <v>1421</v>
      </c>
      <c r="D9934">
        <v>2</v>
      </c>
      <c r="E9934">
        <v>22</v>
      </c>
      <c r="F9934">
        <v>3.5999999046325684</v>
      </c>
      <c r="G9934">
        <v>11.989999771118164</v>
      </c>
    </row>
    <row r="9935" spans="1:7" x14ac:dyDescent="0.25">
      <c r="A9935">
        <v>106825</v>
      </c>
      <c r="B9935">
        <v>30204</v>
      </c>
      <c r="C9935">
        <v>6781</v>
      </c>
      <c r="D9935">
        <v>2</v>
      </c>
      <c r="E9935">
        <v>22</v>
      </c>
      <c r="F9935">
        <v>3.5999999046325684</v>
      </c>
      <c r="G9935">
        <v>1.9900000095367432</v>
      </c>
    </row>
    <row r="9936" spans="1:7" x14ac:dyDescent="0.25">
      <c r="A9936">
        <v>124077</v>
      </c>
      <c r="B9936">
        <v>58448</v>
      </c>
      <c r="C9936">
        <v>4946</v>
      </c>
      <c r="D9936">
        <v>2</v>
      </c>
      <c r="E9936">
        <v>22</v>
      </c>
      <c r="F9936">
        <v>3.5999999046325684</v>
      </c>
      <c r="G9936">
        <v>8.880000114440918</v>
      </c>
    </row>
    <row r="9937" spans="1:7" x14ac:dyDescent="0.25">
      <c r="A9937">
        <v>29206</v>
      </c>
      <c r="B9937">
        <v>49855</v>
      </c>
      <c r="C9937">
        <v>5114</v>
      </c>
      <c r="D9937">
        <v>2</v>
      </c>
      <c r="E9937">
        <v>22</v>
      </c>
      <c r="F9937">
        <v>3.5999999046325684</v>
      </c>
      <c r="G9937">
        <v>5.9899997711181641</v>
      </c>
    </row>
    <row r="9938" spans="1:7" x14ac:dyDescent="0.25">
      <c r="A9938">
        <v>88298</v>
      </c>
      <c r="B9938">
        <v>48006</v>
      </c>
      <c r="C9938">
        <v>3051</v>
      </c>
      <c r="D9938">
        <v>2</v>
      </c>
      <c r="E9938">
        <v>22</v>
      </c>
      <c r="F9938">
        <v>3.5999999046325684</v>
      </c>
      <c r="G9938">
        <v>11.489999771118164</v>
      </c>
    </row>
    <row r="9939" spans="1:7" x14ac:dyDescent="0.25">
      <c r="A9939">
        <v>86004</v>
      </c>
      <c r="B9939">
        <v>23408</v>
      </c>
      <c r="C9939">
        <v>5942</v>
      </c>
      <c r="D9939">
        <v>2</v>
      </c>
      <c r="E9939">
        <v>22</v>
      </c>
      <c r="F9939">
        <v>3.5999999046325684</v>
      </c>
      <c r="G9939">
        <v>1.9900000095367432</v>
      </c>
    </row>
    <row r="9940" spans="1:7" x14ac:dyDescent="0.25">
      <c r="A9940">
        <v>49857</v>
      </c>
      <c r="B9940">
        <v>59200</v>
      </c>
      <c r="C9940">
        <v>4969</v>
      </c>
      <c r="D9940">
        <v>2</v>
      </c>
      <c r="E9940">
        <v>22</v>
      </c>
      <c r="F9940">
        <v>3.5999999046325684</v>
      </c>
      <c r="G9940">
        <v>0.99000000953674316</v>
      </c>
    </row>
    <row r="9941" spans="1:7" x14ac:dyDescent="0.25">
      <c r="A9941">
        <v>32353</v>
      </c>
      <c r="B9941">
        <v>22705</v>
      </c>
      <c r="C9941">
        <v>5106</v>
      </c>
      <c r="D9941">
        <v>3</v>
      </c>
      <c r="E9941">
        <v>22</v>
      </c>
      <c r="F9941">
        <v>3.5999999046325684</v>
      </c>
      <c r="G9941">
        <v>101.48999786376953</v>
      </c>
    </row>
    <row r="9942" spans="1:7" x14ac:dyDescent="0.25">
      <c r="A9942">
        <v>55247</v>
      </c>
      <c r="B9942">
        <v>1453</v>
      </c>
      <c r="C9942">
        <v>5743</v>
      </c>
      <c r="D9942">
        <v>3</v>
      </c>
      <c r="E9942">
        <v>22</v>
      </c>
      <c r="F9942">
        <v>3.5999999046325684</v>
      </c>
      <c r="G9942">
        <v>4.9499998092651367</v>
      </c>
    </row>
    <row r="9943" spans="1:7" x14ac:dyDescent="0.25">
      <c r="A9943">
        <v>62954</v>
      </c>
      <c r="B9943">
        <v>27125</v>
      </c>
      <c r="C9943">
        <v>4870</v>
      </c>
      <c r="D9943">
        <v>3</v>
      </c>
      <c r="E9943">
        <v>22</v>
      </c>
      <c r="F9943">
        <v>3.5999999046325684</v>
      </c>
      <c r="G9943">
        <v>40.240001678466797</v>
      </c>
    </row>
    <row r="9944" spans="1:7" x14ac:dyDescent="0.25">
      <c r="A9944">
        <v>131595</v>
      </c>
      <c r="B9944">
        <v>27732</v>
      </c>
      <c r="C9944">
        <v>3143</v>
      </c>
      <c r="D9944">
        <v>6</v>
      </c>
      <c r="E9944">
        <v>22</v>
      </c>
      <c r="F9944">
        <v>3.5999999046325684</v>
      </c>
      <c r="G9944">
        <v>4.9899997711181641</v>
      </c>
    </row>
    <row r="9945" spans="1:7" x14ac:dyDescent="0.25">
      <c r="A9945">
        <v>123021</v>
      </c>
      <c r="B9945">
        <v>21809</v>
      </c>
      <c r="C9945">
        <v>1277</v>
      </c>
      <c r="D9945">
        <v>6</v>
      </c>
      <c r="E9945">
        <v>22</v>
      </c>
      <c r="F9945">
        <v>3.5999999046325684</v>
      </c>
      <c r="G9945">
        <v>6.9899997711181641</v>
      </c>
    </row>
    <row r="9946" spans="1:7" x14ac:dyDescent="0.25">
      <c r="A9946">
        <v>6607</v>
      </c>
      <c r="B9946">
        <v>60342</v>
      </c>
      <c r="C9946">
        <v>2787</v>
      </c>
      <c r="D9946">
        <v>6</v>
      </c>
      <c r="E9946">
        <v>22</v>
      </c>
      <c r="F9946">
        <v>3.5999999046325684</v>
      </c>
      <c r="G9946">
        <v>7.9899997711181641</v>
      </c>
    </row>
    <row r="9947" spans="1:7" x14ac:dyDescent="0.25">
      <c r="A9947">
        <v>39589</v>
      </c>
      <c r="B9947">
        <v>24441</v>
      </c>
      <c r="C9947">
        <v>6292</v>
      </c>
      <c r="D9947">
        <v>6</v>
      </c>
      <c r="E9947">
        <v>22</v>
      </c>
      <c r="F9947">
        <v>3.5999999046325684</v>
      </c>
      <c r="G9947">
        <v>22.170000076293945</v>
      </c>
    </row>
    <row r="9948" spans="1:7" x14ac:dyDescent="0.25">
      <c r="A9948">
        <v>41216</v>
      </c>
      <c r="B9948">
        <v>29425</v>
      </c>
      <c r="C9948">
        <v>4873</v>
      </c>
      <c r="D9948">
        <v>6</v>
      </c>
      <c r="E9948">
        <v>22</v>
      </c>
      <c r="F9948">
        <v>3.5999999046325684</v>
      </c>
      <c r="G9948">
        <v>3.9900000095367432</v>
      </c>
    </row>
    <row r="9949" spans="1:7" x14ac:dyDescent="0.25">
      <c r="A9949">
        <v>100316</v>
      </c>
      <c r="B9949">
        <v>46978</v>
      </c>
      <c r="C9949">
        <v>306</v>
      </c>
      <c r="D9949">
        <v>6</v>
      </c>
      <c r="E9949">
        <v>22</v>
      </c>
      <c r="F9949">
        <v>3.5999999046325684</v>
      </c>
      <c r="G9949">
        <v>27.989999771118164</v>
      </c>
    </row>
    <row r="9950" spans="1:7" x14ac:dyDescent="0.25">
      <c r="A9950">
        <v>31706</v>
      </c>
      <c r="B9950">
        <v>69186</v>
      </c>
      <c r="C9950">
        <v>5200</v>
      </c>
      <c r="D9950">
        <v>6</v>
      </c>
      <c r="E9950">
        <v>22</v>
      </c>
      <c r="F9950">
        <v>3.5999999046325684</v>
      </c>
      <c r="G9950">
        <v>60</v>
      </c>
    </row>
    <row r="9951" spans="1:7" x14ac:dyDescent="0.25">
      <c r="A9951">
        <v>127899</v>
      </c>
      <c r="B9951">
        <v>69220</v>
      </c>
      <c r="C9951">
        <v>2166</v>
      </c>
      <c r="D9951">
        <v>6</v>
      </c>
      <c r="E9951">
        <v>22</v>
      </c>
      <c r="F9951">
        <v>3.5999999046325684</v>
      </c>
      <c r="G9951">
        <v>75.660003662109375</v>
      </c>
    </row>
    <row r="9952" spans="1:7" x14ac:dyDescent="0.25">
      <c r="A9952">
        <v>89729</v>
      </c>
      <c r="B9952">
        <v>7159</v>
      </c>
      <c r="C9952">
        <v>929</v>
      </c>
      <c r="D9952">
        <v>6</v>
      </c>
      <c r="E9952">
        <v>22</v>
      </c>
      <c r="F9952">
        <v>3.5999999046325684</v>
      </c>
      <c r="G9952">
        <v>15.529999732971191</v>
      </c>
    </row>
    <row r="9953" spans="1:7" x14ac:dyDescent="0.25">
      <c r="A9953">
        <v>117157</v>
      </c>
      <c r="B9953">
        <v>62850</v>
      </c>
      <c r="C9953">
        <v>5750</v>
      </c>
      <c r="D9953">
        <v>6</v>
      </c>
      <c r="E9953">
        <v>22</v>
      </c>
      <c r="F9953">
        <v>3.5999999046325684</v>
      </c>
      <c r="G9953">
        <v>3.9900000095367432</v>
      </c>
    </row>
    <row r="9954" spans="1:7" x14ac:dyDescent="0.25">
      <c r="A9954">
        <v>94785</v>
      </c>
      <c r="B9954">
        <v>19914</v>
      </c>
      <c r="C9954">
        <v>7081</v>
      </c>
      <c r="D9954">
        <v>6</v>
      </c>
      <c r="E9954">
        <v>22</v>
      </c>
      <c r="F9954">
        <v>3.5999999046325684</v>
      </c>
      <c r="G9954">
        <v>49</v>
      </c>
    </row>
    <row r="9955" spans="1:7" x14ac:dyDescent="0.25">
      <c r="A9955">
        <v>79714</v>
      </c>
      <c r="B9955">
        <v>23312</v>
      </c>
      <c r="C9955">
        <v>1435</v>
      </c>
      <c r="D9955">
        <v>7</v>
      </c>
      <c r="E9955">
        <v>22</v>
      </c>
      <c r="F9955">
        <v>3.5999999046325684</v>
      </c>
      <c r="G9955">
        <v>10.989999771118164</v>
      </c>
    </row>
    <row r="9956" spans="1:7" x14ac:dyDescent="0.25">
      <c r="A9956">
        <v>91040</v>
      </c>
      <c r="B9956">
        <v>31228</v>
      </c>
      <c r="C9956">
        <v>6228</v>
      </c>
      <c r="D9956">
        <v>7</v>
      </c>
      <c r="E9956">
        <v>22</v>
      </c>
      <c r="F9956">
        <v>3.5999999046325684</v>
      </c>
      <c r="G9956">
        <v>4.9899997711181641</v>
      </c>
    </row>
    <row r="9957" spans="1:7" x14ac:dyDescent="0.25">
      <c r="A9957">
        <v>46334</v>
      </c>
      <c r="B9957">
        <v>21352</v>
      </c>
      <c r="C9957">
        <v>1217</v>
      </c>
      <c r="D9957">
        <v>7</v>
      </c>
      <c r="E9957">
        <v>22</v>
      </c>
      <c r="F9957">
        <v>3.5999999046325684</v>
      </c>
      <c r="G9957">
        <v>20.989999771118164</v>
      </c>
    </row>
    <row r="9958" spans="1:7" x14ac:dyDescent="0.25">
      <c r="A9958">
        <v>98475</v>
      </c>
      <c r="B9958">
        <v>52313</v>
      </c>
      <c r="C9958">
        <v>6394</v>
      </c>
      <c r="D9958">
        <v>7</v>
      </c>
      <c r="E9958">
        <v>22</v>
      </c>
      <c r="F9958">
        <v>3.5999999046325684</v>
      </c>
      <c r="G9958">
        <v>6.9499998092651367</v>
      </c>
    </row>
    <row r="9959" spans="1:7" x14ac:dyDescent="0.25">
      <c r="A9959">
        <v>73693</v>
      </c>
      <c r="B9959">
        <v>67369</v>
      </c>
      <c r="C9959">
        <v>5346</v>
      </c>
      <c r="D9959">
        <v>7</v>
      </c>
      <c r="E9959">
        <v>22</v>
      </c>
      <c r="F9959">
        <v>3.5999999046325684</v>
      </c>
      <c r="G9959">
        <v>8.9899997711181641</v>
      </c>
    </row>
    <row r="9960" spans="1:7" x14ac:dyDescent="0.25">
      <c r="A9960">
        <v>108629</v>
      </c>
      <c r="B9960">
        <v>4271</v>
      </c>
      <c r="C9960">
        <v>1089</v>
      </c>
      <c r="D9960">
        <v>7</v>
      </c>
      <c r="E9960">
        <v>22</v>
      </c>
      <c r="F9960">
        <v>3.5999999046325684</v>
      </c>
      <c r="G9960">
        <v>6.9899997711181641</v>
      </c>
    </row>
    <row r="9961" spans="1:7" x14ac:dyDescent="0.25">
      <c r="A9961">
        <v>49785</v>
      </c>
      <c r="B9961">
        <v>60537</v>
      </c>
      <c r="C9961">
        <v>3879</v>
      </c>
      <c r="D9961">
        <v>7</v>
      </c>
      <c r="E9961">
        <v>22</v>
      </c>
      <c r="F9961">
        <v>3.5999999046325684</v>
      </c>
      <c r="G9961">
        <v>0.99000000953674316</v>
      </c>
    </row>
    <row r="9962" spans="1:7" x14ac:dyDescent="0.25">
      <c r="A9962">
        <v>94882</v>
      </c>
      <c r="B9962">
        <v>23026</v>
      </c>
      <c r="C9962">
        <v>6616</v>
      </c>
      <c r="D9962">
        <v>7</v>
      </c>
      <c r="E9962">
        <v>22</v>
      </c>
      <c r="F9962">
        <v>3.5999999046325684</v>
      </c>
      <c r="G9962">
        <v>3.9900000095367432</v>
      </c>
    </row>
    <row r="9963" spans="1:7" x14ac:dyDescent="0.25">
      <c r="A9963">
        <v>88183</v>
      </c>
      <c r="B9963">
        <v>14277</v>
      </c>
      <c r="C9963">
        <v>3023</v>
      </c>
      <c r="D9963">
        <v>8</v>
      </c>
      <c r="E9963">
        <v>22</v>
      </c>
      <c r="F9963">
        <v>3.5999999046325684</v>
      </c>
      <c r="G9963">
        <v>26.440000534057617</v>
      </c>
    </row>
    <row r="9964" spans="1:7" x14ac:dyDescent="0.25">
      <c r="A9964">
        <v>87831</v>
      </c>
      <c r="B9964">
        <v>2093</v>
      </c>
      <c r="C9964">
        <v>2258</v>
      </c>
      <c r="D9964">
        <v>8</v>
      </c>
      <c r="E9964">
        <v>22</v>
      </c>
      <c r="F9964">
        <v>3.5999999046325684</v>
      </c>
      <c r="G9964">
        <v>5.9899997711181641</v>
      </c>
    </row>
    <row r="9965" spans="1:7" x14ac:dyDescent="0.25">
      <c r="A9965">
        <v>69321</v>
      </c>
      <c r="B9965">
        <v>56560</v>
      </c>
      <c r="C9965">
        <v>1343</v>
      </c>
      <c r="D9965">
        <v>8</v>
      </c>
      <c r="E9965">
        <v>22</v>
      </c>
      <c r="F9965">
        <v>3.5999999046325684</v>
      </c>
      <c r="G9965">
        <v>3.7000000476837158</v>
      </c>
    </row>
    <row r="9966" spans="1:7" x14ac:dyDescent="0.25">
      <c r="A9966">
        <v>129655</v>
      </c>
      <c r="B9966">
        <v>36790</v>
      </c>
      <c r="C9966">
        <v>334</v>
      </c>
      <c r="D9966">
        <v>9</v>
      </c>
      <c r="E9966">
        <v>22</v>
      </c>
      <c r="F9966">
        <v>3.5999999046325684</v>
      </c>
      <c r="G9966">
        <v>36</v>
      </c>
    </row>
    <row r="9967" spans="1:7" x14ac:dyDescent="0.25">
      <c r="A9967">
        <v>75808</v>
      </c>
      <c r="B9967">
        <v>50024</v>
      </c>
      <c r="C9967">
        <v>5836</v>
      </c>
      <c r="D9967">
        <v>9</v>
      </c>
      <c r="E9967">
        <v>22</v>
      </c>
      <c r="F9967">
        <v>3.5999999046325684</v>
      </c>
      <c r="G9967">
        <v>46.869998931884766</v>
      </c>
    </row>
    <row r="9968" spans="1:7" x14ac:dyDescent="0.25">
      <c r="A9968">
        <v>81589</v>
      </c>
      <c r="B9968">
        <v>25478</v>
      </c>
      <c r="C9968">
        <v>6081</v>
      </c>
      <c r="D9968">
        <v>9</v>
      </c>
      <c r="E9968">
        <v>22</v>
      </c>
      <c r="F9968">
        <v>3.5999999046325684</v>
      </c>
      <c r="G9968">
        <v>25</v>
      </c>
    </row>
    <row r="9969" spans="1:7" x14ac:dyDescent="0.25">
      <c r="A9969">
        <v>48452</v>
      </c>
      <c r="B9969">
        <v>24613</v>
      </c>
      <c r="C9969">
        <v>5808</v>
      </c>
      <c r="D9969">
        <v>9</v>
      </c>
      <c r="E9969">
        <v>22</v>
      </c>
      <c r="F9969">
        <v>3.5999999046325684</v>
      </c>
      <c r="G9969">
        <v>25</v>
      </c>
    </row>
    <row r="9970" spans="1:7" x14ac:dyDescent="0.25">
      <c r="A9970">
        <v>4032</v>
      </c>
      <c r="B9970">
        <v>1164</v>
      </c>
      <c r="C9970">
        <v>6441</v>
      </c>
      <c r="D9970">
        <v>9</v>
      </c>
      <c r="E9970">
        <v>22</v>
      </c>
      <c r="F9970">
        <v>3.5999999046325684</v>
      </c>
      <c r="G9970">
        <v>45.689998626708984</v>
      </c>
    </row>
    <row r="9971" spans="1:7" x14ac:dyDescent="0.25">
      <c r="A9971">
        <v>70084</v>
      </c>
      <c r="B9971">
        <v>53977</v>
      </c>
      <c r="C9971">
        <v>3850</v>
      </c>
      <c r="D9971">
        <v>9</v>
      </c>
      <c r="E9971">
        <v>22</v>
      </c>
      <c r="F9971">
        <v>3.5999999046325684</v>
      </c>
      <c r="G9971">
        <v>14.720000267028809</v>
      </c>
    </row>
    <row r="9972" spans="1:7" x14ac:dyDescent="0.25">
      <c r="A9972">
        <v>22396</v>
      </c>
      <c r="B9972">
        <v>25911</v>
      </c>
      <c r="C9972">
        <v>6059</v>
      </c>
      <c r="D9972">
        <v>10</v>
      </c>
      <c r="E9972">
        <v>22</v>
      </c>
      <c r="F9972">
        <v>3.5999999046325684</v>
      </c>
      <c r="G9972">
        <v>6.9899997711181641</v>
      </c>
    </row>
    <row r="9973" spans="1:7" x14ac:dyDescent="0.25">
      <c r="A9973">
        <v>53025</v>
      </c>
      <c r="B9973">
        <v>23978</v>
      </c>
      <c r="C9973">
        <v>184</v>
      </c>
      <c r="D9973">
        <v>10</v>
      </c>
      <c r="E9973">
        <v>22</v>
      </c>
      <c r="F9973">
        <v>3.5999999046325684</v>
      </c>
      <c r="G9973">
        <v>3.9900000095367432</v>
      </c>
    </row>
    <row r="9974" spans="1:7" x14ac:dyDescent="0.25">
      <c r="A9974">
        <v>13304</v>
      </c>
      <c r="B9974">
        <v>47219</v>
      </c>
      <c r="C9974">
        <v>4523</v>
      </c>
      <c r="D9974">
        <v>10</v>
      </c>
      <c r="E9974">
        <v>22</v>
      </c>
      <c r="F9974">
        <v>3.5999999046325684</v>
      </c>
      <c r="G9974">
        <v>27.479999542236328</v>
      </c>
    </row>
    <row r="9975" spans="1:7" x14ac:dyDescent="0.25">
      <c r="A9975">
        <v>15981</v>
      </c>
      <c r="B9975">
        <v>46579</v>
      </c>
      <c r="C9975">
        <v>7134</v>
      </c>
      <c r="D9975">
        <v>10</v>
      </c>
      <c r="E9975">
        <v>22</v>
      </c>
      <c r="F9975">
        <v>3.5999999046325684</v>
      </c>
      <c r="G9975">
        <v>9.869999885559082</v>
      </c>
    </row>
    <row r="9976" spans="1:7" x14ac:dyDescent="0.25">
      <c r="A9976">
        <v>15104</v>
      </c>
      <c r="B9976">
        <v>28037</v>
      </c>
      <c r="C9976">
        <v>3308</v>
      </c>
      <c r="D9976">
        <v>10</v>
      </c>
      <c r="E9976">
        <v>22</v>
      </c>
      <c r="F9976">
        <v>3.5999999046325684</v>
      </c>
      <c r="G9976">
        <v>39.900001525878906</v>
      </c>
    </row>
    <row r="9977" spans="1:7" x14ac:dyDescent="0.25">
      <c r="A9977">
        <v>1238</v>
      </c>
      <c r="B9977">
        <v>68810</v>
      </c>
      <c r="C9977">
        <v>5704</v>
      </c>
      <c r="D9977">
        <v>10</v>
      </c>
      <c r="E9977">
        <v>22</v>
      </c>
      <c r="F9977">
        <v>3.5999999046325684</v>
      </c>
      <c r="G9977">
        <v>13.260000228881836</v>
      </c>
    </row>
    <row r="9978" spans="1:7" x14ac:dyDescent="0.25">
      <c r="A9978">
        <v>96840</v>
      </c>
      <c r="B9978">
        <v>21077</v>
      </c>
      <c r="C9978">
        <v>4025</v>
      </c>
      <c r="D9978">
        <v>10</v>
      </c>
      <c r="E9978">
        <v>22</v>
      </c>
      <c r="F9978">
        <v>3.5999999046325684</v>
      </c>
      <c r="G9978">
        <v>18.780000686645508</v>
      </c>
    </row>
    <row r="9979" spans="1:7" x14ac:dyDescent="0.25">
      <c r="A9979">
        <v>98009</v>
      </c>
      <c r="B9979">
        <v>868</v>
      </c>
      <c r="C9979">
        <v>2949</v>
      </c>
      <c r="D9979">
        <v>10</v>
      </c>
      <c r="E9979">
        <v>22</v>
      </c>
      <c r="F9979">
        <v>3.5999999046325684</v>
      </c>
      <c r="G9979">
        <v>8.9899997711181641</v>
      </c>
    </row>
    <row r="9980" spans="1:7" x14ac:dyDescent="0.25">
      <c r="A9980">
        <v>99697</v>
      </c>
      <c r="B9980">
        <v>13621</v>
      </c>
      <c r="C9980">
        <v>1082</v>
      </c>
      <c r="D9980">
        <v>10</v>
      </c>
      <c r="E9980">
        <v>22</v>
      </c>
      <c r="F9980">
        <v>3.5999999046325684</v>
      </c>
      <c r="G9980">
        <v>3.9500000476837158</v>
      </c>
    </row>
    <row r="9981" spans="1:7" x14ac:dyDescent="0.25">
      <c r="A9981">
        <v>28102</v>
      </c>
      <c r="B9981">
        <v>46863</v>
      </c>
      <c r="C9981">
        <v>4380</v>
      </c>
      <c r="D9981">
        <v>10</v>
      </c>
      <c r="E9981">
        <v>22</v>
      </c>
      <c r="F9981">
        <v>3.5999999046325684</v>
      </c>
      <c r="G9981">
        <v>15</v>
      </c>
    </row>
    <row r="9982" spans="1:7" x14ac:dyDescent="0.25">
      <c r="A9982">
        <v>27379</v>
      </c>
      <c r="B9982">
        <v>14677</v>
      </c>
      <c r="C9982">
        <v>2951</v>
      </c>
      <c r="D9982">
        <v>10</v>
      </c>
      <c r="E9982">
        <v>22</v>
      </c>
      <c r="F9982">
        <v>3.5999999046325684</v>
      </c>
      <c r="G9982">
        <v>49.490001678466797</v>
      </c>
    </row>
    <row r="9983" spans="1:7" x14ac:dyDescent="0.25">
      <c r="A9983">
        <v>55138</v>
      </c>
      <c r="B9983">
        <v>70434</v>
      </c>
      <c r="C9983">
        <v>6626</v>
      </c>
      <c r="D9983">
        <v>10</v>
      </c>
      <c r="E9983">
        <v>22</v>
      </c>
      <c r="F9983">
        <v>3.5999999046325684</v>
      </c>
      <c r="G9983">
        <v>24.799999237060547</v>
      </c>
    </row>
    <row r="9984" spans="1:7" x14ac:dyDescent="0.25">
      <c r="A9984">
        <v>107387</v>
      </c>
      <c r="B9984">
        <v>71373</v>
      </c>
      <c r="C9984">
        <v>1456</v>
      </c>
      <c r="D9984">
        <v>10</v>
      </c>
      <c r="E9984">
        <v>22</v>
      </c>
      <c r="F9984">
        <v>3.5999999046325684</v>
      </c>
      <c r="G9984">
        <v>59.990001678466797</v>
      </c>
    </row>
    <row r="9985" spans="1:7" x14ac:dyDescent="0.25">
      <c r="A9985">
        <v>7903</v>
      </c>
      <c r="B9985">
        <v>6325</v>
      </c>
      <c r="C9985">
        <v>4334</v>
      </c>
      <c r="D9985">
        <v>10</v>
      </c>
      <c r="E9985">
        <v>22</v>
      </c>
      <c r="F9985">
        <v>3.5999999046325684</v>
      </c>
      <c r="G9985">
        <v>19.989999771118164</v>
      </c>
    </row>
    <row r="9986" spans="1:7" x14ac:dyDescent="0.25">
      <c r="A9986">
        <v>129018</v>
      </c>
      <c r="B9986">
        <v>17579</v>
      </c>
      <c r="C9986">
        <v>6734</v>
      </c>
      <c r="D9986">
        <v>10</v>
      </c>
      <c r="E9986">
        <v>22</v>
      </c>
      <c r="F9986">
        <v>3.5999999046325684</v>
      </c>
      <c r="G9986">
        <v>3.9900000095367432</v>
      </c>
    </row>
    <row r="9987" spans="1:7" x14ac:dyDescent="0.25">
      <c r="A9987">
        <v>9345</v>
      </c>
      <c r="B9987">
        <v>71122</v>
      </c>
      <c r="C9987">
        <v>6725</v>
      </c>
      <c r="D9987">
        <v>10</v>
      </c>
      <c r="E9987">
        <v>22</v>
      </c>
      <c r="F9987">
        <v>3.5999999046325684</v>
      </c>
      <c r="G9987">
        <v>24.870000839233398</v>
      </c>
    </row>
    <row r="9988" spans="1:7" x14ac:dyDescent="0.25">
      <c r="A9988">
        <v>12603</v>
      </c>
      <c r="B9988">
        <v>50877</v>
      </c>
      <c r="C9988">
        <v>553</v>
      </c>
      <c r="D9988">
        <v>10</v>
      </c>
      <c r="E9988">
        <v>22</v>
      </c>
      <c r="F9988">
        <v>3.5999999046325684</v>
      </c>
      <c r="G9988">
        <v>3.9900000095367432</v>
      </c>
    </row>
    <row r="9989" spans="1:7" x14ac:dyDescent="0.25">
      <c r="A9989">
        <v>11061</v>
      </c>
      <c r="B9989">
        <v>28681</v>
      </c>
      <c r="C9989">
        <v>2279</v>
      </c>
      <c r="D9989">
        <v>10</v>
      </c>
      <c r="E9989">
        <v>22</v>
      </c>
      <c r="F9989">
        <v>3.5999999046325684</v>
      </c>
      <c r="G9989">
        <v>32.979999542236328</v>
      </c>
    </row>
    <row r="9990" spans="1:7" x14ac:dyDescent="0.25">
      <c r="A9990">
        <v>108248</v>
      </c>
      <c r="B9990">
        <v>5031</v>
      </c>
      <c r="C9990">
        <v>3270</v>
      </c>
      <c r="D9990">
        <v>10</v>
      </c>
      <c r="E9990">
        <v>22</v>
      </c>
      <c r="F9990">
        <v>3.5999999046325684</v>
      </c>
      <c r="G9990">
        <v>19.959999084472656</v>
      </c>
    </row>
    <row r="9991" spans="1:7" x14ac:dyDescent="0.25">
      <c r="A9991">
        <v>87409</v>
      </c>
      <c r="B9991">
        <v>31868</v>
      </c>
      <c r="C9991">
        <v>4212</v>
      </c>
      <c r="D9991">
        <v>10</v>
      </c>
      <c r="E9991">
        <v>22</v>
      </c>
      <c r="F9991">
        <v>3.5999999046325684</v>
      </c>
      <c r="G9991">
        <v>41.150001525878906</v>
      </c>
    </row>
    <row r="9992" spans="1:7" x14ac:dyDescent="0.25">
      <c r="A9992">
        <v>60270</v>
      </c>
      <c r="B9992">
        <v>45302</v>
      </c>
      <c r="C9992">
        <v>5308</v>
      </c>
      <c r="D9992">
        <v>10</v>
      </c>
      <c r="E9992">
        <v>22</v>
      </c>
      <c r="F9992">
        <v>3.5999999046325684</v>
      </c>
      <c r="G9992">
        <v>9.9499998092651367</v>
      </c>
    </row>
    <row r="9993" spans="1:7" x14ac:dyDescent="0.25">
      <c r="A9993">
        <v>118151</v>
      </c>
      <c r="B9993">
        <v>67647</v>
      </c>
      <c r="C9993">
        <v>3027</v>
      </c>
      <c r="D9993">
        <v>10</v>
      </c>
      <c r="E9993">
        <v>22</v>
      </c>
      <c r="F9993">
        <v>3.5999999046325684</v>
      </c>
      <c r="G9993">
        <v>64.089996337890625</v>
      </c>
    </row>
    <row r="9994" spans="1:7" x14ac:dyDescent="0.25">
      <c r="A9994">
        <v>62300</v>
      </c>
      <c r="B9994">
        <v>7803</v>
      </c>
      <c r="C9994">
        <v>3758</v>
      </c>
      <c r="D9994">
        <v>10</v>
      </c>
      <c r="E9994">
        <v>22</v>
      </c>
      <c r="F9994">
        <v>3.5999999046325684</v>
      </c>
      <c r="G9994">
        <v>48.990001678466797</v>
      </c>
    </row>
    <row r="9995" spans="1:7" x14ac:dyDescent="0.25">
      <c r="A9995">
        <v>118837</v>
      </c>
      <c r="B9995">
        <v>45339</v>
      </c>
      <c r="C9995">
        <v>7013</v>
      </c>
      <c r="D9995">
        <v>10</v>
      </c>
      <c r="E9995">
        <v>22</v>
      </c>
      <c r="F9995">
        <v>3.5999999046325684</v>
      </c>
      <c r="G9995">
        <v>0.99000000953674316</v>
      </c>
    </row>
    <row r="9996" spans="1:7" x14ac:dyDescent="0.25">
      <c r="A9996">
        <v>69782</v>
      </c>
      <c r="B9996">
        <v>41346</v>
      </c>
      <c r="C9996">
        <v>6953</v>
      </c>
      <c r="D9996">
        <v>10</v>
      </c>
      <c r="E9996">
        <v>22</v>
      </c>
      <c r="F9996">
        <v>3.5999999046325684</v>
      </c>
      <c r="G9996">
        <v>3.9900000095367432</v>
      </c>
    </row>
    <row r="9997" spans="1:7" x14ac:dyDescent="0.25">
      <c r="A9997">
        <v>48349</v>
      </c>
      <c r="B9997">
        <v>13307</v>
      </c>
      <c r="C9997">
        <v>724</v>
      </c>
      <c r="D9997">
        <v>10</v>
      </c>
      <c r="E9997">
        <v>22</v>
      </c>
      <c r="F9997">
        <v>3.5999999046325684</v>
      </c>
      <c r="G9997">
        <v>28.450000762939453</v>
      </c>
    </row>
    <row r="9998" spans="1:7" x14ac:dyDescent="0.25">
      <c r="A9998">
        <v>128899</v>
      </c>
      <c r="B9998">
        <v>47260</v>
      </c>
      <c r="C9998">
        <v>6642</v>
      </c>
      <c r="D9998">
        <v>12</v>
      </c>
      <c r="E9998">
        <v>22</v>
      </c>
      <c r="F9998">
        <v>3.5999999046325684</v>
      </c>
      <c r="G9998">
        <v>4.9899997711181641</v>
      </c>
    </row>
    <row r="9999" spans="1:7" x14ac:dyDescent="0.25">
      <c r="A9999">
        <v>91074</v>
      </c>
      <c r="B9999">
        <v>7390</v>
      </c>
      <c r="C9999">
        <v>6599</v>
      </c>
      <c r="D9999">
        <v>13</v>
      </c>
      <c r="E9999">
        <v>22</v>
      </c>
      <c r="F9999">
        <v>3.5999999046325684</v>
      </c>
      <c r="G9999">
        <v>3.9900000095367432</v>
      </c>
    </row>
    <row r="10000" spans="1:7" x14ac:dyDescent="0.25">
      <c r="A10000">
        <v>1206</v>
      </c>
      <c r="B10000">
        <v>3098</v>
      </c>
      <c r="C10000">
        <v>62</v>
      </c>
      <c r="D10000">
        <v>13</v>
      </c>
      <c r="E10000">
        <v>22</v>
      </c>
      <c r="F10000">
        <v>3.5999999046325684</v>
      </c>
      <c r="G10000">
        <v>7.679999828338623</v>
      </c>
    </row>
    <row r="10001" spans="1:7" x14ac:dyDescent="0.25">
      <c r="A10001">
        <v>124463</v>
      </c>
      <c r="B10001">
        <v>64543</v>
      </c>
      <c r="C10001">
        <v>1879</v>
      </c>
      <c r="D10001">
        <v>14</v>
      </c>
      <c r="E10001">
        <v>22</v>
      </c>
      <c r="F10001">
        <v>3.5999999046325684</v>
      </c>
      <c r="G10001">
        <v>7.9899997711181641</v>
      </c>
    </row>
    <row r="10002" spans="1:7" x14ac:dyDescent="0.25">
      <c r="A10002">
        <v>125163</v>
      </c>
      <c r="B10002">
        <v>51734</v>
      </c>
      <c r="C10002">
        <v>1112</v>
      </c>
      <c r="D10002">
        <v>14</v>
      </c>
      <c r="E10002">
        <v>22</v>
      </c>
      <c r="F10002">
        <v>3.5999999046325684</v>
      </c>
      <c r="G10002">
        <v>4.9899997711181641</v>
      </c>
    </row>
    <row r="10003" spans="1:7" x14ac:dyDescent="0.25">
      <c r="A10003">
        <v>110472</v>
      </c>
      <c r="B10003">
        <v>67248</v>
      </c>
      <c r="C10003">
        <v>4281</v>
      </c>
      <c r="D10003">
        <v>14</v>
      </c>
      <c r="E10003">
        <v>22</v>
      </c>
      <c r="F10003">
        <v>3.5999999046325684</v>
      </c>
      <c r="G10003">
        <v>7.9899997711181641</v>
      </c>
    </row>
    <row r="10004" spans="1:7" x14ac:dyDescent="0.25">
      <c r="A10004">
        <v>79681</v>
      </c>
      <c r="B10004">
        <v>48382</v>
      </c>
      <c r="C10004">
        <v>73</v>
      </c>
      <c r="D10004">
        <v>15</v>
      </c>
      <c r="E10004">
        <v>22</v>
      </c>
      <c r="F10004">
        <v>3.5999999046325684</v>
      </c>
      <c r="G10004">
        <v>41.990001678466797</v>
      </c>
    </row>
    <row r="10005" spans="1:7" x14ac:dyDescent="0.25">
      <c r="A10005">
        <v>92114</v>
      </c>
      <c r="B10005">
        <v>11039</v>
      </c>
      <c r="C10005">
        <v>597</v>
      </c>
      <c r="D10005">
        <v>15</v>
      </c>
      <c r="E10005">
        <v>22</v>
      </c>
      <c r="F10005">
        <v>3.5999999046325684</v>
      </c>
      <c r="G10005">
        <v>48.400001525878906</v>
      </c>
    </row>
    <row r="10006" spans="1:7" x14ac:dyDescent="0.25">
      <c r="A10006">
        <v>90736</v>
      </c>
      <c r="B10006">
        <v>31668</v>
      </c>
      <c r="C10006">
        <v>6365</v>
      </c>
      <c r="D10006">
        <v>15</v>
      </c>
      <c r="E10006">
        <v>22</v>
      </c>
      <c r="F10006">
        <v>3.5999999046325684</v>
      </c>
      <c r="G10006">
        <v>11.850000381469727</v>
      </c>
    </row>
    <row r="10007" spans="1:7" x14ac:dyDescent="0.25">
      <c r="A10007">
        <v>90533</v>
      </c>
      <c r="B10007">
        <v>42439</v>
      </c>
      <c r="C10007">
        <v>7030</v>
      </c>
      <c r="D10007">
        <v>15</v>
      </c>
      <c r="E10007">
        <v>22</v>
      </c>
      <c r="F10007">
        <v>3.5999999046325684</v>
      </c>
      <c r="G10007">
        <v>222.74000549316406</v>
      </c>
    </row>
    <row r="10008" spans="1:7" x14ac:dyDescent="0.25">
      <c r="A10008">
        <v>47627</v>
      </c>
      <c r="B10008">
        <v>64671</v>
      </c>
      <c r="C10008">
        <v>4793</v>
      </c>
      <c r="D10008">
        <v>15</v>
      </c>
      <c r="E10008">
        <v>22</v>
      </c>
      <c r="F10008">
        <v>3.5999999046325684</v>
      </c>
      <c r="G10008">
        <v>54.430000305175781</v>
      </c>
    </row>
    <row r="10009" spans="1:7" x14ac:dyDescent="0.25">
      <c r="A10009">
        <v>115273</v>
      </c>
      <c r="B10009">
        <v>23914</v>
      </c>
      <c r="C10009">
        <v>4493</v>
      </c>
      <c r="D10009">
        <v>15</v>
      </c>
      <c r="E10009">
        <v>22</v>
      </c>
      <c r="F10009">
        <v>3.5999999046325684</v>
      </c>
      <c r="G10009">
        <v>12.989999771118164</v>
      </c>
    </row>
    <row r="10010" spans="1:7" x14ac:dyDescent="0.25">
      <c r="A10010">
        <v>82406</v>
      </c>
      <c r="B10010">
        <v>64505</v>
      </c>
      <c r="C10010">
        <v>3504</v>
      </c>
      <c r="D10010">
        <v>15</v>
      </c>
      <c r="E10010">
        <v>22</v>
      </c>
      <c r="F10010">
        <v>3.5999999046325684</v>
      </c>
      <c r="G10010">
        <v>242.24000549316406</v>
      </c>
    </row>
    <row r="10011" spans="1:7" x14ac:dyDescent="0.25">
      <c r="A10011">
        <v>8424</v>
      </c>
      <c r="B10011">
        <v>13141</v>
      </c>
      <c r="C10011">
        <v>1928</v>
      </c>
      <c r="D10011">
        <v>15</v>
      </c>
      <c r="E10011">
        <v>22</v>
      </c>
      <c r="F10011">
        <v>3.5999999046325684</v>
      </c>
      <c r="G10011">
        <v>95</v>
      </c>
    </row>
    <row r="10012" spans="1:7" x14ac:dyDescent="0.25">
      <c r="A10012">
        <v>107706</v>
      </c>
      <c r="B10012">
        <v>2952</v>
      </c>
      <c r="C10012">
        <v>5157</v>
      </c>
      <c r="D10012">
        <v>15</v>
      </c>
      <c r="E10012">
        <v>22</v>
      </c>
      <c r="F10012">
        <v>3.5999999046325684</v>
      </c>
      <c r="G10012">
        <v>47.389999389648438</v>
      </c>
    </row>
    <row r="10013" spans="1:7" x14ac:dyDescent="0.25">
      <c r="A10013">
        <v>7598</v>
      </c>
      <c r="B10013">
        <v>23392</v>
      </c>
      <c r="C10013">
        <v>3202</v>
      </c>
      <c r="D10013">
        <v>15</v>
      </c>
      <c r="E10013">
        <v>22</v>
      </c>
      <c r="F10013">
        <v>3.5999999046325684</v>
      </c>
      <c r="G10013">
        <v>36.340000152587891</v>
      </c>
    </row>
    <row r="10014" spans="1:7" x14ac:dyDescent="0.25">
      <c r="A10014">
        <v>83219</v>
      </c>
      <c r="B10014">
        <v>22699</v>
      </c>
      <c r="C10014">
        <v>551</v>
      </c>
      <c r="D10014">
        <v>15</v>
      </c>
      <c r="E10014">
        <v>22</v>
      </c>
      <c r="F10014">
        <v>3.5999999046325684</v>
      </c>
      <c r="G10014">
        <v>19.950000762939453</v>
      </c>
    </row>
    <row r="10015" spans="1:7" x14ac:dyDescent="0.25">
      <c r="A10015">
        <v>103103</v>
      </c>
      <c r="B10015">
        <v>39443</v>
      </c>
      <c r="C10015">
        <v>4720</v>
      </c>
      <c r="D10015">
        <v>15</v>
      </c>
      <c r="E10015">
        <v>22</v>
      </c>
      <c r="F10015">
        <v>3.5999999046325684</v>
      </c>
      <c r="G10015">
        <v>249.99000549316406</v>
      </c>
    </row>
    <row r="10016" spans="1:7" x14ac:dyDescent="0.25">
      <c r="A10016">
        <v>100279</v>
      </c>
      <c r="B10016">
        <v>57096</v>
      </c>
      <c r="C10016">
        <v>1300</v>
      </c>
      <c r="D10016">
        <v>15</v>
      </c>
      <c r="E10016">
        <v>22</v>
      </c>
      <c r="F10016">
        <v>3.5999999046325684</v>
      </c>
      <c r="G10016">
        <v>112.5</v>
      </c>
    </row>
    <row r="10017" spans="1:7" x14ac:dyDescent="0.25">
      <c r="A10017">
        <v>31767</v>
      </c>
      <c r="B10017">
        <v>70148</v>
      </c>
      <c r="C10017">
        <v>3769</v>
      </c>
      <c r="D10017">
        <v>15</v>
      </c>
      <c r="E10017">
        <v>22</v>
      </c>
      <c r="F10017">
        <v>3.5999999046325684</v>
      </c>
      <c r="G10017">
        <v>8.9899997711181641</v>
      </c>
    </row>
    <row r="10018" spans="1:7" x14ac:dyDescent="0.25">
      <c r="A10018">
        <v>89556</v>
      </c>
      <c r="B10018">
        <v>20284</v>
      </c>
      <c r="C10018">
        <v>2797</v>
      </c>
      <c r="D10018">
        <v>15</v>
      </c>
      <c r="E10018">
        <v>22</v>
      </c>
      <c r="F10018">
        <v>3.5999999046325684</v>
      </c>
      <c r="G10018">
        <v>227.39999389648438</v>
      </c>
    </row>
    <row r="10019" spans="1:7" x14ac:dyDescent="0.25">
      <c r="A10019">
        <v>117977</v>
      </c>
      <c r="B10019">
        <v>35052</v>
      </c>
      <c r="C10019">
        <v>2481</v>
      </c>
      <c r="D10019">
        <v>15</v>
      </c>
      <c r="E10019">
        <v>22</v>
      </c>
      <c r="F10019">
        <v>3.5999999046325684</v>
      </c>
      <c r="G10019">
        <v>89</v>
      </c>
    </row>
    <row r="10020" spans="1:7" x14ac:dyDescent="0.25">
      <c r="A10020">
        <v>58125</v>
      </c>
      <c r="B10020">
        <v>12295</v>
      </c>
      <c r="C10020">
        <v>5930</v>
      </c>
      <c r="D10020">
        <v>15</v>
      </c>
      <c r="E10020">
        <v>22</v>
      </c>
      <c r="F10020">
        <v>3.5999999046325684</v>
      </c>
      <c r="G10020">
        <v>47.970001220703125</v>
      </c>
    </row>
    <row r="10021" spans="1:7" x14ac:dyDescent="0.25">
      <c r="A10021">
        <v>25521</v>
      </c>
      <c r="B10021">
        <v>3563</v>
      </c>
      <c r="C10021">
        <v>6480</v>
      </c>
      <c r="D10021">
        <v>15</v>
      </c>
      <c r="E10021">
        <v>22</v>
      </c>
      <c r="F10021">
        <v>3.5999999046325684</v>
      </c>
      <c r="G10021">
        <v>109.51999664306641</v>
      </c>
    </row>
    <row r="10022" spans="1:7" x14ac:dyDescent="0.25">
      <c r="A10022">
        <v>84952</v>
      </c>
      <c r="B10022">
        <v>67700</v>
      </c>
      <c r="C10022">
        <v>4396</v>
      </c>
      <c r="D10022">
        <v>15</v>
      </c>
      <c r="E10022">
        <v>22</v>
      </c>
      <c r="F10022">
        <v>3.5999999046325684</v>
      </c>
      <c r="G10022">
        <v>169.10000610351563</v>
      </c>
    </row>
    <row r="10023" spans="1:7" x14ac:dyDescent="0.25">
      <c r="A10023">
        <v>120825</v>
      </c>
      <c r="B10023">
        <v>59622</v>
      </c>
      <c r="C10023">
        <v>763</v>
      </c>
      <c r="D10023">
        <v>15</v>
      </c>
      <c r="E10023">
        <v>22</v>
      </c>
      <c r="F10023">
        <v>3.5999999046325684</v>
      </c>
      <c r="G10023">
        <v>70</v>
      </c>
    </row>
    <row r="10024" spans="1:7" x14ac:dyDescent="0.25">
      <c r="A10024">
        <v>6082</v>
      </c>
      <c r="B10024">
        <v>53968</v>
      </c>
      <c r="C10024">
        <v>5618</v>
      </c>
      <c r="D10024">
        <v>15</v>
      </c>
      <c r="E10024">
        <v>22</v>
      </c>
      <c r="F10024">
        <v>3.5999999046325684</v>
      </c>
      <c r="G10024">
        <v>14.739999771118164</v>
      </c>
    </row>
    <row r="10025" spans="1:7" x14ac:dyDescent="0.25">
      <c r="A10025">
        <v>94392</v>
      </c>
      <c r="B10025">
        <v>6559</v>
      </c>
      <c r="C10025">
        <v>3987</v>
      </c>
      <c r="D10025">
        <v>15</v>
      </c>
      <c r="E10025">
        <v>22</v>
      </c>
      <c r="F10025">
        <v>3.5999999046325684</v>
      </c>
      <c r="G10025">
        <v>5.9899997711181641</v>
      </c>
    </row>
    <row r="10026" spans="1:7" x14ac:dyDescent="0.25">
      <c r="A10026">
        <v>114933</v>
      </c>
      <c r="B10026">
        <v>32555</v>
      </c>
      <c r="C10026">
        <v>1867</v>
      </c>
      <c r="D10026">
        <v>16</v>
      </c>
      <c r="E10026">
        <v>22</v>
      </c>
      <c r="F10026">
        <v>3.5999999046325684</v>
      </c>
      <c r="G10026">
        <v>5.9499998092651367</v>
      </c>
    </row>
    <row r="10027" spans="1:7" x14ac:dyDescent="0.25">
      <c r="A10027">
        <v>16945</v>
      </c>
      <c r="B10027">
        <v>44642</v>
      </c>
      <c r="C10027">
        <v>985</v>
      </c>
      <c r="D10027">
        <v>16</v>
      </c>
      <c r="E10027">
        <v>22</v>
      </c>
      <c r="F10027">
        <v>3.5999999046325684</v>
      </c>
      <c r="G10027">
        <v>10.989999771118164</v>
      </c>
    </row>
    <row r="10028" spans="1:7" x14ac:dyDescent="0.25">
      <c r="A10028">
        <v>128130</v>
      </c>
      <c r="B10028">
        <v>472</v>
      </c>
      <c r="C10028">
        <v>2104</v>
      </c>
      <c r="D10028">
        <v>16</v>
      </c>
      <c r="E10028">
        <v>22</v>
      </c>
      <c r="F10028">
        <v>3.5999999046325684</v>
      </c>
      <c r="G10028">
        <v>3.9900000095367432</v>
      </c>
    </row>
    <row r="10029" spans="1:7" x14ac:dyDescent="0.25">
      <c r="A10029">
        <v>5582</v>
      </c>
      <c r="B10029">
        <v>61581</v>
      </c>
      <c r="C10029">
        <v>2904</v>
      </c>
      <c r="D10029">
        <v>16</v>
      </c>
      <c r="E10029">
        <v>22</v>
      </c>
      <c r="F10029">
        <v>3.5999999046325684</v>
      </c>
      <c r="G10029">
        <v>2.4600000381469727</v>
      </c>
    </row>
    <row r="10030" spans="1:7" x14ac:dyDescent="0.25">
      <c r="A10030">
        <v>29124</v>
      </c>
      <c r="B10030">
        <v>70025</v>
      </c>
      <c r="C10030">
        <v>776</v>
      </c>
      <c r="D10030">
        <v>17</v>
      </c>
      <c r="E10030">
        <v>22</v>
      </c>
      <c r="F10030">
        <v>3.5999999046325684</v>
      </c>
      <c r="G10030">
        <v>4.9899997711181641</v>
      </c>
    </row>
    <row r="10031" spans="1:7" x14ac:dyDescent="0.25">
      <c r="A10031">
        <v>39675</v>
      </c>
      <c r="B10031">
        <v>23810</v>
      </c>
      <c r="C10031">
        <v>1958</v>
      </c>
      <c r="D10031">
        <v>18</v>
      </c>
      <c r="E10031">
        <v>22</v>
      </c>
      <c r="F10031">
        <v>3.5999999046325684</v>
      </c>
      <c r="G10031">
        <v>225.58999633789063</v>
      </c>
    </row>
    <row r="10032" spans="1:7" x14ac:dyDescent="0.25">
      <c r="A10032">
        <v>88603</v>
      </c>
      <c r="B10032">
        <v>63170</v>
      </c>
      <c r="C10032">
        <v>3469</v>
      </c>
      <c r="D10032">
        <v>18</v>
      </c>
      <c r="E10032">
        <v>22</v>
      </c>
      <c r="F10032">
        <v>3.5999999046325684</v>
      </c>
      <c r="G10032">
        <v>18.809999465942383</v>
      </c>
    </row>
    <row r="10033" spans="1:7" x14ac:dyDescent="0.25">
      <c r="A10033">
        <v>125111</v>
      </c>
      <c r="B10033">
        <v>72220</v>
      </c>
      <c r="C10033">
        <v>6994</v>
      </c>
      <c r="D10033">
        <v>19</v>
      </c>
      <c r="E10033">
        <v>22</v>
      </c>
      <c r="F10033">
        <v>3.5999999046325684</v>
      </c>
      <c r="G10033">
        <v>4.9899997711181641</v>
      </c>
    </row>
    <row r="10034" spans="1:7" x14ac:dyDescent="0.25">
      <c r="A10034">
        <v>39531</v>
      </c>
      <c r="B10034">
        <v>65920</v>
      </c>
      <c r="C10034">
        <v>7077</v>
      </c>
      <c r="D10034">
        <v>19</v>
      </c>
      <c r="E10034">
        <v>22</v>
      </c>
      <c r="F10034">
        <v>3.5999999046325684</v>
      </c>
      <c r="G10034">
        <v>12.989999771118164</v>
      </c>
    </row>
    <row r="10035" spans="1:7" x14ac:dyDescent="0.25">
      <c r="A10035">
        <v>85736</v>
      </c>
      <c r="B10035">
        <v>64706</v>
      </c>
      <c r="C10035">
        <v>4247</v>
      </c>
      <c r="D10035">
        <v>19</v>
      </c>
      <c r="E10035">
        <v>22</v>
      </c>
      <c r="F10035">
        <v>3.5999999046325684</v>
      </c>
      <c r="G10035">
        <v>4.9899997711181641</v>
      </c>
    </row>
    <row r="10036" spans="1:7" x14ac:dyDescent="0.25">
      <c r="A10036">
        <v>89730</v>
      </c>
      <c r="B10036">
        <v>60416</v>
      </c>
      <c r="C10036">
        <v>6487</v>
      </c>
      <c r="D10036">
        <v>21</v>
      </c>
      <c r="E10036">
        <v>22</v>
      </c>
      <c r="F10036">
        <v>3.5999999046325684</v>
      </c>
      <c r="G10036">
        <v>7.9499998092651367</v>
      </c>
    </row>
    <row r="10037" spans="1:7" x14ac:dyDescent="0.25">
      <c r="A10037">
        <v>88311</v>
      </c>
      <c r="B10037">
        <v>48626</v>
      </c>
      <c r="C10037">
        <v>5255</v>
      </c>
      <c r="D10037">
        <v>21</v>
      </c>
      <c r="E10037">
        <v>22</v>
      </c>
      <c r="F10037">
        <v>3.5999999046325684</v>
      </c>
      <c r="G10037">
        <v>6.9899997711181641</v>
      </c>
    </row>
    <row r="10038" spans="1:7" x14ac:dyDescent="0.25">
      <c r="A10038">
        <v>96015</v>
      </c>
      <c r="B10038">
        <v>41182</v>
      </c>
      <c r="C10038">
        <v>3247</v>
      </c>
      <c r="D10038">
        <v>21</v>
      </c>
      <c r="E10038">
        <v>22</v>
      </c>
      <c r="F10038">
        <v>3.5999999046325684</v>
      </c>
      <c r="G10038">
        <v>32.540000915527344</v>
      </c>
    </row>
    <row r="10039" spans="1:7" x14ac:dyDescent="0.25">
      <c r="A10039">
        <v>79808</v>
      </c>
      <c r="B10039">
        <v>3392</v>
      </c>
      <c r="C10039">
        <v>2635</v>
      </c>
      <c r="D10039">
        <v>22</v>
      </c>
      <c r="E10039">
        <v>22</v>
      </c>
      <c r="F10039">
        <v>3.5999999046325684</v>
      </c>
      <c r="G10039">
        <v>4.9899997711181641</v>
      </c>
    </row>
    <row r="10040" spans="1:7" x14ac:dyDescent="0.25">
      <c r="A10040">
        <v>90919</v>
      </c>
      <c r="B10040">
        <v>65051</v>
      </c>
      <c r="C10040">
        <v>553</v>
      </c>
      <c r="D10040">
        <v>22</v>
      </c>
      <c r="E10040">
        <v>22</v>
      </c>
      <c r="F10040">
        <v>3.5999999046325684</v>
      </c>
      <c r="G10040">
        <v>63.459999084472656</v>
      </c>
    </row>
    <row r="10041" spans="1:7" x14ac:dyDescent="0.25">
      <c r="A10041">
        <v>8059</v>
      </c>
      <c r="B10041">
        <v>63436</v>
      </c>
      <c r="C10041">
        <v>1450</v>
      </c>
      <c r="D10041">
        <v>22</v>
      </c>
      <c r="E10041">
        <v>22</v>
      </c>
      <c r="F10041">
        <v>3.5999999046325684</v>
      </c>
      <c r="G10041">
        <v>30.920000076293945</v>
      </c>
    </row>
    <row r="10042" spans="1:7" x14ac:dyDescent="0.25">
      <c r="A10042">
        <v>60577</v>
      </c>
      <c r="B10042">
        <v>47694</v>
      </c>
      <c r="C10042">
        <v>2437</v>
      </c>
      <c r="D10042">
        <v>22</v>
      </c>
      <c r="E10042">
        <v>22</v>
      </c>
      <c r="F10042">
        <v>3.5999999046325684</v>
      </c>
      <c r="G10042">
        <v>17.989999771118164</v>
      </c>
    </row>
    <row r="10043" spans="1:7" x14ac:dyDescent="0.25">
      <c r="A10043">
        <v>62017</v>
      </c>
      <c r="B10043">
        <v>29266</v>
      </c>
      <c r="C10043">
        <v>7032</v>
      </c>
      <c r="D10043">
        <v>22</v>
      </c>
      <c r="E10043">
        <v>22</v>
      </c>
      <c r="F10043">
        <v>3.5999999046325684</v>
      </c>
      <c r="G10043">
        <v>55</v>
      </c>
    </row>
    <row r="10044" spans="1:7" x14ac:dyDescent="0.25">
      <c r="A10044">
        <v>22286</v>
      </c>
      <c r="B10044">
        <v>33000</v>
      </c>
      <c r="C10044">
        <v>4794</v>
      </c>
      <c r="D10044">
        <v>23</v>
      </c>
      <c r="E10044">
        <v>22</v>
      </c>
      <c r="F10044">
        <v>3.5999999046325684</v>
      </c>
      <c r="G10044">
        <v>0.99000000953674316</v>
      </c>
    </row>
    <row r="10045" spans="1:7" x14ac:dyDescent="0.25">
      <c r="A10045">
        <v>79546</v>
      </c>
      <c r="B10045">
        <v>9318</v>
      </c>
      <c r="C10045">
        <v>3536</v>
      </c>
      <c r="D10045">
        <v>23</v>
      </c>
      <c r="E10045">
        <v>22</v>
      </c>
      <c r="F10045">
        <v>3.5999999046325684</v>
      </c>
      <c r="G10045">
        <v>55.470001220703125</v>
      </c>
    </row>
    <row r="10046" spans="1:7" x14ac:dyDescent="0.25">
      <c r="A10046">
        <v>73418</v>
      </c>
      <c r="B10046">
        <v>48687</v>
      </c>
      <c r="C10046">
        <v>4327</v>
      </c>
      <c r="D10046">
        <v>23</v>
      </c>
      <c r="E10046">
        <v>22</v>
      </c>
      <c r="F10046">
        <v>3.5999999046325684</v>
      </c>
      <c r="G10046">
        <v>28.989999771118164</v>
      </c>
    </row>
    <row r="10047" spans="1:7" x14ac:dyDescent="0.25">
      <c r="A10047">
        <v>117912</v>
      </c>
      <c r="B10047">
        <v>24383</v>
      </c>
      <c r="C10047">
        <v>2357</v>
      </c>
      <c r="D10047">
        <v>23</v>
      </c>
      <c r="E10047">
        <v>22</v>
      </c>
      <c r="F10047">
        <v>3.5999999046325684</v>
      </c>
      <c r="G10047">
        <v>39.900001525878906</v>
      </c>
    </row>
    <row r="10048" spans="1:7" x14ac:dyDescent="0.25">
      <c r="A10048">
        <v>18313</v>
      </c>
      <c r="B10048">
        <v>35177</v>
      </c>
      <c r="C10048">
        <v>119</v>
      </c>
      <c r="D10048">
        <v>23</v>
      </c>
      <c r="E10048">
        <v>22</v>
      </c>
      <c r="F10048">
        <v>3.5999999046325684</v>
      </c>
      <c r="G10048">
        <v>90</v>
      </c>
    </row>
    <row r="10049" spans="1:7" x14ac:dyDescent="0.25">
      <c r="A10049">
        <v>93528</v>
      </c>
      <c r="B10049">
        <v>72235</v>
      </c>
      <c r="C10049">
        <v>1082</v>
      </c>
      <c r="D10049">
        <v>23</v>
      </c>
      <c r="E10049">
        <v>22</v>
      </c>
      <c r="F10049">
        <v>3.5999999046325684</v>
      </c>
      <c r="G10049">
        <v>14.739999771118164</v>
      </c>
    </row>
    <row r="10050" spans="1:7" x14ac:dyDescent="0.25">
      <c r="A10050">
        <v>55908</v>
      </c>
      <c r="B10050">
        <v>7193</v>
      </c>
      <c r="C10050">
        <v>6218</v>
      </c>
      <c r="D10050">
        <v>24</v>
      </c>
      <c r="E10050">
        <v>22</v>
      </c>
      <c r="F10050">
        <v>3.5999999046325684</v>
      </c>
      <c r="G10050">
        <v>5.9899997711181641</v>
      </c>
    </row>
    <row r="10051" spans="1:7" x14ac:dyDescent="0.25">
      <c r="A10051">
        <v>116822</v>
      </c>
      <c r="B10051">
        <v>35614</v>
      </c>
      <c r="C10051">
        <v>6362</v>
      </c>
      <c r="D10051">
        <v>25</v>
      </c>
      <c r="E10051">
        <v>22</v>
      </c>
      <c r="F10051">
        <v>3.5999999046325684</v>
      </c>
      <c r="G10051">
        <v>3.7999999523162842</v>
      </c>
    </row>
    <row r="10052" spans="1:7" x14ac:dyDescent="0.25">
      <c r="A10052">
        <v>125436</v>
      </c>
      <c r="B10052">
        <v>50433</v>
      </c>
      <c r="C10052">
        <v>5797</v>
      </c>
      <c r="D10052">
        <v>26</v>
      </c>
      <c r="E10052">
        <v>22</v>
      </c>
      <c r="F10052">
        <v>3.5999999046325684</v>
      </c>
      <c r="G10052">
        <v>83.989997863769531</v>
      </c>
    </row>
    <row r="10053" spans="1:7" x14ac:dyDescent="0.25">
      <c r="A10053">
        <v>60368</v>
      </c>
      <c r="B10053">
        <v>15580</v>
      </c>
      <c r="C10053">
        <v>5795</v>
      </c>
      <c r="D10053">
        <v>26</v>
      </c>
      <c r="E10053">
        <v>22</v>
      </c>
      <c r="F10053">
        <v>3.5999999046325684</v>
      </c>
      <c r="G10053">
        <v>50</v>
      </c>
    </row>
    <row r="10054" spans="1:7" x14ac:dyDescent="0.25">
      <c r="A10054">
        <v>3278</v>
      </c>
      <c r="B10054">
        <v>64141</v>
      </c>
      <c r="C10054">
        <v>1031</v>
      </c>
      <c r="D10054">
        <v>26</v>
      </c>
      <c r="E10054">
        <v>22</v>
      </c>
      <c r="F10054">
        <v>3.5999999046325684</v>
      </c>
      <c r="G10054">
        <v>199.99000549316406</v>
      </c>
    </row>
    <row r="10055" spans="1:7" x14ac:dyDescent="0.25">
      <c r="A10055">
        <v>21709</v>
      </c>
      <c r="B10055">
        <v>55020</v>
      </c>
      <c r="C10055">
        <v>4079</v>
      </c>
      <c r="D10055">
        <v>29</v>
      </c>
      <c r="E10055">
        <v>22</v>
      </c>
      <c r="F10055">
        <v>3.5999999046325684</v>
      </c>
      <c r="G10055">
        <v>4.9899997711181641</v>
      </c>
    </row>
    <row r="10056" spans="1:7" x14ac:dyDescent="0.25">
      <c r="A10056">
        <v>91470</v>
      </c>
      <c r="B10056">
        <v>25296</v>
      </c>
      <c r="C10056">
        <v>6937</v>
      </c>
      <c r="D10056">
        <v>31</v>
      </c>
      <c r="E10056">
        <v>22</v>
      </c>
      <c r="F10056">
        <v>3.5999999046325684</v>
      </c>
      <c r="G10056">
        <v>0.99000000953674316</v>
      </c>
    </row>
    <row r="10057" spans="1:7" x14ac:dyDescent="0.25">
      <c r="A10057">
        <v>47100</v>
      </c>
      <c r="B10057">
        <v>64712</v>
      </c>
      <c r="C10057">
        <v>6994</v>
      </c>
      <c r="D10057">
        <v>31</v>
      </c>
      <c r="E10057">
        <v>22</v>
      </c>
      <c r="F10057">
        <v>3.5999999046325684</v>
      </c>
      <c r="G10057">
        <v>4.9899997711181641</v>
      </c>
    </row>
    <row r="10058" spans="1:7" x14ac:dyDescent="0.25">
      <c r="A10058">
        <v>76717</v>
      </c>
      <c r="B10058">
        <v>6525</v>
      </c>
      <c r="C10058">
        <v>5705</v>
      </c>
      <c r="D10058">
        <v>31</v>
      </c>
      <c r="E10058">
        <v>22</v>
      </c>
      <c r="F10058">
        <v>3.5999999046325684</v>
      </c>
      <c r="G10058">
        <v>9.5900001525878906</v>
      </c>
    </row>
    <row r="10059" spans="1:7" x14ac:dyDescent="0.25">
      <c r="A10059">
        <v>1473</v>
      </c>
      <c r="B10059">
        <v>59948</v>
      </c>
      <c r="C10059">
        <v>4536</v>
      </c>
      <c r="D10059">
        <v>31</v>
      </c>
      <c r="E10059">
        <v>22</v>
      </c>
      <c r="F10059">
        <v>3.5999999046325684</v>
      </c>
      <c r="G10059">
        <v>1.9900000095367432</v>
      </c>
    </row>
    <row r="10060" spans="1:7" x14ac:dyDescent="0.25">
      <c r="A10060">
        <v>57300</v>
      </c>
      <c r="B10060">
        <v>58119</v>
      </c>
      <c r="C10060">
        <v>5402</v>
      </c>
      <c r="D10060">
        <v>31</v>
      </c>
      <c r="E10060">
        <v>22</v>
      </c>
      <c r="F10060">
        <v>3.5999999046325684</v>
      </c>
      <c r="G10060">
        <v>11.989999771118164</v>
      </c>
    </row>
    <row r="10061" spans="1:7" x14ac:dyDescent="0.25">
      <c r="A10061">
        <v>8684</v>
      </c>
      <c r="B10061">
        <v>3745</v>
      </c>
      <c r="C10061">
        <v>3885</v>
      </c>
      <c r="D10061">
        <v>31</v>
      </c>
      <c r="E10061">
        <v>22</v>
      </c>
      <c r="F10061">
        <v>3.5999999046325684</v>
      </c>
      <c r="G10061">
        <v>8.3400001525878906</v>
      </c>
    </row>
    <row r="10062" spans="1:7" x14ac:dyDescent="0.25">
      <c r="A10062">
        <v>124421</v>
      </c>
      <c r="B10062">
        <v>7365</v>
      </c>
      <c r="C10062">
        <v>2575</v>
      </c>
      <c r="D10062">
        <v>31</v>
      </c>
      <c r="E10062">
        <v>22</v>
      </c>
      <c r="F10062">
        <v>3.5999999046325684</v>
      </c>
      <c r="G10062">
        <v>5.9899997711181641</v>
      </c>
    </row>
    <row r="10063" spans="1:7" x14ac:dyDescent="0.25">
      <c r="A10063">
        <v>73440</v>
      </c>
      <c r="B10063">
        <v>49431</v>
      </c>
      <c r="C10063">
        <v>92</v>
      </c>
      <c r="D10063">
        <v>31</v>
      </c>
      <c r="E10063">
        <v>22</v>
      </c>
      <c r="F10063">
        <v>3.5999999046325684</v>
      </c>
      <c r="G10063">
        <v>3.9900000095367432</v>
      </c>
    </row>
    <row r="10064" spans="1:7" x14ac:dyDescent="0.25">
      <c r="A10064">
        <v>128471</v>
      </c>
      <c r="B10064">
        <v>54866</v>
      </c>
      <c r="C10064">
        <v>3026</v>
      </c>
      <c r="D10064">
        <v>31</v>
      </c>
      <c r="E10064">
        <v>22</v>
      </c>
      <c r="F10064">
        <v>3.5999999046325684</v>
      </c>
      <c r="G10064">
        <v>7.3299999237060547</v>
      </c>
    </row>
    <row r="10065" spans="1:7" x14ac:dyDescent="0.25">
      <c r="A10065">
        <v>85618</v>
      </c>
      <c r="B10065">
        <v>17322</v>
      </c>
      <c r="C10065">
        <v>129</v>
      </c>
      <c r="D10065">
        <v>31</v>
      </c>
      <c r="E10065">
        <v>22</v>
      </c>
      <c r="F10065">
        <v>3.5999999046325684</v>
      </c>
      <c r="G10065">
        <v>3.9900000095367432</v>
      </c>
    </row>
    <row r="10066" spans="1:7" x14ac:dyDescent="0.25">
      <c r="A10066">
        <v>23851</v>
      </c>
      <c r="B10066">
        <v>24830</v>
      </c>
      <c r="C10066">
        <v>679</v>
      </c>
      <c r="D10066">
        <v>31</v>
      </c>
      <c r="E10066">
        <v>22</v>
      </c>
      <c r="F10066">
        <v>3.5999999046325684</v>
      </c>
      <c r="G10066">
        <v>11.989999771118164</v>
      </c>
    </row>
    <row r="10067" spans="1:7" x14ac:dyDescent="0.25">
      <c r="A10067">
        <v>79338</v>
      </c>
      <c r="B10067">
        <v>26527</v>
      </c>
      <c r="C10067">
        <v>4732</v>
      </c>
      <c r="D10067">
        <v>1</v>
      </c>
      <c r="E10067">
        <v>22</v>
      </c>
      <c r="F10067">
        <v>3.7000000476837158</v>
      </c>
      <c r="G10067">
        <v>4.9899997711181641</v>
      </c>
    </row>
    <row r="10068" spans="1:7" x14ac:dyDescent="0.25">
      <c r="A10068">
        <v>37065</v>
      </c>
      <c r="B10068">
        <v>32937</v>
      </c>
      <c r="C10068">
        <v>992</v>
      </c>
      <c r="D10068">
        <v>1</v>
      </c>
      <c r="E10068">
        <v>22</v>
      </c>
      <c r="F10068">
        <v>3.7000000476837158</v>
      </c>
      <c r="G10068">
        <v>13.489999771118164</v>
      </c>
    </row>
    <row r="10069" spans="1:7" x14ac:dyDescent="0.25">
      <c r="A10069">
        <v>47429</v>
      </c>
      <c r="B10069">
        <v>38537</v>
      </c>
      <c r="C10069">
        <v>7013</v>
      </c>
      <c r="D10069">
        <v>1</v>
      </c>
      <c r="E10069">
        <v>22</v>
      </c>
      <c r="F10069">
        <v>3.7000000476837158</v>
      </c>
      <c r="G10069">
        <v>0</v>
      </c>
    </row>
    <row r="10070" spans="1:7" x14ac:dyDescent="0.25">
      <c r="A10070">
        <v>7115</v>
      </c>
      <c r="B10070">
        <v>4010</v>
      </c>
      <c r="C10070">
        <v>5016</v>
      </c>
      <c r="D10070">
        <v>1</v>
      </c>
      <c r="E10070">
        <v>22</v>
      </c>
      <c r="F10070">
        <v>3.7000000476837158</v>
      </c>
      <c r="G10070">
        <v>11.989999771118164</v>
      </c>
    </row>
    <row r="10071" spans="1:7" x14ac:dyDescent="0.25">
      <c r="A10071">
        <v>71219</v>
      </c>
      <c r="B10071">
        <v>45039</v>
      </c>
      <c r="C10071">
        <v>999</v>
      </c>
      <c r="D10071">
        <v>1</v>
      </c>
      <c r="E10071">
        <v>22</v>
      </c>
      <c r="F10071">
        <v>3.7000000476837158</v>
      </c>
      <c r="G10071">
        <v>7.9899997711181641</v>
      </c>
    </row>
    <row r="10072" spans="1:7" x14ac:dyDescent="0.25">
      <c r="A10072">
        <v>59569</v>
      </c>
      <c r="B10072">
        <v>21763</v>
      </c>
      <c r="C10072">
        <v>2257</v>
      </c>
      <c r="D10072">
        <v>1</v>
      </c>
      <c r="E10072">
        <v>22</v>
      </c>
      <c r="F10072">
        <v>3.7000000476837158</v>
      </c>
      <c r="G10072">
        <v>17.819999694824219</v>
      </c>
    </row>
    <row r="10073" spans="1:7" x14ac:dyDescent="0.25">
      <c r="A10073">
        <v>104923</v>
      </c>
      <c r="B10073">
        <v>64522</v>
      </c>
      <c r="C10073">
        <v>2264</v>
      </c>
      <c r="D10073">
        <v>2</v>
      </c>
      <c r="E10073">
        <v>22</v>
      </c>
      <c r="F10073">
        <v>3.7000000476837158</v>
      </c>
      <c r="G10073">
        <v>11.989999771118164</v>
      </c>
    </row>
    <row r="10074" spans="1:7" x14ac:dyDescent="0.25">
      <c r="A10074">
        <v>36223</v>
      </c>
      <c r="B10074">
        <v>49699</v>
      </c>
      <c r="C10074">
        <v>776</v>
      </c>
      <c r="D10074">
        <v>2</v>
      </c>
      <c r="E10074">
        <v>22</v>
      </c>
      <c r="F10074">
        <v>3.7000000476837158</v>
      </c>
      <c r="G10074">
        <v>4.9899997711181641</v>
      </c>
    </row>
    <row r="10075" spans="1:7" x14ac:dyDescent="0.25">
      <c r="A10075">
        <v>102933</v>
      </c>
      <c r="B10075">
        <v>15737</v>
      </c>
      <c r="C10075">
        <v>6241</v>
      </c>
      <c r="D10075">
        <v>2</v>
      </c>
      <c r="E10075">
        <v>22</v>
      </c>
      <c r="F10075">
        <v>3.7000000476837158</v>
      </c>
      <c r="G10075">
        <v>8.4899997711181641</v>
      </c>
    </row>
    <row r="10076" spans="1:7" x14ac:dyDescent="0.25">
      <c r="A10076">
        <v>59443</v>
      </c>
      <c r="B10076">
        <v>10768</v>
      </c>
      <c r="C10076">
        <v>2370</v>
      </c>
      <c r="D10076">
        <v>2</v>
      </c>
      <c r="E10076">
        <v>22</v>
      </c>
      <c r="F10076">
        <v>3.7000000476837158</v>
      </c>
      <c r="G10076">
        <v>4.9899997711181641</v>
      </c>
    </row>
    <row r="10077" spans="1:7" x14ac:dyDescent="0.25">
      <c r="A10077">
        <v>87297</v>
      </c>
      <c r="B10077">
        <v>43895</v>
      </c>
      <c r="C10077">
        <v>522</v>
      </c>
      <c r="D10077">
        <v>2</v>
      </c>
      <c r="E10077">
        <v>22</v>
      </c>
      <c r="F10077">
        <v>3.7000000476837158</v>
      </c>
      <c r="G10077">
        <v>4.9899997711181641</v>
      </c>
    </row>
    <row r="10078" spans="1:7" x14ac:dyDescent="0.25">
      <c r="A10078">
        <v>49526</v>
      </c>
      <c r="B10078">
        <v>7716</v>
      </c>
      <c r="C10078">
        <v>1104</v>
      </c>
      <c r="D10078">
        <v>2</v>
      </c>
      <c r="E10078">
        <v>22</v>
      </c>
      <c r="F10078">
        <v>3.7000000476837158</v>
      </c>
      <c r="G10078">
        <v>3.9900000095367432</v>
      </c>
    </row>
    <row r="10079" spans="1:7" x14ac:dyDescent="0.25">
      <c r="A10079">
        <v>33315</v>
      </c>
      <c r="B10079">
        <v>17539</v>
      </c>
      <c r="C10079">
        <v>7153</v>
      </c>
      <c r="D10079">
        <v>3</v>
      </c>
      <c r="E10079">
        <v>22</v>
      </c>
      <c r="F10079">
        <v>3.7000000476837158</v>
      </c>
      <c r="G10079">
        <v>41.990001678466797</v>
      </c>
    </row>
    <row r="10080" spans="1:7" x14ac:dyDescent="0.25">
      <c r="A10080">
        <v>35225</v>
      </c>
      <c r="B10080">
        <v>57645</v>
      </c>
      <c r="C10080">
        <v>981</v>
      </c>
      <c r="D10080">
        <v>6</v>
      </c>
      <c r="E10080">
        <v>22</v>
      </c>
      <c r="F10080">
        <v>3.7000000476837158</v>
      </c>
      <c r="G10080">
        <v>4.9899997711181641</v>
      </c>
    </row>
    <row r="10081" spans="1:7" x14ac:dyDescent="0.25">
      <c r="A10081">
        <v>53390</v>
      </c>
      <c r="B10081">
        <v>33278</v>
      </c>
      <c r="C10081">
        <v>3699</v>
      </c>
      <c r="D10081">
        <v>6</v>
      </c>
      <c r="E10081">
        <v>22</v>
      </c>
      <c r="F10081">
        <v>3.7000000476837158</v>
      </c>
      <c r="G10081">
        <v>27.989999771118164</v>
      </c>
    </row>
    <row r="10082" spans="1:7" x14ac:dyDescent="0.25">
      <c r="A10082">
        <v>104732</v>
      </c>
      <c r="B10082">
        <v>35306</v>
      </c>
      <c r="C10082">
        <v>592</v>
      </c>
      <c r="D10082">
        <v>6</v>
      </c>
      <c r="E10082">
        <v>22</v>
      </c>
      <c r="F10082">
        <v>3.7000000476837158</v>
      </c>
      <c r="G10082">
        <v>24.799999237060547</v>
      </c>
    </row>
    <row r="10083" spans="1:7" x14ac:dyDescent="0.25">
      <c r="A10083">
        <v>91363</v>
      </c>
      <c r="B10083">
        <v>16910</v>
      </c>
      <c r="C10083">
        <v>4402</v>
      </c>
      <c r="D10083">
        <v>6</v>
      </c>
      <c r="E10083">
        <v>22</v>
      </c>
      <c r="F10083">
        <v>3.7000000476837158</v>
      </c>
      <c r="G10083">
        <v>13.5</v>
      </c>
    </row>
    <row r="10084" spans="1:7" x14ac:dyDescent="0.25">
      <c r="A10084">
        <v>15439</v>
      </c>
      <c r="B10084">
        <v>57713</v>
      </c>
      <c r="C10084">
        <v>788</v>
      </c>
      <c r="D10084">
        <v>6</v>
      </c>
      <c r="E10084">
        <v>22</v>
      </c>
      <c r="F10084">
        <v>3.7000000476837158</v>
      </c>
      <c r="G10084">
        <v>3.9900000095367432</v>
      </c>
    </row>
    <row r="10085" spans="1:7" x14ac:dyDescent="0.25">
      <c r="A10085">
        <v>114610</v>
      </c>
      <c r="B10085">
        <v>36611</v>
      </c>
      <c r="C10085">
        <v>3433</v>
      </c>
      <c r="D10085">
        <v>6</v>
      </c>
      <c r="E10085">
        <v>22</v>
      </c>
      <c r="F10085">
        <v>3.7000000476837158</v>
      </c>
      <c r="G10085">
        <v>13.689999580383301</v>
      </c>
    </row>
    <row r="10086" spans="1:7" x14ac:dyDescent="0.25">
      <c r="A10086">
        <v>74602</v>
      </c>
      <c r="B10086">
        <v>792</v>
      </c>
      <c r="C10086">
        <v>4650</v>
      </c>
      <c r="D10086">
        <v>6</v>
      </c>
      <c r="E10086">
        <v>22</v>
      </c>
      <c r="F10086">
        <v>3.7000000476837158</v>
      </c>
      <c r="G10086">
        <v>20</v>
      </c>
    </row>
    <row r="10087" spans="1:7" x14ac:dyDescent="0.25">
      <c r="A10087">
        <v>76502</v>
      </c>
      <c r="B10087">
        <v>49356</v>
      </c>
      <c r="C10087">
        <v>4960</v>
      </c>
      <c r="D10087">
        <v>6</v>
      </c>
      <c r="E10087">
        <v>22</v>
      </c>
      <c r="F10087">
        <v>3.7000000476837158</v>
      </c>
      <c r="G10087">
        <v>47.159999847412109</v>
      </c>
    </row>
    <row r="10088" spans="1:7" x14ac:dyDescent="0.25">
      <c r="A10088">
        <v>9516</v>
      </c>
      <c r="B10088">
        <v>3611</v>
      </c>
      <c r="C10088">
        <v>5094</v>
      </c>
      <c r="D10088">
        <v>6</v>
      </c>
      <c r="E10088">
        <v>22</v>
      </c>
      <c r="F10088">
        <v>3.7000000476837158</v>
      </c>
      <c r="G10088">
        <v>47.119998931884766</v>
      </c>
    </row>
    <row r="10089" spans="1:7" x14ac:dyDescent="0.25">
      <c r="A10089">
        <v>72821</v>
      </c>
      <c r="B10089">
        <v>55542</v>
      </c>
      <c r="C10089">
        <v>4520</v>
      </c>
      <c r="D10089">
        <v>6</v>
      </c>
      <c r="E10089">
        <v>22</v>
      </c>
      <c r="F10089">
        <v>3.7000000476837158</v>
      </c>
      <c r="G10089">
        <v>4.9899997711181641</v>
      </c>
    </row>
    <row r="10090" spans="1:7" x14ac:dyDescent="0.25">
      <c r="A10090">
        <v>16576</v>
      </c>
      <c r="B10090">
        <v>66735</v>
      </c>
      <c r="C10090">
        <v>1437</v>
      </c>
      <c r="D10090">
        <v>6</v>
      </c>
      <c r="E10090">
        <v>22</v>
      </c>
      <c r="F10090">
        <v>3.7000000476837158</v>
      </c>
      <c r="G10090">
        <v>3.9900000095367432</v>
      </c>
    </row>
    <row r="10091" spans="1:7" x14ac:dyDescent="0.25">
      <c r="A10091">
        <v>127901</v>
      </c>
      <c r="B10091">
        <v>9118</v>
      </c>
      <c r="C10091">
        <v>1214</v>
      </c>
      <c r="D10091">
        <v>6</v>
      </c>
      <c r="E10091">
        <v>22</v>
      </c>
      <c r="F10091">
        <v>3.7000000476837158</v>
      </c>
      <c r="G10091">
        <v>8.8000001907348633</v>
      </c>
    </row>
    <row r="10092" spans="1:7" x14ac:dyDescent="0.25">
      <c r="A10092">
        <v>17044</v>
      </c>
      <c r="B10092">
        <v>21717</v>
      </c>
      <c r="C10092">
        <v>2208</v>
      </c>
      <c r="D10092">
        <v>6</v>
      </c>
      <c r="E10092">
        <v>22</v>
      </c>
      <c r="F10092">
        <v>3.7000000476837158</v>
      </c>
      <c r="G10092">
        <v>7.9899997711181641</v>
      </c>
    </row>
    <row r="10093" spans="1:7" x14ac:dyDescent="0.25">
      <c r="A10093">
        <v>119235</v>
      </c>
      <c r="B10093">
        <v>1099</v>
      </c>
      <c r="C10093">
        <v>1609</v>
      </c>
      <c r="D10093">
        <v>6</v>
      </c>
      <c r="E10093">
        <v>22</v>
      </c>
      <c r="F10093">
        <v>3.7000000476837158</v>
      </c>
      <c r="G10093">
        <v>54</v>
      </c>
    </row>
    <row r="10094" spans="1:7" x14ac:dyDescent="0.25">
      <c r="A10094">
        <v>42002</v>
      </c>
      <c r="B10094">
        <v>45094</v>
      </c>
      <c r="C10094">
        <v>5472</v>
      </c>
      <c r="D10094">
        <v>6</v>
      </c>
      <c r="E10094">
        <v>22</v>
      </c>
      <c r="F10094">
        <v>3.7000000476837158</v>
      </c>
      <c r="G10094">
        <v>172.49000549316406</v>
      </c>
    </row>
    <row r="10095" spans="1:7" x14ac:dyDescent="0.25">
      <c r="A10095">
        <v>62051</v>
      </c>
      <c r="B10095">
        <v>72027</v>
      </c>
      <c r="C10095">
        <v>6801</v>
      </c>
      <c r="D10095">
        <v>6</v>
      </c>
      <c r="E10095">
        <v>22</v>
      </c>
      <c r="F10095">
        <v>3.7000000476837158</v>
      </c>
      <c r="G10095">
        <v>14.220000267028809</v>
      </c>
    </row>
    <row r="10096" spans="1:7" x14ac:dyDescent="0.25">
      <c r="A10096">
        <v>43238</v>
      </c>
      <c r="B10096">
        <v>50742</v>
      </c>
      <c r="C10096">
        <v>209</v>
      </c>
      <c r="D10096">
        <v>6</v>
      </c>
      <c r="E10096">
        <v>22</v>
      </c>
      <c r="F10096">
        <v>3.7000000476837158</v>
      </c>
      <c r="G10096">
        <v>86.989997863769531</v>
      </c>
    </row>
    <row r="10097" spans="1:7" x14ac:dyDescent="0.25">
      <c r="A10097">
        <v>33706</v>
      </c>
      <c r="B10097">
        <v>21786</v>
      </c>
      <c r="C10097">
        <v>4100</v>
      </c>
      <c r="D10097">
        <v>7</v>
      </c>
      <c r="E10097">
        <v>22</v>
      </c>
      <c r="F10097">
        <v>3.7000000476837158</v>
      </c>
      <c r="G10097">
        <v>6.9899997711181641</v>
      </c>
    </row>
    <row r="10098" spans="1:7" x14ac:dyDescent="0.25">
      <c r="A10098">
        <v>78461</v>
      </c>
      <c r="B10098">
        <v>42999</v>
      </c>
      <c r="C10098">
        <v>5110</v>
      </c>
      <c r="D10098">
        <v>7</v>
      </c>
      <c r="E10098">
        <v>22</v>
      </c>
      <c r="F10098">
        <v>3.7000000476837158</v>
      </c>
      <c r="G10098">
        <v>0.99000000953674316</v>
      </c>
    </row>
    <row r="10099" spans="1:7" x14ac:dyDescent="0.25">
      <c r="A10099">
        <v>99586</v>
      </c>
      <c r="B10099">
        <v>42999</v>
      </c>
      <c r="C10099">
        <v>3034</v>
      </c>
      <c r="D10099">
        <v>7</v>
      </c>
      <c r="E10099">
        <v>22</v>
      </c>
      <c r="F10099">
        <v>3.7000000476837158</v>
      </c>
      <c r="G10099">
        <v>3.9900000095367432</v>
      </c>
    </row>
    <row r="10100" spans="1:7" x14ac:dyDescent="0.25">
      <c r="A10100">
        <v>107070</v>
      </c>
      <c r="B10100">
        <v>59766</v>
      </c>
      <c r="C10100">
        <v>2249</v>
      </c>
      <c r="D10100">
        <v>7</v>
      </c>
      <c r="E10100">
        <v>22</v>
      </c>
      <c r="F10100">
        <v>3.7000000476837158</v>
      </c>
      <c r="G10100">
        <v>5.9699997901916504</v>
      </c>
    </row>
    <row r="10101" spans="1:7" x14ac:dyDescent="0.25">
      <c r="A10101">
        <v>29735</v>
      </c>
      <c r="B10101">
        <v>38371</v>
      </c>
      <c r="C10101">
        <v>5140</v>
      </c>
      <c r="D10101">
        <v>7</v>
      </c>
      <c r="E10101">
        <v>22</v>
      </c>
      <c r="F10101">
        <v>3.7000000476837158</v>
      </c>
      <c r="G10101">
        <v>4.9899997711181641</v>
      </c>
    </row>
    <row r="10102" spans="1:7" x14ac:dyDescent="0.25">
      <c r="A10102">
        <v>63874</v>
      </c>
      <c r="B10102">
        <v>39071</v>
      </c>
      <c r="C10102">
        <v>4094</v>
      </c>
      <c r="D10102">
        <v>7</v>
      </c>
      <c r="E10102">
        <v>22</v>
      </c>
      <c r="F10102">
        <v>3.7000000476837158</v>
      </c>
      <c r="G10102">
        <v>6.9899997711181641</v>
      </c>
    </row>
    <row r="10103" spans="1:7" x14ac:dyDescent="0.25">
      <c r="A10103">
        <v>84593</v>
      </c>
      <c r="B10103">
        <v>45969</v>
      </c>
      <c r="C10103">
        <v>6051</v>
      </c>
      <c r="D10103">
        <v>7</v>
      </c>
      <c r="E10103">
        <v>22</v>
      </c>
      <c r="F10103">
        <v>3.7000000476837158</v>
      </c>
      <c r="G10103">
        <v>4.3000001907348633</v>
      </c>
    </row>
    <row r="10104" spans="1:7" x14ac:dyDescent="0.25">
      <c r="A10104">
        <v>70514</v>
      </c>
      <c r="B10104">
        <v>47522</v>
      </c>
      <c r="C10104">
        <v>3973</v>
      </c>
      <c r="D10104">
        <v>7</v>
      </c>
      <c r="E10104">
        <v>22</v>
      </c>
      <c r="F10104">
        <v>3.7000000476837158</v>
      </c>
      <c r="G10104">
        <v>4.9899997711181641</v>
      </c>
    </row>
    <row r="10105" spans="1:7" x14ac:dyDescent="0.25">
      <c r="A10105">
        <v>70984</v>
      </c>
      <c r="B10105">
        <v>15381</v>
      </c>
      <c r="C10105">
        <v>4710</v>
      </c>
      <c r="D10105">
        <v>7</v>
      </c>
      <c r="E10105">
        <v>22</v>
      </c>
      <c r="F10105">
        <v>3.7000000476837158</v>
      </c>
      <c r="G10105">
        <v>7.9899997711181641</v>
      </c>
    </row>
    <row r="10106" spans="1:7" x14ac:dyDescent="0.25">
      <c r="A10106">
        <v>105073</v>
      </c>
      <c r="B10106">
        <v>17593</v>
      </c>
      <c r="C10106">
        <v>334</v>
      </c>
      <c r="D10106">
        <v>8</v>
      </c>
      <c r="E10106">
        <v>22</v>
      </c>
      <c r="F10106">
        <v>3.7000000476837158</v>
      </c>
      <c r="G10106">
        <v>3.9900000095367432</v>
      </c>
    </row>
    <row r="10107" spans="1:7" x14ac:dyDescent="0.25">
      <c r="A10107">
        <v>79526</v>
      </c>
      <c r="B10107">
        <v>66271</v>
      </c>
      <c r="C10107">
        <v>527</v>
      </c>
      <c r="D10107">
        <v>8</v>
      </c>
      <c r="E10107">
        <v>22</v>
      </c>
      <c r="F10107">
        <v>3.7000000476837158</v>
      </c>
      <c r="G10107">
        <v>0.99000000953674316</v>
      </c>
    </row>
    <row r="10108" spans="1:7" x14ac:dyDescent="0.25">
      <c r="A10108">
        <v>21883</v>
      </c>
      <c r="B10108">
        <v>71654</v>
      </c>
      <c r="C10108">
        <v>6656</v>
      </c>
      <c r="D10108">
        <v>8</v>
      </c>
      <c r="E10108">
        <v>22</v>
      </c>
      <c r="F10108">
        <v>3.7000000476837158</v>
      </c>
      <c r="G10108">
        <v>0</v>
      </c>
    </row>
    <row r="10109" spans="1:7" x14ac:dyDescent="0.25">
      <c r="A10109">
        <v>61142</v>
      </c>
      <c r="B10109">
        <v>55894</v>
      </c>
      <c r="C10109">
        <v>5608</v>
      </c>
      <c r="D10109">
        <v>8</v>
      </c>
      <c r="E10109">
        <v>22</v>
      </c>
      <c r="F10109">
        <v>3.7000000476837158</v>
      </c>
      <c r="G10109">
        <v>4.4899997711181641</v>
      </c>
    </row>
    <row r="10110" spans="1:7" x14ac:dyDescent="0.25">
      <c r="A10110">
        <v>17705</v>
      </c>
      <c r="B10110">
        <v>8595</v>
      </c>
      <c r="C10110">
        <v>2410</v>
      </c>
      <c r="D10110">
        <v>8</v>
      </c>
      <c r="E10110">
        <v>22</v>
      </c>
      <c r="F10110">
        <v>3.7000000476837158</v>
      </c>
      <c r="G10110">
        <v>3.9900000095367432</v>
      </c>
    </row>
    <row r="10111" spans="1:7" x14ac:dyDescent="0.25">
      <c r="A10111">
        <v>63840</v>
      </c>
      <c r="B10111">
        <v>20750</v>
      </c>
      <c r="C10111">
        <v>8</v>
      </c>
      <c r="D10111">
        <v>8</v>
      </c>
      <c r="E10111">
        <v>22</v>
      </c>
      <c r="F10111">
        <v>3.7000000476837158</v>
      </c>
      <c r="G10111">
        <v>8.9899997711181641</v>
      </c>
    </row>
    <row r="10112" spans="1:7" x14ac:dyDescent="0.25">
      <c r="A10112">
        <v>64141</v>
      </c>
      <c r="B10112">
        <v>7945</v>
      </c>
      <c r="C10112">
        <v>3049</v>
      </c>
      <c r="D10112">
        <v>8</v>
      </c>
      <c r="E10112">
        <v>22</v>
      </c>
      <c r="F10112">
        <v>3.7000000476837158</v>
      </c>
      <c r="G10112">
        <v>4.9899997711181641</v>
      </c>
    </row>
    <row r="10113" spans="1:7" x14ac:dyDescent="0.25">
      <c r="A10113">
        <v>23358</v>
      </c>
      <c r="B10113">
        <v>17579</v>
      </c>
      <c r="C10113">
        <v>3161</v>
      </c>
      <c r="D10113">
        <v>8</v>
      </c>
      <c r="E10113">
        <v>22</v>
      </c>
      <c r="F10113">
        <v>3.7000000476837158</v>
      </c>
      <c r="G10113">
        <v>3.9900000095367432</v>
      </c>
    </row>
    <row r="10114" spans="1:7" x14ac:dyDescent="0.25">
      <c r="A10114">
        <v>4407</v>
      </c>
      <c r="B10114">
        <v>61517</v>
      </c>
      <c r="C10114">
        <v>6879</v>
      </c>
      <c r="D10114">
        <v>8</v>
      </c>
      <c r="E10114">
        <v>22</v>
      </c>
      <c r="F10114">
        <v>3.7000000476837158</v>
      </c>
      <c r="G10114">
        <v>1.9900000095367432</v>
      </c>
    </row>
    <row r="10115" spans="1:7" x14ac:dyDescent="0.25">
      <c r="A10115">
        <v>80146</v>
      </c>
      <c r="B10115">
        <v>8126</v>
      </c>
      <c r="C10115">
        <v>6626</v>
      </c>
      <c r="D10115">
        <v>9</v>
      </c>
      <c r="E10115">
        <v>22</v>
      </c>
      <c r="F10115">
        <v>3.7000000476837158</v>
      </c>
      <c r="G10115">
        <v>33.759998321533203</v>
      </c>
    </row>
    <row r="10116" spans="1:7" x14ac:dyDescent="0.25">
      <c r="A10116">
        <v>106165</v>
      </c>
      <c r="B10116">
        <v>24429</v>
      </c>
      <c r="C10116">
        <v>6962</v>
      </c>
      <c r="D10116">
        <v>9</v>
      </c>
      <c r="E10116">
        <v>22</v>
      </c>
      <c r="F10116">
        <v>3.7000000476837158</v>
      </c>
      <c r="G10116">
        <v>18.989999771118164</v>
      </c>
    </row>
    <row r="10117" spans="1:7" x14ac:dyDescent="0.25">
      <c r="A10117">
        <v>32428</v>
      </c>
      <c r="B10117">
        <v>20231</v>
      </c>
      <c r="C10117">
        <v>4359</v>
      </c>
      <c r="D10117">
        <v>9</v>
      </c>
      <c r="E10117">
        <v>22</v>
      </c>
      <c r="F10117">
        <v>3.7000000476837158</v>
      </c>
      <c r="G10117">
        <v>0.99000000953674316</v>
      </c>
    </row>
    <row r="10118" spans="1:7" x14ac:dyDescent="0.25">
      <c r="A10118">
        <v>32767</v>
      </c>
      <c r="B10118">
        <v>27741</v>
      </c>
      <c r="C10118">
        <v>5795</v>
      </c>
      <c r="D10118">
        <v>9</v>
      </c>
      <c r="E10118">
        <v>22</v>
      </c>
      <c r="F10118">
        <v>3.7000000476837158</v>
      </c>
      <c r="G10118">
        <v>28.440000534057617</v>
      </c>
    </row>
    <row r="10119" spans="1:7" x14ac:dyDescent="0.25">
      <c r="A10119">
        <v>20966</v>
      </c>
      <c r="B10119">
        <v>32543</v>
      </c>
      <c r="C10119">
        <v>543</v>
      </c>
      <c r="D10119">
        <v>9</v>
      </c>
      <c r="E10119">
        <v>22</v>
      </c>
      <c r="F10119">
        <v>3.7000000476837158</v>
      </c>
      <c r="G10119">
        <v>7.9899997711181641</v>
      </c>
    </row>
    <row r="10120" spans="1:7" x14ac:dyDescent="0.25">
      <c r="A10120">
        <v>76227</v>
      </c>
      <c r="B10120">
        <v>4670</v>
      </c>
      <c r="C10120">
        <v>5527</v>
      </c>
      <c r="D10120">
        <v>9</v>
      </c>
      <c r="E10120">
        <v>22</v>
      </c>
      <c r="F10120">
        <v>3.7000000476837158</v>
      </c>
      <c r="G10120">
        <v>1.9900000095367432</v>
      </c>
    </row>
    <row r="10121" spans="1:7" x14ac:dyDescent="0.25">
      <c r="A10121">
        <v>97680</v>
      </c>
      <c r="B10121">
        <v>61719</v>
      </c>
      <c r="C10121">
        <v>1459</v>
      </c>
      <c r="D10121">
        <v>9</v>
      </c>
      <c r="E10121">
        <v>22</v>
      </c>
      <c r="F10121">
        <v>3.7000000476837158</v>
      </c>
      <c r="G10121">
        <v>82.5</v>
      </c>
    </row>
    <row r="10122" spans="1:7" x14ac:dyDescent="0.25">
      <c r="A10122">
        <v>82794</v>
      </c>
      <c r="B10122">
        <v>3894</v>
      </c>
      <c r="C10122">
        <v>5206</v>
      </c>
      <c r="D10122">
        <v>9</v>
      </c>
      <c r="E10122">
        <v>22</v>
      </c>
      <c r="F10122">
        <v>3.7000000476837158</v>
      </c>
      <c r="G10122">
        <v>23.989999771118164</v>
      </c>
    </row>
    <row r="10123" spans="1:7" x14ac:dyDescent="0.25">
      <c r="A10123">
        <v>127250</v>
      </c>
      <c r="B10123">
        <v>70737</v>
      </c>
      <c r="C10123">
        <v>3489</v>
      </c>
      <c r="D10123">
        <v>9</v>
      </c>
      <c r="E10123">
        <v>22</v>
      </c>
      <c r="F10123">
        <v>3.7000000476837158</v>
      </c>
      <c r="G10123">
        <v>8</v>
      </c>
    </row>
    <row r="10124" spans="1:7" x14ac:dyDescent="0.25">
      <c r="A10124">
        <v>30105</v>
      </c>
      <c r="B10124">
        <v>62441</v>
      </c>
      <c r="C10124">
        <v>3936</v>
      </c>
      <c r="D10124">
        <v>9</v>
      </c>
      <c r="E10124">
        <v>22</v>
      </c>
      <c r="F10124">
        <v>3.7000000476837158</v>
      </c>
      <c r="G10124">
        <v>65</v>
      </c>
    </row>
    <row r="10125" spans="1:7" x14ac:dyDescent="0.25">
      <c r="A10125">
        <v>17485</v>
      </c>
      <c r="B10125">
        <v>65559</v>
      </c>
      <c r="C10125">
        <v>7057</v>
      </c>
      <c r="D10125">
        <v>9</v>
      </c>
      <c r="E10125">
        <v>22</v>
      </c>
      <c r="F10125">
        <v>3.7000000476837158</v>
      </c>
      <c r="G10125">
        <v>9.9499998092651367</v>
      </c>
    </row>
    <row r="10126" spans="1:7" x14ac:dyDescent="0.25">
      <c r="A10126">
        <v>31418</v>
      </c>
      <c r="B10126">
        <v>50289</v>
      </c>
      <c r="C10126">
        <v>6032</v>
      </c>
      <c r="D10126">
        <v>9</v>
      </c>
      <c r="E10126">
        <v>22</v>
      </c>
      <c r="F10126">
        <v>3.7000000476837158</v>
      </c>
      <c r="G10126">
        <v>77</v>
      </c>
    </row>
    <row r="10127" spans="1:7" x14ac:dyDescent="0.25">
      <c r="A10127">
        <v>89223</v>
      </c>
      <c r="B10127">
        <v>50024</v>
      </c>
      <c r="C10127">
        <v>4864</v>
      </c>
      <c r="D10127">
        <v>9</v>
      </c>
      <c r="E10127">
        <v>22</v>
      </c>
      <c r="F10127">
        <v>3.7000000476837158</v>
      </c>
      <c r="G10127">
        <v>29.829999923706055</v>
      </c>
    </row>
    <row r="10128" spans="1:7" x14ac:dyDescent="0.25">
      <c r="A10128">
        <v>6170</v>
      </c>
      <c r="B10128">
        <v>56452</v>
      </c>
      <c r="C10128">
        <v>2608</v>
      </c>
      <c r="D10128">
        <v>9</v>
      </c>
      <c r="E10128">
        <v>22</v>
      </c>
      <c r="F10128">
        <v>3.7000000476837158</v>
      </c>
      <c r="G10128">
        <v>3.9900000095367432</v>
      </c>
    </row>
    <row r="10129" spans="1:7" x14ac:dyDescent="0.25">
      <c r="A10129">
        <v>53203</v>
      </c>
      <c r="B10129">
        <v>10756</v>
      </c>
      <c r="C10129">
        <v>289</v>
      </c>
      <c r="D10129">
        <v>10</v>
      </c>
      <c r="E10129">
        <v>22</v>
      </c>
      <c r="F10129">
        <v>3.7000000476837158</v>
      </c>
      <c r="G10129">
        <v>32.979999542236328</v>
      </c>
    </row>
    <row r="10130" spans="1:7" x14ac:dyDescent="0.25">
      <c r="A10130">
        <v>105060</v>
      </c>
      <c r="B10130">
        <v>17254</v>
      </c>
      <c r="C10130">
        <v>924</v>
      </c>
      <c r="D10130">
        <v>10</v>
      </c>
      <c r="E10130">
        <v>22</v>
      </c>
      <c r="F10130">
        <v>3.7000000476837158</v>
      </c>
      <c r="G10130">
        <v>8.4899997711181641</v>
      </c>
    </row>
    <row r="10131" spans="1:7" x14ac:dyDescent="0.25">
      <c r="A10131">
        <v>35984</v>
      </c>
      <c r="B10131">
        <v>21991</v>
      </c>
      <c r="C10131">
        <v>5529</v>
      </c>
      <c r="D10131">
        <v>10</v>
      </c>
      <c r="E10131">
        <v>22</v>
      </c>
      <c r="F10131">
        <v>3.7000000476837158</v>
      </c>
      <c r="G10131">
        <v>21.989999771118164</v>
      </c>
    </row>
    <row r="10132" spans="1:7" x14ac:dyDescent="0.25">
      <c r="A10132">
        <v>113344</v>
      </c>
      <c r="B10132">
        <v>55101</v>
      </c>
      <c r="C10132">
        <v>3429</v>
      </c>
      <c r="D10132">
        <v>10</v>
      </c>
      <c r="E10132">
        <v>22</v>
      </c>
      <c r="F10132">
        <v>3.7000000476837158</v>
      </c>
      <c r="G10132">
        <v>17.989999771118164</v>
      </c>
    </row>
    <row r="10133" spans="1:7" x14ac:dyDescent="0.25">
      <c r="A10133">
        <v>130490</v>
      </c>
      <c r="B10133">
        <v>18313</v>
      </c>
      <c r="C10133">
        <v>6272</v>
      </c>
      <c r="D10133">
        <v>10</v>
      </c>
      <c r="E10133">
        <v>22</v>
      </c>
      <c r="F10133">
        <v>3.7000000476837158</v>
      </c>
      <c r="G10133">
        <v>66.489997863769531</v>
      </c>
    </row>
    <row r="10134" spans="1:7" x14ac:dyDescent="0.25">
      <c r="A10134">
        <v>15648</v>
      </c>
      <c r="B10134">
        <v>50901</v>
      </c>
      <c r="C10134">
        <v>3319</v>
      </c>
      <c r="D10134">
        <v>10</v>
      </c>
      <c r="E10134">
        <v>22</v>
      </c>
      <c r="F10134">
        <v>3.7000000476837158</v>
      </c>
      <c r="G10134">
        <v>26</v>
      </c>
    </row>
    <row r="10135" spans="1:7" x14ac:dyDescent="0.25">
      <c r="A10135">
        <v>97313</v>
      </c>
      <c r="B10135">
        <v>28828</v>
      </c>
      <c r="C10135">
        <v>1669</v>
      </c>
      <c r="D10135">
        <v>10</v>
      </c>
      <c r="E10135">
        <v>22</v>
      </c>
      <c r="F10135">
        <v>3.7000000476837158</v>
      </c>
      <c r="G10135">
        <v>61.990001678466797</v>
      </c>
    </row>
    <row r="10136" spans="1:7" x14ac:dyDescent="0.25">
      <c r="A10136">
        <v>123254</v>
      </c>
      <c r="B10136">
        <v>26362</v>
      </c>
      <c r="C10136">
        <v>6599</v>
      </c>
      <c r="D10136">
        <v>10</v>
      </c>
      <c r="E10136">
        <v>22</v>
      </c>
      <c r="F10136">
        <v>3.7000000476837158</v>
      </c>
      <c r="G10136">
        <v>27.989999771118164</v>
      </c>
    </row>
    <row r="10137" spans="1:7" x14ac:dyDescent="0.25">
      <c r="A10137">
        <v>115722</v>
      </c>
      <c r="B10137">
        <v>28828</v>
      </c>
      <c r="C10137">
        <v>841</v>
      </c>
      <c r="D10137">
        <v>10</v>
      </c>
      <c r="E10137">
        <v>22</v>
      </c>
      <c r="F10137">
        <v>3.7000000476837158</v>
      </c>
      <c r="G10137">
        <v>69.989997863769531</v>
      </c>
    </row>
    <row r="10138" spans="1:7" x14ac:dyDescent="0.25">
      <c r="A10138">
        <v>76102</v>
      </c>
      <c r="B10138">
        <v>18872</v>
      </c>
      <c r="C10138">
        <v>3680</v>
      </c>
      <c r="D10138">
        <v>10</v>
      </c>
      <c r="E10138">
        <v>22</v>
      </c>
      <c r="F10138">
        <v>3.7000000476837158</v>
      </c>
      <c r="G10138">
        <v>104.5</v>
      </c>
    </row>
    <row r="10139" spans="1:7" x14ac:dyDescent="0.25">
      <c r="A10139">
        <v>114833</v>
      </c>
      <c r="B10139">
        <v>16482</v>
      </c>
      <c r="C10139">
        <v>5217</v>
      </c>
      <c r="D10139">
        <v>10</v>
      </c>
      <c r="E10139">
        <v>22</v>
      </c>
      <c r="F10139">
        <v>3.7000000476837158</v>
      </c>
      <c r="G10139">
        <v>14.220000267028809</v>
      </c>
    </row>
    <row r="10140" spans="1:7" x14ac:dyDescent="0.25">
      <c r="A10140">
        <v>107570</v>
      </c>
      <c r="B10140">
        <v>58681</v>
      </c>
      <c r="C10140">
        <v>5395</v>
      </c>
      <c r="D10140">
        <v>10</v>
      </c>
      <c r="E10140">
        <v>22</v>
      </c>
      <c r="F10140">
        <v>3.7000000476837158</v>
      </c>
      <c r="G10140">
        <v>0</v>
      </c>
    </row>
    <row r="10141" spans="1:7" x14ac:dyDescent="0.25">
      <c r="A10141">
        <v>124278</v>
      </c>
      <c r="B10141">
        <v>66451</v>
      </c>
      <c r="C10141">
        <v>1619</v>
      </c>
      <c r="D10141">
        <v>10</v>
      </c>
      <c r="E10141">
        <v>22</v>
      </c>
      <c r="F10141">
        <v>3.7000000476837158</v>
      </c>
      <c r="G10141">
        <v>7.5500001907348633</v>
      </c>
    </row>
    <row r="10142" spans="1:7" x14ac:dyDescent="0.25">
      <c r="A10142">
        <v>7370</v>
      </c>
      <c r="B10142">
        <v>59438</v>
      </c>
      <c r="C10142">
        <v>4734</v>
      </c>
      <c r="D10142">
        <v>10</v>
      </c>
      <c r="E10142">
        <v>22</v>
      </c>
      <c r="F10142">
        <v>3.7000000476837158</v>
      </c>
      <c r="G10142">
        <v>19.989999771118164</v>
      </c>
    </row>
    <row r="10143" spans="1:7" x14ac:dyDescent="0.25">
      <c r="A10143">
        <v>39250</v>
      </c>
      <c r="B10143">
        <v>25568</v>
      </c>
      <c r="C10143">
        <v>3934</v>
      </c>
      <c r="D10143">
        <v>10</v>
      </c>
      <c r="E10143">
        <v>22</v>
      </c>
      <c r="F10143">
        <v>3.7000000476837158</v>
      </c>
      <c r="G10143">
        <v>3.9900000095367432</v>
      </c>
    </row>
    <row r="10144" spans="1:7" x14ac:dyDescent="0.25">
      <c r="A10144">
        <v>10375</v>
      </c>
      <c r="B10144">
        <v>24668</v>
      </c>
      <c r="C10144">
        <v>216</v>
      </c>
      <c r="D10144">
        <v>10</v>
      </c>
      <c r="E10144">
        <v>22</v>
      </c>
      <c r="F10144">
        <v>3.7000000476837158</v>
      </c>
      <c r="G10144">
        <v>12.989999771118164</v>
      </c>
    </row>
    <row r="10145" spans="1:7" x14ac:dyDescent="0.25">
      <c r="A10145">
        <v>31977</v>
      </c>
      <c r="B10145">
        <v>60098</v>
      </c>
      <c r="C10145">
        <v>6887</v>
      </c>
      <c r="D10145">
        <v>10</v>
      </c>
      <c r="E10145">
        <v>22</v>
      </c>
      <c r="F10145">
        <v>3.7000000476837158</v>
      </c>
      <c r="G10145">
        <v>72.949996948242188</v>
      </c>
    </row>
    <row r="10146" spans="1:7" x14ac:dyDescent="0.25">
      <c r="A10146">
        <v>127989</v>
      </c>
      <c r="B10146">
        <v>23625</v>
      </c>
      <c r="C10146">
        <v>4407</v>
      </c>
      <c r="D10146">
        <v>10</v>
      </c>
      <c r="E10146">
        <v>22</v>
      </c>
      <c r="F10146">
        <v>3.7000000476837158</v>
      </c>
      <c r="G10146">
        <v>10.5</v>
      </c>
    </row>
    <row r="10147" spans="1:7" x14ac:dyDescent="0.25">
      <c r="A10147">
        <v>58540</v>
      </c>
      <c r="B10147">
        <v>52760</v>
      </c>
      <c r="C10147">
        <v>968</v>
      </c>
      <c r="D10147">
        <v>10</v>
      </c>
      <c r="E10147">
        <v>22</v>
      </c>
      <c r="F10147">
        <v>3.7000000476837158</v>
      </c>
      <c r="G10147">
        <v>29.159999847412109</v>
      </c>
    </row>
    <row r="10148" spans="1:7" x14ac:dyDescent="0.25">
      <c r="A10148">
        <v>87473</v>
      </c>
      <c r="B10148">
        <v>45147</v>
      </c>
      <c r="C10148">
        <v>3913</v>
      </c>
      <c r="D10148">
        <v>10</v>
      </c>
      <c r="E10148">
        <v>22</v>
      </c>
      <c r="F10148">
        <v>3.7000000476837158</v>
      </c>
      <c r="G10148">
        <v>19.950000762939453</v>
      </c>
    </row>
    <row r="10149" spans="1:7" x14ac:dyDescent="0.25">
      <c r="A10149">
        <v>30371</v>
      </c>
      <c r="B10149">
        <v>25258</v>
      </c>
      <c r="C10149">
        <v>5328</v>
      </c>
      <c r="D10149">
        <v>10</v>
      </c>
      <c r="E10149">
        <v>22</v>
      </c>
      <c r="F10149">
        <v>3.7000000476837158</v>
      </c>
      <c r="G10149">
        <v>263.6199951171875</v>
      </c>
    </row>
    <row r="10150" spans="1:7" x14ac:dyDescent="0.25">
      <c r="A10150">
        <v>29260</v>
      </c>
      <c r="B10150">
        <v>52213</v>
      </c>
      <c r="C10150">
        <v>2904</v>
      </c>
      <c r="D10150">
        <v>10</v>
      </c>
      <c r="E10150">
        <v>22</v>
      </c>
      <c r="F10150">
        <v>3.7000000476837158</v>
      </c>
      <c r="G10150">
        <v>15</v>
      </c>
    </row>
    <row r="10151" spans="1:7" x14ac:dyDescent="0.25">
      <c r="A10151">
        <v>22621</v>
      </c>
      <c r="B10151">
        <v>17873</v>
      </c>
      <c r="C10151">
        <v>17</v>
      </c>
      <c r="D10151">
        <v>10</v>
      </c>
      <c r="E10151">
        <v>22</v>
      </c>
      <c r="F10151">
        <v>3.7000000476837158</v>
      </c>
      <c r="G10151">
        <v>9.9499998092651367</v>
      </c>
    </row>
    <row r="10152" spans="1:7" x14ac:dyDescent="0.25">
      <c r="A10152">
        <v>119198</v>
      </c>
      <c r="B10152">
        <v>52414</v>
      </c>
      <c r="C10152">
        <v>6909</v>
      </c>
      <c r="D10152">
        <v>10</v>
      </c>
      <c r="E10152">
        <v>22</v>
      </c>
      <c r="F10152">
        <v>3.7000000476837158</v>
      </c>
      <c r="G10152">
        <v>4.9899997711181641</v>
      </c>
    </row>
    <row r="10153" spans="1:7" x14ac:dyDescent="0.25">
      <c r="A10153">
        <v>43129</v>
      </c>
      <c r="B10153">
        <v>10359</v>
      </c>
      <c r="C10153">
        <v>3344</v>
      </c>
      <c r="D10153">
        <v>10</v>
      </c>
      <c r="E10153">
        <v>22</v>
      </c>
      <c r="F10153">
        <v>3.7000000476837158</v>
      </c>
      <c r="G10153">
        <v>4.9899997711181641</v>
      </c>
    </row>
    <row r="10154" spans="1:7" x14ac:dyDescent="0.25">
      <c r="A10154">
        <v>119187</v>
      </c>
      <c r="B10154">
        <v>28319</v>
      </c>
      <c r="C10154">
        <v>2114</v>
      </c>
      <c r="D10154">
        <v>10</v>
      </c>
      <c r="E10154">
        <v>22</v>
      </c>
      <c r="F10154">
        <v>3.7000000476837158</v>
      </c>
      <c r="G10154">
        <v>5.9899997711181641</v>
      </c>
    </row>
    <row r="10155" spans="1:7" x14ac:dyDescent="0.25">
      <c r="A10155">
        <v>68450</v>
      </c>
      <c r="B10155">
        <v>63952</v>
      </c>
      <c r="C10155">
        <v>1504</v>
      </c>
      <c r="D10155">
        <v>10</v>
      </c>
      <c r="E10155">
        <v>22</v>
      </c>
      <c r="F10155">
        <v>3.7000000476837158</v>
      </c>
      <c r="G10155">
        <v>7.9899997711181641</v>
      </c>
    </row>
    <row r="10156" spans="1:7" x14ac:dyDescent="0.25">
      <c r="A10156">
        <v>94603</v>
      </c>
      <c r="B10156">
        <v>62974</v>
      </c>
      <c r="C10156">
        <v>4413</v>
      </c>
      <c r="D10156">
        <v>10</v>
      </c>
      <c r="E10156">
        <v>22</v>
      </c>
      <c r="F10156">
        <v>3.7000000476837158</v>
      </c>
      <c r="G10156">
        <v>39.599998474121094</v>
      </c>
    </row>
    <row r="10157" spans="1:7" x14ac:dyDescent="0.25">
      <c r="A10157">
        <v>120315</v>
      </c>
      <c r="B10157">
        <v>380</v>
      </c>
      <c r="C10157">
        <v>1764</v>
      </c>
      <c r="D10157">
        <v>10</v>
      </c>
      <c r="E10157">
        <v>22</v>
      </c>
      <c r="F10157">
        <v>3.7000000476837158</v>
      </c>
      <c r="G10157">
        <v>3.9900000095367432</v>
      </c>
    </row>
    <row r="10158" spans="1:7" x14ac:dyDescent="0.25">
      <c r="A10158">
        <v>120344</v>
      </c>
      <c r="B10158">
        <v>69540</v>
      </c>
      <c r="C10158">
        <v>950</v>
      </c>
      <c r="D10158">
        <v>10</v>
      </c>
      <c r="E10158">
        <v>22</v>
      </c>
      <c r="F10158">
        <v>3.7000000476837158</v>
      </c>
      <c r="G10158">
        <v>4.9899997711181641</v>
      </c>
    </row>
    <row r="10159" spans="1:7" x14ac:dyDescent="0.25">
      <c r="A10159">
        <v>106229</v>
      </c>
      <c r="B10159">
        <v>34258</v>
      </c>
      <c r="C10159">
        <v>3102</v>
      </c>
      <c r="D10159">
        <v>12</v>
      </c>
      <c r="E10159">
        <v>22</v>
      </c>
      <c r="F10159">
        <v>3.7000000476837158</v>
      </c>
      <c r="G10159">
        <v>60</v>
      </c>
    </row>
    <row r="10160" spans="1:7" x14ac:dyDescent="0.25">
      <c r="A10160">
        <v>9614</v>
      </c>
      <c r="B10160">
        <v>65778</v>
      </c>
      <c r="C10160">
        <v>5628</v>
      </c>
      <c r="D10160">
        <v>12</v>
      </c>
      <c r="E10160">
        <v>22</v>
      </c>
      <c r="F10160">
        <v>3.7000000476837158</v>
      </c>
      <c r="G10160">
        <v>71.279998779296875</v>
      </c>
    </row>
    <row r="10161" spans="1:7" x14ac:dyDescent="0.25">
      <c r="A10161">
        <v>44536</v>
      </c>
      <c r="B10161">
        <v>38296</v>
      </c>
      <c r="C10161">
        <v>6236</v>
      </c>
      <c r="D10161">
        <v>12</v>
      </c>
      <c r="E10161">
        <v>22</v>
      </c>
      <c r="F10161">
        <v>3.7000000476837158</v>
      </c>
      <c r="G10161">
        <v>5.0999999046325684</v>
      </c>
    </row>
    <row r="10162" spans="1:7" x14ac:dyDescent="0.25">
      <c r="A10162">
        <v>82281</v>
      </c>
      <c r="B10162">
        <v>41726</v>
      </c>
      <c r="C10162">
        <v>5433</v>
      </c>
      <c r="D10162">
        <v>13</v>
      </c>
      <c r="E10162">
        <v>22</v>
      </c>
      <c r="F10162">
        <v>3.7000000476837158</v>
      </c>
      <c r="G10162">
        <v>3.9500000476837158</v>
      </c>
    </row>
    <row r="10163" spans="1:7" x14ac:dyDescent="0.25">
      <c r="A10163">
        <v>121560</v>
      </c>
      <c r="B10163">
        <v>18263</v>
      </c>
      <c r="C10163">
        <v>4731</v>
      </c>
      <c r="D10163">
        <v>13</v>
      </c>
      <c r="E10163">
        <v>22</v>
      </c>
      <c r="F10163">
        <v>3.7000000476837158</v>
      </c>
      <c r="G10163">
        <v>13.489999771118164</v>
      </c>
    </row>
    <row r="10164" spans="1:7" x14ac:dyDescent="0.25">
      <c r="A10164">
        <v>38540</v>
      </c>
      <c r="B10164">
        <v>49533</v>
      </c>
      <c r="C10164">
        <v>4666</v>
      </c>
      <c r="D10164">
        <v>14</v>
      </c>
      <c r="E10164">
        <v>22</v>
      </c>
      <c r="F10164">
        <v>3.7000000476837158</v>
      </c>
      <c r="G10164">
        <v>7.7699999809265137</v>
      </c>
    </row>
    <row r="10165" spans="1:7" x14ac:dyDescent="0.25">
      <c r="A10165">
        <v>96870</v>
      </c>
      <c r="B10165">
        <v>39322</v>
      </c>
      <c r="C10165">
        <v>522</v>
      </c>
      <c r="D10165">
        <v>14</v>
      </c>
      <c r="E10165">
        <v>22</v>
      </c>
      <c r="F10165">
        <v>3.7000000476837158</v>
      </c>
      <c r="G10165">
        <v>11.989999771118164</v>
      </c>
    </row>
    <row r="10166" spans="1:7" x14ac:dyDescent="0.25">
      <c r="A10166">
        <v>38704</v>
      </c>
      <c r="B10166">
        <v>8603</v>
      </c>
      <c r="C10166">
        <v>216</v>
      </c>
      <c r="D10166">
        <v>14</v>
      </c>
      <c r="E10166">
        <v>22</v>
      </c>
      <c r="F10166">
        <v>3.7000000476837158</v>
      </c>
      <c r="G10166">
        <v>15.189999580383301</v>
      </c>
    </row>
    <row r="10167" spans="1:7" x14ac:dyDescent="0.25">
      <c r="A10167">
        <v>109067</v>
      </c>
      <c r="B10167">
        <v>19586</v>
      </c>
      <c r="C10167">
        <v>3134</v>
      </c>
      <c r="D10167">
        <v>14</v>
      </c>
      <c r="E10167">
        <v>22</v>
      </c>
      <c r="F10167">
        <v>3.7000000476837158</v>
      </c>
      <c r="G10167">
        <v>7.9899997711181641</v>
      </c>
    </row>
    <row r="10168" spans="1:7" x14ac:dyDescent="0.25">
      <c r="A10168">
        <v>9933</v>
      </c>
      <c r="B10168">
        <v>22349</v>
      </c>
      <c r="C10168">
        <v>4882</v>
      </c>
      <c r="D10168">
        <v>14</v>
      </c>
      <c r="E10168">
        <v>22</v>
      </c>
      <c r="F10168">
        <v>3.7000000476837158</v>
      </c>
      <c r="G10168">
        <v>5.690000057220459</v>
      </c>
    </row>
    <row r="10169" spans="1:7" x14ac:dyDescent="0.25">
      <c r="A10169">
        <v>118123</v>
      </c>
      <c r="B10169">
        <v>67191</v>
      </c>
      <c r="C10169">
        <v>2764</v>
      </c>
      <c r="D10169">
        <v>14</v>
      </c>
      <c r="E10169">
        <v>22</v>
      </c>
      <c r="F10169">
        <v>3.7000000476837158</v>
      </c>
      <c r="G10169">
        <v>0.99000000953674316</v>
      </c>
    </row>
    <row r="10170" spans="1:7" x14ac:dyDescent="0.25">
      <c r="A10170">
        <v>25557</v>
      </c>
      <c r="B10170">
        <v>1386</v>
      </c>
      <c r="C10170">
        <v>4705</v>
      </c>
      <c r="D10170">
        <v>14</v>
      </c>
      <c r="E10170">
        <v>22</v>
      </c>
      <c r="F10170">
        <v>3.7000000476837158</v>
      </c>
      <c r="G10170">
        <v>4.4200000762939453</v>
      </c>
    </row>
    <row r="10171" spans="1:7" x14ac:dyDescent="0.25">
      <c r="A10171">
        <v>119450</v>
      </c>
      <c r="B10171">
        <v>23171</v>
      </c>
      <c r="C10171">
        <v>58</v>
      </c>
      <c r="D10171">
        <v>14</v>
      </c>
      <c r="E10171">
        <v>22</v>
      </c>
      <c r="F10171">
        <v>3.7000000476837158</v>
      </c>
      <c r="G10171">
        <v>7.9899997711181641</v>
      </c>
    </row>
    <row r="10172" spans="1:7" x14ac:dyDescent="0.25">
      <c r="A10172">
        <v>68045</v>
      </c>
      <c r="B10172">
        <v>9749</v>
      </c>
      <c r="C10172">
        <v>4972</v>
      </c>
      <c r="D10172">
        <v>14</v>
      </c>
      <c r="E10172">
        <v>22</v>
      </c>
      <c r="F10172">
        <v>3.7000000476837158</v>
      </c>
      <c r="G10172">
        <v>3.9800000190734863</v>
      </c>
    </row>
    <row r="10173" spans="1:7" x14ac:dyDescent="0.25">
      <c r="A10173">
        <v>35029</v>
      </c>
      <c r="B10173">
        <v>65278</v>
      </c>
      <c r="C10173">
        <v>4702</v>
      </c>
      <c r="D10173">
        <v>15</v>
      </c>
      <c r="E10173">
        <v>22</v>
      </c>
      <c r="F10173">
        <v>3.7000000476837158</v>
      </c>
      <c r="G10173">
        <v>73.800003051757813</v>
      </c>
    </row>
    <row r="10174" spans="1:7" x14ac:dyDescent="0.25">
      <c r="A10174">
        <v>80594</v>
      </c>
      <c r="B10174">
        <v>44360</v>
      </c>
      <c r="C10174">
        <v>6569</v>
      </c>
      <c r="D10174">
        <v>15</v>
      </c>
      <c r="E10174">
        <v>22</v>
      </c>
      <c r="F10174">
        <v>3.7000000476837158</v>
      </c>
      <c r="G10174">
        <v>14.029999732971191</v>
      </c>
    </row>
    <row r="10175" spans="1:7" x14ac:dyDescent="0.25">
      <c r="A10175">
        <v>21711</v>
      </c>
      <c r="B10175">
        <v>65304</v>
      </c>
      <c r="C10175">
        <v>5235</v>
      </c>
      <c r="D10175">
        <v>15</v>
      </c>
      <c r="E10175">
        <v>22</v>
      </c>
      <c r="F10175">
        <v>3.7000000476837158</v>
      </c>
      <c r="G10175">
        <v>305.89999389648438</v>
      </c>
    </row>
    <row r="10176" spans="1:7" x14ac:dyDescent="0.25">
      <c r="A10176">
        <v>92022</v>
      </c>
      <c r="B10176">
        <v>29412</v>
      </c>
      <c r="C10176">
        <v>2102</v>
      </c>
      <c r="D10176">
        <v>15</v>
      </c>
      <c r="E10176">
        <v>22</v>
      </c>
      <c r="F10176">
        <v>3.7000000476837158</v>
      </c>
      <c r="G10176">
        <v>14.949999809265137</v>
      </c>
    </row>
    <row r="10177" spans="1:7" x14ac:dyDescent="0.25">
      <c r="A10177">
        <v>12908</v>
      </c>
      <c r="B10177">
        <v>23521</v>
      </c>
      <c r="C10177">
        <v>4002</v>
      </c>
      <c r="D10177">
        <v>15</v>
      </c>
      <c r="E10177">
        <v>22</v>
      </c>
      <c r="F10177">
        <v>3.7000000476837158</v>
      </c>
      <c r="G10177">
        <v>9.9499998092651367</v>
      </c>
    </row>
    <row r="10178" spans="1:7" x14ac:dyDescent="0.25">
      <c r="A10178">
        <v>15728</v>
      </c>
      <c r="B10178">
        <v>4279</v>
      </c>
      <c r="C10178">
        <v>5680</v>
      </c>
      <c r="D10178">
        <v>15</v>
      </c>
      <c r="E10178">
        <v>22</v>
      </c>
      <c r="F10178">
        <v>3.7000000476837158</v>
      </c>
      <c r="G10178">
        <v>9.4899997711181641</v>
      </c>
    </row>
    <row r="10179" spans="1:7" x14ac:dyDescent="0.25">
      <c r="A10179">
        <v>76516</v>
      </c>
      <c r="B10179">
        <v>24950</v>
      </c>
      <c r="C10179">
        <v>566</v>
      </c>
      <c r="D10179">
        <v>15</v>
      </c>
      <c r="E10179">
        <v>22</v>
      </c>
      <c r="F10179">
        <v>3.7000000476837158</v>
      </c>
      <c r="G10179">
        <v>8.9499998092651367</v>
      </c>
    </row>
    <row r="10180" spans="1:7" x14ac:dyDescent="0.25">
      <c r="A10180">
        <v>115184</v>
      </c>
      <c r="B10180">
        <v>7579</v>
      </c>
      <c r="C10180">
        <v>6566</v>
      </c>
      <c r="D10180">
        <v>15</v>
      </c>
      <c r="E10180">
        <v>22</v>
      </c>
      <c r="F10180">
        <v>3.7000000476837158</v>
      </c>
      <c r="G10180">
        <v>8.9899997711181641</v>
      </c>
    </row>
    <row r="10181" spans="1:7" x14ac:dyDescent="0.25">
      <c r="A10181">
        <v>1748</v>
      </c>
      <c r="B10181">
        <v>58225</v>
      </c>
      <c r="C10181">
        <v>4349</v>
      </c>
      <c r="D10181">
        <v>15</v>
      </c>
      <c r="E10181">
        <v>22</v>
      </c>
      <c r="F10181">
        <v>3.7000000476837158</v>
      </c>
      <c r="G10181">
        <v>298</v>
      </c>
    </row>
    <row r="10182" spans="1:7" x14ac:dyDescent="0.25">
      <c r="A10182">
        <v>27562</v>
      </c>
      <c r="B10182">
        <v>13079</v>
      </c>
      <c r="C10182">
        <v>2068</v>
      </c>
      <c r="D10182">
        <v>15</v>
      </c>
      <c r="E10182">
        <v>22</v>
      </c>
      <c r="F10182">
        <v>3.7000000476837158</v>
      </c>
      <c r="G10182">
        <v>26.489999771118164</v>
      </c>
    </row>
    <row r="10183" spans="1:7" x14ac:dyDescent="0.25">
      <c r="A10183">
        <v>125152</v>
      </c>
      <c r="B10183">
        <v>58502</v>
      </c>
      <c r="C10183">
        <v>3395</v>
      </c>
      <c r="D10183">
        <v>15</v>
      </c>
      <c r="E10183">
        <v>22</v>
      </c>
      <c r="F10183">
        <v>3.7000000476837158</v>
      </c>
      <c r="G10183">
        <v>322</v>
      </c>
    </row>
    <row r="10184" spans="1:7" x14ac:dyDescent="0.25">
      <c r="A10184">
        <v>57940</v>
      </c>
      <c r="B10184">
        <v>14657</v>
      </c>
      <c r="C10184">
        <v>1457</v>
      </c>
      <c r="D10184">
        <v>15</v>
      </c>
      <c r="E10184">
        <v>22</v>
      </c>
      <c r="F10184">
        <v>3.7000000476837158</v>
      </c>
      <c r="G10184">
        <v>239.71000671386719</v>
      </c>
    </row>
    <row r="10185" spans="1:7" x14ac:dyDescent="0.25">
      <c r="A10185">
        <v>71671</v>
      </c>
      <c r="B10185">
        <v>24926</v>
      </c>
      <c r="C10185">
        <v>246</v>
      </c>
      <c r="D10185">
        <v>15</v>
      </c>
      <c r="E10185">
        <v>22</v>
      </c>
      <c r="F10185">
        <v>3.7000000476837158</v>
      </c>
      <c r="G10185">
        <v>8.9899997711181641</v>
      </c>
    </row>
    <row r="10186" spans="1:7" x14ac:dyDescent="0.25">
      <c r="A10186">
        <v>100387</v>
      </c>
      <c r="B10186">
        <v>6791</v>
      </c>
      <c r="C10186">
        <v>1922</v>
      </c>
      <c r="D10186">
        <v>15</v>
      </c>
      <c r="E10186">
        <v>22</v>
      </c>
      <c r="F10186">
        <v>3.7000000476837158</v>
      </c>
      <c r="G10186">
        <v>8.4899997711181641</v>
      </c>
    </row>
    <row r="10187" spans="1:7" x14ac:dyDescent="0.25">
      <c r="A10187">
        <v>108368</v>
      </c>
      <c r="B10187">
        <v>42247</v>
      </c>
      <c r="C10187">
        <v>1681</v>
      </c>
      <c r="D10187">
        <v>15</v>
      </c>
      <c r="E10187">
        <v>22</v>
      </c>
      <c r="F10187">
        <v>3.7000000476837158</v>
      </c>
      <c r="G10187">
        <v>15.369999885559082</v>
      </c>
    </row>
    <row r="10188" spans="1:7" x14ac:dyDescent="0.25">
      <c r="A10188">
        <v>126513</v>
      </c>
      <c r="B10188">
        <v>40275</v>
      </c>
      <c r="C10188">
        <v>2487</v>
      </c>
      <c r="D10188">
        <v>15</v>
      </c>
      <c r="E10188">
        <v>22</v>
      </c>
      <c r="F10188">
        <v>3.7000000476837158</v>
      </c>
      <c r="G10188">
        <v>134</v>
      </c>
    </row>
    <row r="10189" spans="1:7" x14ac:dyDescent="0.25">
      <c r="A10189">
        <v>29556</v>
      </c>
      <c r="B10189">
        <v>47750</v>
      </c>
      <c r="C10189">
        <v>5935</v>
      </c>
      <c r="D10189">
        <v>15</v>
      </c>
      <c r="E10189">
        <v>22</v>
      </c>
      <c r="F10189">
        <v>3.7000000476837158</v>
      </c>
      <c r="G10189">
        <v>25.829999923706055</v>
      </c>
    </row>
    <row r="10190" spans="1:7" x14ac:dyDescent="0.25">
      <c r="A10190">
        <v>18952</v>
      </c>
      <c r="B10190">
        <v>54602</v>
      </c>
      <c r="C10190">
        <v>2886</v>
      </c>
      <c r="D10190">
        <v>15</v>
      </c>
      <c r="E10190">
        <v>22</v>
      </c>
      <c r="F10190">
        <v>3.7000000476837158</v>
      </c>
      <c r="G10190">
        <v>19.950000762939453</v>
      </c>
    </row>
    <row r="10191" spans="1:7" x14ac:dyDescent="0.25">
      <c r="A10191">
        <v>127490</v>
      </c>
      <c r="B10191">
        <v>26872</v>
      </c>
      <c r="C10191">
        <v>837</v>
      </c>
      <c r="D10191">
        <v>15</v>
      </c>
      <c r="E10191">
        <v>22</v>
      </c>
      <c r="F10191">
        <v>3.7000000476837158</v>
      </c>
      <c r="G10191">
        <v>7.9899997711181641</v>
      </c>
    </row>
    <row r="10192" spans="1:7" x14ac:dyDescent="0.25">
      <c r="A10192">
        <v>117669</v>
      </c>
      <c r="B10192">
        <v>40301</v>
      </c>
      <c r="C10192">
        <v>5449</v>
      </c>
      <c r="D10192">
        <v>15</v>
      </c>
      <c r="E10192">
        <v>22</v>
      </c>
      <c r="F10192">
        <v>3.7000000476837158</v>
      </c>
      <c r="G10192">
        <v>3.9900000095367432</v>
      </c>
    </row>
    <row r="10193" spans="1:7" x14ac:dyDescent="0.25">
      <c r="A10193">
        <v>63703</v>
      </c>
      <c r="B10193">
        <v>6323</v>
      </c>
      <c r="C10193">
        <v>2243</v>
      </c>
      <c r="D10193">
        <v>15</v>
      </c>
      <c r="E10193">
        <v>22</v>
      </c>
      <c r="F10193">
        <v>3.7000000476837158</v>
      </c>
      <c r="G10193">
        <v>23.989999771118164</v>
      </c>
    </row>
    <row r="10194" spans="1:7" x14ac:dyDescent="0.25">
      <c r="A10194">
        <v>86100</v>
      </c>
      <c r="B10194">
        <v>42840</v>
      </c>
      <c r="C10194">
        <v>3224</v>
      </c>
      <c r="D10194">
        <v>15</v>
      </c>
      <c r="E10194">
        <v>22</v>
      </c>
      <c r="F10194">
        <v>3.7000000476837158</v>
      </c>
      <c r="G10194">
        <v>21.879999160766602</v>
      </c>
    </row>
    <row r="10195" spans="1:7" x14ac:dyDescent="0.25">
      <c r="A10195">
        <v>44678</v>
      </c>
      <c r="B10195">
        <v>54352</v>
      </c>
      <c r="C10195">
        <v>5916</v>
      </c>
      <c r="D10195">
        <v>15</v>
      </c>
      <c r="E10195">
        <v>22</v>
      </c>
      <c r="F10195">
        <v>3.7000000476837158</v>
      </c>
      <c r="G10195">
        <v>4.9899997711181641</v>
      </c>
    </row>
    <row r="10196" spans="1:7" x14ac:dyDescent="0.25">
      <c r="A10196">
        <v>5606</v>
      </c>
      <c r="B10196">
        <v>57831</v>
      </c>
      <c r="C10196">
        <v>222</v>
      </c>
      <c r="D10196">
        <v>15</v>
      </c>
      <c r="E10196">
        <v>22</v>
      </c>
      <c r="F10196">
        <v>3.7000000476837158</v>
      </c>
      <c r="G10196">
        <v>4.9499998092651367</v>
      </c>
    </row>
    <row r="10197" spans="1:7" x14ac:dyDescent="0.25">
      <c r="A10197">
        <v>21901</v>
      </c>
      <c r="B10197">
        <v>51850</v>
      </c>
      <c r="C10197">
        <v>7023</v>
      </c>
      <c r="D10197">
        <v>16</v>
      </c>
      <c r="E10197">
        <v>22</v>
      </c>
      <c r="F10197">
        <v>3.7000000476837158</v>
      </c>
      <c r="G10197">
        <v>6.9899997711181641</v>
      </c>
    </row>
    <row r="10198" spans="1:7" x14ac:dyDescent="0.25">
      <c r="A10198">
        <v>53104</v>
      </c>
      <c r="B10198">
        <v>70860</v>
      </c>
      <c r="C10198">
        <v>2933</v>
      </c>
      <c r="D10198">
        <v>16</v>
      </c>
      <c r="E10198">
        <v>22</v>
      </c>
      <c r="F10198">
        <v>3.7000000476837158</v>
      </c>
      <c r="G10198">
        <v>3.9900000095367432</v>
      </c>
    </row>
    <row r="10199" spans="1:7" x14ac:dyDescent="0.25">
      <c r="A10199">
        <v>66758</v>
      </c>
      <c r="B10199">
        <v>64130</v>
      </c>
      <c r="C10199">
        <v>1849</v>
      </c>
      <c r="D10199">
        <v>16</v>
      </c>
      <c r="E10199">
        <v>22</v>
      </c>
      <c r="F10199">
        <v>3.7000000476837158</v>
      </c>
      <c r="G10199">
        <v>4.9899997711181641</v>
      </c>
    </row>
    <row r="10200" spans="1:7" x14ac:dyDescent="0.25">
      <c r="A10200">
        <v>76584</v>
      </c>
      <c r="B10200">
        <v>24619</v>
      </c>
      <c r="C10200">
        <v>1568</v>
      </c>
      <c r="D10200">
        <v>16</v>
      </c>
      <c r="E10200">
        <v>22</v>
      </c>
      <c r="F10200">
        <v>3.7000000476837158</v>
      </c>
      <c r="G10200">
        <v>0.99000000953674316</v>
      </c>
    </row>
    <row r="10201" spans="1:7" x14ac:dyDescent="0.25">
      <c r="A10201">
        <v>115281</v>
      </c>
      <c r="B10201">
        <v>47227</v>
      </c>
      <c r="C10201">
        <v>6478</v>
      </c>
      <c r="D10201">
        <v>16</v>
      </c>
      <c r="E10201">
        <v>22</v>
      </c>
      <c r="F10201">
        <v>3.7000000476837158</v>
      </c>
      <c r="G10201">
        <v>5</v>
      </c>
    </row>
    <row r="10202" spans="1:7" x14ac:dyDescent="0.25">
      <c r="A10202">
        <v>102253</v>
      </c>
      <c r="B10202">
        <v>48960</v>
      </c>
      <c r="C10202">
        <v>2377</v>
      </c>
      <c r="D10202">
        <v>16</v>
      </c>
      <c r="E10202">
        <v>22</v>
      </c>
      <c r="F10202">
        <v>3.7000000476837158</v>
      </c>
      <c r="G10202">
        <v>14.810000419616699</v>
      </c>
    </row>
    <row r="10203" spans="1:7" x14ac:dyDescent="0.25">
      <c r="A10203">
        <v>38821</v>
      </c>
      <c r="B10203">
        <v>62324</v>
      </c>
      <c r="C10203">
        <v>5274</v>
      </c>
      <c r="D10203">
        <v>16</v>
      </c>
      <c r="E10203">
        <v>22</v>
      </c>
      <c r="F10203">
        <v>3.7000000476837158</v>
      </c>
      <c r="G10203">
        <v>13.75</v>
      </c>
    </row>
    <row r="10204" spans="1:7" x14ac:dyDescent="0.25">
      <c r="A10204">
        <v>93679</v>
      </c>
      <c r="B10204">
        <v>40040</v>
      </c>
      <c r="C10204">
        <v>2255</v>
      </c>
      <c r="D10204">
        <v>16</v>
      </c>
      <c r="E10204">
        <v>22</v>
      </c>
      <c r="F10204">
        <v>3.7000000476837158</v>
      </c>
      <c r="G10204">
        <v>6.4899997711181641</v>
      </c>
    </row>
    <row r="10205" spans="1:7" x14ac:dyDescent="0.25">
      <c r="A10205">
        <v>5464</v>
      </c>
      <c r="B10205">
        <v>4439</v>
      </c>
      <c r="C10205">
        <v>2852</v>
      </c>
      <c r="D10205">
        <v>17</v>
      </c>
      <c r="E10205">
        <v>22</v>
      </c>
      <c r="F10205">
        <v>3.7000000476837158</v>
      </c>
      <c r="G10205">
        <v>14.989999771118164</v>
      </c>
    </row>
    <row r="10206" spans="1:7" x14ac:dyDescent="0.25">
      <c r="A10206">
        <v>21258</v>
      </c>
      <c r="B10206">
        <v>14564</v>
      </c>
      <c r="C10206">
        <v>1214</v>
      </c>
      <c r="D10206">
        <v>18</v>
      </c>
      <c r="E10206">
        <v>22</v>
      </c>
      <c r="F10206">
        <v>3.7000000476837158</v>
      </c>
      <c r="G10206">
        <v>187.49000549316406</v>
      </c>
    </row>
    <row r="10207" spans="1:7" x14ac:dyDescent="0.25">
      <c r="A10207">
        <v>104718</v>
      </c>
      <c r="B10207">
        <v>18745</v>
      </c>
      <c r="C10207">
        <v>23</v>
      </c>
      <c r="D10207">
        <v>18</v>
      </c>
      <c r="E10207">
        <v>22</v>
      </c>
      <c r="F10207">
        <v>3.7000000476837158</v>
      </c>
      <c r="G10207">
        <v>7.9899997711181641</v>
      </c>
    </row>
    <row r="10208" spans="1:7" x14ac:dyDescent="0.25">
      <c r="A10208">
        <v>2752</v>
      </c>
      <c r="B10208">
        <v>31817</v>
      </c>
      <c r="C10208">
        <v>931</v>
      </c>
      <c r="D10208">
        <v>18</v>
      </c>
      <c r="E10208">
        <v>22</v>
      </c>
      <c r="F10208">
        <v>3.7000000476837158</v>
      </c>
      <c r="G10208">
        <v>35.990001678466797</v>
      </c>
    </row>
    <row r="10209" spans="1:7" x14ac:dyDescent="0.25">
      <c r="A10209">
        <v>10088</v>
      </c>
      <c r="B10209">
        <v>65308</v>
      </c>
      <c r="C10209">
        <v>5264</v>
      </c>
      <c r="D10209">
        <v>18</v>
      </c>
      <c r="E10209">
        <v>22</v>
      </c>
      <c r="F10209">
        <v>3.7000000476837158</v>
      </c>
      <c r="G10209">
        <v>66.510002136230469</v>
      </c>
    </row>
    <row r="10210" spans="1:7" x14ac:dyDescent="0.25">
      <c r="A10210">
        <v>118153</v>
      </c>
      <c r="B10210">
        <v>64141</v>
      </c>
      <c r="C10210">
        <v>1271</v>
      </c>
      <c r="D10210">
        <v>18</v>
      </c>
      <c r="E10210">
        <v>22</v>
      </c>
      <c r="F10210">
        <v>3.7000000476837158</v>
      </c>
      <c r="G10210">
        <v>199.99000549316406</v>
      </c>
    </row>
    <row r="10211" spans="1:7" x14ac:dyDescent="0.25">
      <c r="A10211">
        <v>110233</v>
      </c>
      <c r="B10211">
        <v>13508</v>
      </c>
      <c r="C10211">
        <v>6839</v>
      </c>
      <c r="D10211">
        <v>18</v>
      </c>
      <c r="E10211">
        <v>22</v>
      </c>
      <c r="F10211">
        <v>3.7000000476837158</v>
      </c>
      <c r="G10211">
        <v>77.989997863769531</v>
      </c>
    </row>
    <row r="10212" spans="1:7" x14ac:dyDescent="0.25">
      <c r="A10212">
        <v>59363</v>
      </c>
      <c r="B10212">
        <v>23020</v>
      </c>
      <c r="C10212">
        <v>6341</v>
      </c>
      <c r="D10212">
        <v>19</v>
      </c>
      <c r="E10212">
        <v>22</v>
      </c>
      <c r="F10212">
        <v>3.7000000476837158</v>
      </c>
      <c r="G10212">
        <v>1.9900000095367432</v>
      </c>
    </row>
    <row r="10213" spans="1:7" x14ac:dyDescent="0.25">
      <c r="A10213">
        <v>85800</v>
      </c>
      <c r="B10213">
        <v>56385</v>
      </c>
      <c r="C10213">
        <v>6468</v>
      </c>
      <c r="D10213">
        <v>19</v>
      </c>
      <c r="E10213">
        <v>22</v>
      </c>
      <c r="F10213">
        <v>3.7000000476837158</v>
      </c>
      <c r="G10213">
        <v>0.99000000953674316</v>
      </c>
    </row>
    <row r="10214" spans="1:7" x14ac:dyDescent="0.25">
      <c r="A10214">
        <v>116578</v>
      </c>
      <c r="B10214">
        <v>19200</v>
      </c>
      <c r="C10214">
        <v>2852</v>
      </c>
      <c r="D10214">
        <v>20</v>
      </c>
      <c r="E10214">
        <v>22</v>
      </c>
      <c r="F10214">
        <v>3.7000000476837158</v>
      </c>
      <c r="G10214">
        <v>19.989999771118164</v>
      </c>
    </row>
    <row r="10215" spans="1:7" x14ac:dyDescent="0.25">
      <c r="A10215">
        <v>20098</v>
      </c>
      <c r="B10215">
        <v>42002</v>
      </c>
      <c r="C10215">
        <v>5940</v>
      </c>
      <c r="D10215">
        <v>21</v>
      </c>
      <c r="E10215">
        <v>22</v>
      </c>
      <c r="F10215">
        <v>3.7000000476837158</v>
      </c>
      <c r="G10215">
        <v>65.489997863769531</v>
      </c>
    </row>
    <row r="10216" spans="1:7" x14ac:dyDescent="0.25">
      <c r="A10216">
        <v>396</v>
      </c>
      <c r="B10216">
        <v>8617</v>
      </c>
      <c r="C10216">
        <v>6783</v>
      </c>
      <c r="D10216">
        <v>21</v>
      </c>
      <c r="E10216">
        <v>22</v>
      </c>
      <c r="F10216">
        <v>3.7000000476837158</v>
      </c>
      <c r="G10216">
        <v>4.9899997711181641</v>
      </c>
    </row>
    <row r="10217" spans="1:7" x14ac:dyDescent="0.25">
      <c r="A10217">
        <v>2746</v>
      </c>
      <c r="B10217">
        <v>28331</v>
      </c>
      <c r="C10217">
        <v>314</v>
      </c>
      <c r="D10217">
        <v>21</v>
      </c>
      <c r="E10217">
        <v>22</v>
      </c>
      <c r="F10217">
        <v>3.7000000476837158</v>
      </c>
      <c r="G10217">
        <v>9.4899997711181641</v>
      </c>
    </row>
    <row r="10218" spans="1:7" x14ac:dyDescent="0.25">
      <c r="A10218">
        <v>27000</v>
      </c>
      <c r="B10218">
        <v>6104</v>
      </c>
      <c r="C10218">
        <v>4142</v>
      </c>
      <c r="D10218">
        <v>21</v>
      </c>
      <c r="E10218">
        <v>22</v>
      </c>
      <c r="F10218">
        <v>3.7000000476837158</v>
      </c>
      <c r="G10218">
        <v>7.9899997711181641</v>
      </c>
    </row>
    <row r="10219" spans="1:7" x14ac:dyDescent="0.25">
      <c r="A10219">
        <v>17185</v>
      </c>
      <c r="B10219">
        <v>2024</v>
      </c>
      <c r="C10219">
        <v>3179</v>
      </c>
      <c r="D10219">
        <v>21</v>
      </c>
      <c r="E10219">
        <v>22</v>
      </c>
      <c r="F10219">
        <v>3.7000000476837158</v>
      </c>
      <c r="G10219">
        <v>7.9899997711181641</v>
      </c>
    </row>
    <row r="10220" spans="1:7" x14ac:dyDescent="0.25">
      <c r="A10220">
        <v>30273</v>
      </c>
      <c r="B10220">
        <v>47564</v>
      </c>
      <c r="C10220">
        <v>2769</v>
      </c>
      <c r="D10220">
        <v>21</v>
      </c>
      <c r="E10220">
        <v>22</v>
      </c>
      <c r="F10220">
        <v>3.7000000476837158</v>
      </c>
      <c r="G10220">
        <v>3.9900000095367432</v>
      </c>
    </row>
    <row r="10221" spans="1:7" x14ac:dyDescent="0.25">
      <c r="A10221">
        <v>86271</v>
      </c>
      <c r="B10221">
        <v>14799</v>
      </c>
      <c r="C10221">
        <v>2837</v>
      </c>
      <c r="D10221">
        <v>21</v>
      </c>
      <c r="E10221">
        <v>22</v>
      </c>
      <c r="F10221">
        <v>3.7000000476837158</v>
      </c>
      <c r="G10221">
        <v>4.9899997711181641</v>
      </c>
    </row>
    <row r="10222" spans="1:7" x14ac:dyDescent="0.25">
      <c r="A10222">
        <v>95088</v>
      </c>
      <c r="B10222">
        <v>54590</v>
      </c>
      <c r="C10222">
        <v>6973</v>
      </c>
      <c r="D10222">
        <v>21</v>
      </c>
      <c r="E10222">
        <v>22</v>
      </c>
      <c r="F10222">
        <v>3.7000000476837158</v>
      </c>
      <c r="G10222">
        <v>1.9900000095367432</v>
      </c>
    </row>
    <row r="10223" spans="1:7" x14ac:dyDescent="0.25">
      <c r="A10223">
        <v>77554</v>
      </c>
      <c r="B10223">
        <v>46237</v>
      </c>
      <c r="C10223">
        <v>4522</v>
      </c>
      <c r="D10223">
        <v>22</v>
      </c>
      <c r="E10223">
        <v>22</v>
      </c>
      <c r="F10223">
        <v>3.7000000476837158</v>
      </c>
      <c r="G10223">
        <v>92.949996948242188</v>
      </c>
    </row>
    <row r="10224" spans="1:7" x14ac:dyDescent="0.25">
      <c r="A10224">
        <v>1830</v>
      </c>
      <c r="B10224">
        <v>27277</v>
      </c>
      <c r="C10224">
        <v>3431</v>
      </c>
      <c r="D10224">
        <v>22</v>
      </c>
      <c r="E10224">
        <v>22</v>
      </c>
      <c r="F10224">
        <v>3.7000000476837158</v>
      </c>
      <c r="G10224">
        <v>41.020000457763672</v>
      </c>
    </row>
    <row r="10225" spans="1:7" x14ac:dyDescent="0.25">
      <c r="A10225">
        <v>72829</v>
      </c>
      <c r="B10225">
        <v>35161</v>
      </c>
      <c r="C10225">
        <v>6716</v>
      </c>
      <c r="D10225">
        <v>22</v>
      </c>
      <c r="E10225">
        <v>22</v>
      </c>
      <c r="F10225">
        <v>3.7000000476837158</v>
      </c>
      <c r="G10225">
        <v>45.209999084472656</v>
      </c>
    </row>
    <row r="10226" spans="1:7" x14ac:dyDescent="0.25">
      <c r="A10226">
        <v>86764</v>
      </c>
      <c r="B10226">
        <v>14543</v>
      </c>
      <c r="C10226">
        <v>5472</v>
      </c>
      <c r="D10226">
        <v>22</v>
      </c>
      <c r="E10226">
        <v>22</v>
      </c>
      <c r="F10226">
        <v>3.7000000476837158</v>
      </c>
      <c r="G10226">
        <v>52.520000457763672</v>
      </c>
    </row>
    <row r="10227" spans="1:7" x14ac:dyDescent="0.25">
      <c r="A10227">
        <v>111928</v>
      </c>
      <c r="B10227">
        <v>30577</v>
      </c>
      <c r="C10227">
        <v>7052</v>
      </c>
      <c r="D10227">
        <v>22</v>
      </c>
      <c r="E10227">
        <v>22</v>
      </c>
      <c r="F10227">
        <v>3.7000000476837158</v>
      </c>
      <c r="G10227">
        <v>45.220001220703125</v>
      </c>
    </row>
    <row r="10228" spans="1:7" x14ac:dyDescent="0.25">
      <c r="A10228">
        <v>79107</v>
      </c>
      <c r="B10228">
        <v>56633</v>
      </c>
      <c r="C10228">
        <v>5308</v>
      </c>
      <c r="D10228">
        <v>23</v>
      </c>
      <c r="E10228">
        <v>22</v>
      </c>
      <c r="F10228">
        <v>3.7000000476837158</v>
      </c>
      <c r="G10228">
        <v>55</v>
      </c>
    </row>
    <row r="10229" spans="1:7" x14ac:dyDescent="0.25">
      <c r="A10229">
        <v>38218</v>
      </c>
      <c r="B10229">
        <v>4976</v>
      </c>
      <c r="C10229">
        <v>4711</v>
      </c>
      <c r="D10229">
        <v>23</v>
      </c>
      <c r="E10229">
        <v>22</v>
      </c>
      <c r="F10229">
        <v>3.7000000476837158</v>
      </c>
      <c r="G10229">
        <v>3.9900000095367432</v>
      </c>
    </row>
    <row r="10230" spans="1:7" x14ac:dyDescent="0.25">
      <c r="A10230">
        <v>8682</v>
      </c>
      <c r="B10230">
        <v>33360</v>
      </c>
      <c r="C10230">
        <v>5469</v>
      </c>
      <c r="D10230">
        <v>23</v>
      </c>
      <c r="E10230">
        <v>22</v>
      </c>
      <c r="F10230">
        <v>3.7000000476837158</v>
      </c>
      <c r="G10230">
        <v>3.9900000095367432</v>
      </c>
    </row>
    <row r="10231" spans="1:7" x14ac:dyDescent="0.25">
      <c r="A10231">
        <v>32006</v>
      </c>
      <c r="B10231">
        <v>48230</v>
      </c>
      <c r="C10231">
        <v>5810</v>
      </c>
      <c r="D10231">
        <v>23</v>
      </c>
      <c r="E10231">
        <v>22</v>
      </c>
      <c r="F10231">
        <v>3.7000000476837158</v>
      </c>
      <c r="G10231">
        <v>1.9900000095367432</v>
      </c>
    </row>
    <row r="10232" spans="1:7" x14ac:dyDescent="0.25">
      <c r="A10232">
        <v>14946</v>
      </c>
      <c r="B10232">
        <v>18056</v>
      </c>
      <c r="C10232">
        <v>2892</v>
      </c>
      <c r="D10232">
        <v>24</v>
      </c>
      <c r="E10232">
        <v>22</v>
      </c>
      <c r="F10232">
        <v>3.7000000476837158</v>
      </c>
      <c r="G10232">
        <v>3.9900000095367432</v>
      </c>
    </row>
    <row r="10233" spans="1:7" x14ac:dyDescent="0.25">
      <c r="A10233">
        <v>60372</v>
      </c>
      <c r="B10233">
        <v>38424</v>
      </c>
      <c r="C10233">
        <v>6113</v>
      </c>
      <c r="D10233">
        <v>24</v>
      </c>
      <c r="E10233">
        <v>22</v>
      </c>
      <c r="F10233">
        <v>3.7000000476837158</v>
      </c>
      <c r="G10233">
        <v>5.9899997711181641</v>
      </c>
    </row>
    <row r="10234" spans="1:7" x14ac:dyDescent="0.25">
      <c r="A10234">
        <v>11877</v>
      </c>
      <c r="B10234">
        <v>69797</v>
      </c>
      <c r="C10234">
        <v>1664</v>
      </c>
      <c r="D10234">
        <v>25</v>
      </c>
      <c r="E10234">
        <v>22</v>
      </c>
      <c r="F10234">
        <v>3.7000000476837158</v>
      </c>
      <c r="G10234">
        <v>0.99000000953674316</v>
      </c>
    </row>
    <row r="10235" spans="1:7" x14ac:dyDescent="0.25">
      <c r="A10235">
        <v>22261</v>
      </c>
      <c r="B10235">
        <v>11862</v>
      </c>
      <c r="C10235">
        <v>3952</v>
      </c>
      <c r="D10235">
        <v>26</v>
      </c>
      <c r="E10235">
        <v>22</v>
      </c>
      <c r="F10235">
        <v>3.7000000476837158</v>
      </c>
      <c r="G10235">
        <v>56.790000915527344</v>
      </c>
    </row>
    <row r="10236" spans="1:7" x14ac:dyDescent="0.25">
      <c r="A10236">
        <v>98757</v>
      </c>
      <c r="B10236">
        <v>48662</v>
      </c>
      <c r="C10236">
        <v>5522</v>
      </c>
      <c r="D10236">
        <v>26</v>
      </c>
      <c r="E10236">
        <v>22</v>
      </c>
      <c r="F10236">
        <v>3.7000000476837158</v>
      </c>
      <c r="G10236">
        <v>79.160003662109375</v>
      </c>
    </row>
    <row r="10237" spans="1:7" x14ac:dyDescent="0.25">
      <c r="A10237">
        <v>75948</v>
      </c>
      <c r="B10237">
        <v>34366</v>
      </c>
      <c r="C10237">
        <v>5497</v>
      </c>
      <c r="D10237">
        <v>26</v>
      </c>
      <c r="E10237">
        <v>22</v>
      </c>
      <c r="F10237">
        <v>3.7000000476837158</v>
      </c>
      <c r="G10237">
        <v>20.989999771118164</v>
      </c>
    </row>
    <row r="10238" spans="1:7" x14ac:dyDescent="0.25">
      <c r="A10238">
        <v>48065</v>
      </c>
      <c r="B10238">
        <v>19101</v>
      </c>
      <c r="C10238">
        <v>6255</v>
      </c>
      <c r="D10238">
        <v>26</v>
      </c>
      <c r="E10238">
        <v>22</v>
      </c>
      <c r="F10238">
        <v>3.7000000476837158</v>
      </c>
      <c r="G10238">
        <v>37.490001678466797</v>
      </c>
    </row>
    <row r="10239" spans="1:7" x14ac:dyDescent="0.25">
      <c r="A10239">
        <v>125734</v>
      </c>
      <c r="B10239">
        <v>42532</v>
      </c>
      <c r="C10239">
        <v>6113</v>
      </c>
      <c r="D10239">
        <v>26</v>
      </c>
      <c r="E10239">
        <v>22</v>
      </c>
      <c r="F10239">
        <v>3.7000000476837158</v>
      </c>
      <c r="G10239">
        <v>16.170000076293945</v>
      </c>
    </row>
    <row r="10240" spans="1:7" x14ac:dyDescent="0.25">
      <c r="A10240">
        <v>125760</v>
      </c>
      <c r="B10240">
        <v>13065</v>
      </c>
      <c r="C10240">
        <v>1011</v>
      </c>
      <c r="D10240">
        <v>26</v>
      </c>
      <c r="E10240">
        <v>22</v>
      </c>
      <c r="F10240">
        <v>3.7000000476837158</v>
      </c>
      <c r="G10240">
        <v>9</v>
      </c>
    </row>
    <row r="10241" spans="1:7" x14ac:dyDescent="0.25">
      <c r="A10241">
        <v>101155</v>
      </c>
      <c r="B10241">
        <v>54502</v>
      </c>
      <c r="C10241">
        <v>7021</v>
      </c>
      <c r="D10241">
        <v>26</v>
      </c>
      <c r="E10241">
        <v>22</v>
      </c>
      <c r="F10241">
        <v>3.7000000476837158</v>
      </c>
      <c r="G10241">
        <v>66.989997863769531</v>
      </c>
    </row>
    <row r="10242" spans="1:7" x14ac:dyDescent="0.25">
      <c r="A10242">
        <v>39744</v>
      </c>
      <c r="B10242">
        <v>28739</v>
      </c>
      <c r="C10242">
        <v>3121</v>
      </c>
      <c r="D10242">
        <v>26</v>
      </c>
      <c r="E10242">
        <v>22</v>
      </c>
      <c r="F10242">
        <v>3.7000000476837158</v>
      </c>
      <c r="G10242">
        <v>68.160003662109375</v>
      </c>
    </row>
    <row r="10243" spans="1:7" x14ac:dyDescent="0.25">
      <c r="A10243">
        <v>2660</v>
      </c>
      <c r="B10243">
        <v>50189</v>
      </c>
      <c r="C10243">
        <v>7134</v>
      </c>
      <c r="D10243">
        <v>27</v>
      </c>
      <c r="E10243">
        <v>22</v>
      </c>
      <c r="F10243">
        <v>3.7000000476837158</v>
      </c>
      <c r="G10243">
        <v>4.9899997711181641</v>
      </c>
    </row>
    <row r="10244" spans="1:7" x14ac:dyDescent="0.25">
      <c r="A10244">
        <v>75767</v>
      </c>
      <c r="B10244">
        <v>28652</v>
      </c>
      <c r="C10244">
        <v>3850</v>
      </c>
      <c r="D10244">
        <v>28</v>
      </c>
      <c r="E10244">
        <v>22</v>
      </c>
      <c r="F10244">
        <v>3.7000000476837158</v>
      </c>
      <c r="G10244">
        <v>8.4899997711181641</v>
      </c>
    </row>
    <row r="10245" spans="1:7" x14ac:dyDescent="0.25">
      <c r="A10245">
        <v>130207</v>
      </c>
      <c r="B10245">
        <v>45606</v>
      </c>
      <c r="C10245">
        <v>1469</v>
      </c>
      <c r="D10245">
        <v>29</v>
      </c>
      <c r="E10245">
        <v>22</v>
      </c>
      <c r="F10245">
        <v>3.7000000476837158</v>
      </c>
      <c r="G10245">
        <v>8.9499998092651367</v>
      </c>
    </row>
    <row r="10246" spans="1:7" x14ac:dyDescent="0.25">
      <c r="A10246">
        <v>17013</v>
      </c>
      <c r="B10246">
        <v>19315</v>
      </c>
      <c r="C10246">
        <v>1461</v>
      </c>
      <c r="D10246">
        <v>29</v>
      </c>
      <c r="E10246">
        <v>22</v>
      </c>
      <c r="F10246">
        <v>3.7000000476837158</v>
      </c>
      <c r="G10246">
        <v>5.9899997711181641</v>
      </c>
    </row>
    <row r="10247" spans="1:7" x14ac:dyDescent="0.25">
      <c r="A10247">
        <v>4532</v>
      </c>
      <c r="B10247">
        <v>50792</v>
      </c>
      <c r="C10247">
        <v>6785</v>
      </c>
      <c r="D10247">
        <v>30</v>
      </c>
      <c r="E10247">
        <v>22</v>
      </c>
      <c r="F10247">
        <v>3.7000000476837158</v>
      </c>
      <c r="G10247">
        <v>6.7399997711181641</v>
      </c>
    </row>
    <row r="10248" spans="1:7" x14ac:dyDescent="0.25">
      <c r="A10248">
        <v>129272</v>
      </c>
      <c r="B10248">
        <v>59948</v>
      </c>
      <c r="C10248">
        <v>5072</v>
      </c>
      <c r="D10248">
        <v>31</v>
      </c>
      <c r="E10248">
        <v>22</v>
      </c>
      <c r="F10248">
        <v>3.7000000476837158</v>
      </c>
      <c r="G10248">
        <v>1.9900000095367432</v>
      </c>
    </row>
    <row r="10249" spans="1:7" x14ac:dyDescent="0.25">
      <c r="A10249">
        <v>90810</v>
      </c>
      <c r="B10249">
        <v>49532</v>
      </c>
      <c r="C10249">
        <v>5691</v>
      </c>
      <c r="D10249">
        <v>31</v>
      </c>
      <c r="E10249">
        <v>22</v>
      </c>
      <c r="F10249">
        <v>3.7000000476837158</v>
      </c>
      <c r="G10249">
        <v>4.9899997711181641</v>
      </c>
    </row>
    <row r="10250" spans="1:7" x14ac:dyDescent="0.25">
      <c r="A10250">
        <v>91008</v>
      </c>
      <c r="B10250">
        <v>25225</v>
      </c>
      <c r="C10250">
        <v>6183</v>
      </c>
      <c r="D10250">
        <v>31</v>
      </c>
      <c r="E10250">
        <v>22</v>
      </c>
      <c r="F10250">
        <v>3.7000000476837158</v>
      </c>
      <c r="G10250">
        <v>4.9899997711181641</v>
      </c>
    </row>
    <row r="10251" spans="1:7" x14ac:dyDescent="0.25">
      <c r="A10251">
        <v>13973</v>
      </c>
      <c r="B10251">
        <v>23472</v>
      </c>
      <c r="C10251">
        <v>1103</v>
      </c>
      <c r="D10251">
        <v>31</v>
      </c>
      <c r="E10251">
        <v>22</v>
      </c>
      <c r="F10251">
        <v>3.7000000476837158</v>
      </c>
      <c r="G10251">
        <v>5.9899997711181641</v>
      </c>
    </row>
    <row r="10252" spans="1:7" x14ac:dyDescent="0.25">
      <c r="A10252">
        <v>15345</v>
      </c>
      <c r="B10252">
        <v>23472</v>
      </c>
      <c r="C10252">
        <v>1221</v>
      </c>
      <c r="D10252">
        <v>31</v>
      </c>
      <c r="E10252">
        <v>22</v>
      </c>
      <c r="F10252">
        <v>3.7000000476837158</v>
      </c>
      <c r="G10252">
        <v>5.9899997711181641</v>
      </c>
    </row>
    <row r="10253" spans="1:7" x14ac:dyDescent="0.25">
      <c r="A10253">
        <v>13096</v>
      </c>
      <c r="B10253">
        <v>59948</v>
      </c>
      <c r="C10253">
        <v>1194</v>
      </c>
      <c r="D10253">
        <v>31</v>
      </c>
      <c r="E10253">
        <v>22</v>
      </c>
      <c r="F10253">
        <v>3.7000000476837158</v>
      </c>
      <c r="G10253">
        <v>18.489999771118164</v>
      </c>
    </row>
    <row r="10254" spans="1:7" x14ac:dyDescent="0.25">
      <c r="A10254">
        <v>45541</v>
      </c>
      <c r="B10254">
        <v>43385</v>
      </c>
      <c r="C10254">
        <v>3376</v>
      </c>
      <c r="D10254">
        <v>31</v>
      </c>
      <c r="E10254">
        <v>22</v>
      </c>
      <c r="F10254">
        <v>3.7000000476837158</v>
      </c>
      <c r="G10254">
        <v>7.9899997711181641</v>
      </c>
    </row>
    <row r="10255" spans="1:7" x14ac:dyDescent="0.25">
      <c r="A10255">
        <v>45783</v>
      </c>
      <c r="B10255">
        <v>62397</v>
      </c>
      <c r="C10255">
        <v>5405</v>
      </c>
      <c r="D10255">
        <v>31</v>
      </c>
      <c r="E10255">
        <v>22</v>
      </c>
      <c r="F10255">
        <v>3.7000000476837158</v>
      </c>
      <c r="G10255">
        <v>11.390000343322754</v>
      </c>
    </row>
    <row r="10256" spans="1:7" x14ac:dyDescent="0.25">
      <c r="A10256">
        <v>123116</v>
      </c>
      <c r="B10256">
        <v>38990</v>
      </c>
      <c r="C10256">
        <v>2119</v>
      </c>
      <c r="D10256">
        <v>31</v>
      </c>
      <c r="E10256">
        <v>22</v>
      </c>
      <c r="F10256">
        <v>3.7000000476837158</v>
      </c>
      <c r="G10256">
        <v>17.989999771118164</v>
      </c>
    </row>
    <row r="10257" spans="1:7" x14ac:dyDescent="0.25">
      <c r="A10257">
        <v>124911</v>
      </c>
      <c r="B10257">
        <v>40937</v>
      </c>
      <c r="C10257">
        <v>6994</v>
      </c>
      <c r="D10257">
        <v>31</v>
      </c>
      <c r="E10257">
        <v>22</v>
      </c>
      <c r="F10257">
        <v>3.7000000476837158</v>
      </c>
      <c r="G10257">
        <v>17.989999771118164</v>
      </c>
    </row>
    <row r="10258" spans="1:7" x14ac:dyDescent="0.25">
      <c r="A10258">
        <v>83396</v>
      </c>
      <c r="B10258">
        <v>47536</v>
      </c>
      <c r="C10258">
        <v>5406</v>
      </c>
      <c r="D10258">
        <v>31</v>
      </c>
      <c r="E10258">
        <v>22</v>
      </c>
      <c r="F10258">
        <v>3.7000000476837158</v>
      </c>
      <c r="G10258">
        <v>3.9900000095367432</v>
      </c>
    </row>
    <row r="10259" spans="1:7" x14ac:dyDescent="0.25">
      <c r="A10259">
        <v>7860</v>
      </c>
      <c r="B10259">
        <v>36594</v>
      </c>
      <c r="C10259">
        <v>5914</v>
      </c>
      <c r="D10259">
        <v>31</v>
      </c>
      <c r="E10259">
        <v>22</v>
      </c>
      <c r="F10259">
        <v>3.7000000476837158</v>
      </c>
      <c r="G10259">
        <v>4.9899997711181641</v>
      </c>
    </row>
    <row r="10260" spans="1:7" x14ac:dyDescent="0.25">
      <c r="A10260">
        <v>17320</v>
      </c>
      <c r="B10260">
        <v>40098</v>
      </c>
      <c r="C10260">
        <v>1681</v>
      </c>
      <c r="D10260">
        <v>31</v>
      </c>
      <c r="E10260">
        <v>22</v>
      </c>
      <c r="F10260">
        <v>3.7000000476837158</v>
      </c>
      <c r="G10260">
        <v>4.9899997711181641</v>
      </c>
    </row>
    <row r="10261" spans="1:7" x14ac:dyDescent="0.25">
      <c r="A10261">
        <v>110009</v>
      </c>
      <c r="B10261">
        <v>55279</v>
      </c>
      <c r="C10261">
        <v>4135</v>
      </c>
      <c r="D10261">
        <v>31</v>
      </c>
      <c r="E10261">
        <v>22</v>
      </c>
      <c r="F10261">
        <v>3.7000000476837158</v>
      </c>
      <c r="G10261">
        <v>3.9900000095367432</v>
      </c>
    </row>
    <row r="10262" spans="1:7" x14ac:dyDescent="0.25">
      <c r="A10262">
        <v>54598</v>
      </c>
      <c r="B10262">
        <v>66968</v>
      </c>
      <c r="C10262">
        <v>2071</v>
      </c>
      <c r="D10262">
        <v>1</v>
      </c>
      <c r="E10262">
        <v>22</v>
      </c>
      <c r="F10262">
        <v>3.7999999523162842</v>
      </c>
      <c r="G10262">
        <v>41.229999542236328</v>
      </c>
    </row>
    <row r="10263" spans="1:7" x14ac:dyDescent="0.25">
      <c r="A10263">
        <v>90752</v>
      </c>
      <c r="B10263">
        <v>4670</v>
      </c>
      <c r="C10263">
        <v>3337</v>
      </c>
      <c r="D10263">
        <v>1</v>
      </c>
      <c r="E10263">
        <v>22</v>
      </c>
      <c r="F10263">
        <v>3.7999999523162842</v>
      </c>
      <c r="G10263">
        <v>1.9900000095367432</v>
      </c>
    </row>
    <row r="10264" spans="1:7" x14ac:dyDescent="0.25">
      <c r="A10264">
        <v>90753</v>
      </c>
      <c r="B10264">
        <v>47760</v>
      </c>
      <c r="C10264">
        <v>6163</v>
      </c>
      <c r="D10264">
        <v>1</v>
      </c>
      <c r="E10264">
        <v>22</v>
      </c>
      <c r="F10264">
        <v>3.7999999523162842</v>
      </c>
      <c r="G10264">
        <v>5.4899997711181641</v>
      </c>
    </row>
    <row r="10265" spans="1:7" x14ac:dyDescent="0.25">
      <c r="A10265">
        <v>67305</v>
      </c>
      <c r="B10265">
        <v>68207</v>
      </c>
      <c r="C10265">
        <v>2914</v>
      </c>
      <c r="D10265">
        <v>1</v>
      </c>
      <c r="E10265">
        <v>22</v>
      </c>
      <c r="F10265">
        <v>3.7999999523162842</v>
      </c>
      <c r="G10265">
        <v>75.30999755859375</v>
      </c>
    </row>
    <row r="10266" spans="1:7" x14ac:dyDescent="0.25">
      <c r="A10266">
        <v>1069</v>
      </c>
      <c r="B10266">
        <v>53654</v>
      </c>
      <c r="C10266">
        <v>395</v>
      </c>
      <c r="D10266">
        <v>1</v>
      </c>
      <c r="E10266">
        <v>22</v>
      </c>
      <c r="F10266">
        <v>3.7999999523162842</v>
      </c>
      <c r="G10266">
        <v>3.9900000095367432</v>
      </c>
    </row>
    <row r="10267" spans="1:7" x14ac:dyDescent="0.25">
      <c r="A10267">
        <v>76751</v>
      </c>
      <c r="B10267">
        <v>56132</v>
      </c>
      <c r="C10267">
        <v>1913</v>
      </c>
      <c r="D10267">
        <v>1</v>
      </c>
      <c r="E10267">
        <v>22</v>
      </c>
      <c r="F10267">
        <v>3.7999999523162842</v>
      </c>
      <c r="G10267">
        <v>41.229999542236328</v>
      </c>
    </row>
    <row r="10268" spans="1:7" x14ac:dyDescent="0.25">
      <c r="A10268">
        <v>9277</v>
      </c>
      <c r="B10268">
        <v>61353</v>
      </c>
      <c r="C10268">
        <v>6857</v>
      </c>
      <c r="D10268">
        <v>1</v>
      </c>
      <c r="E10268">
        <v>22</v>
      </c>
      <c r="F10268">
        <v>3.7999999523162842</v>
      </c>
      <c r="G10268">
        <v>4.9899997711181641</v>
      </c>
    </row>
    <row r="10269" spans="1:7" x14ac:dyDescent="0.25">
      <c r="A10269">
        <v>10148</v>
      </c>
      <c r="B10269">
        <v>1035</v>
      </c>
      <c r="C10269">
        <v>6878</v>
      </c>
      <c r="D10269">
        <v>1</v>
      </c>
      <c r="E10269">
        <v>22</v>
      </c>
      <c r="F10269">
        <v>3.7999999523162842</v>
      </c>
      <c r="G10269">
        <v>4.9899997711181641</v>
      </c>
    </row>
    <row r="10270" spans="1:7" x14ac:dyDescent="0.25">
      <c r="A10270">
        <v>111553</v>
      </c>
      <c r="B10270">
        <v>62077</v>
      </c>
      <c r="C10270">
        <v>5346</v>
      </c>
      <c r="D10270">
        <v>1</v>
      </c>
      <c r="E10270">
        <v>22</v>
      </c>
      <c r="F10270">
        <v>3.7999999523162842</v>
      </c>
      <c r="G10270">
        <v>5.9899997711181641</v>
      </c>
    </row>
    <row r="10271" spans="1:7" x14ac:dyDescent="0.25">
      <c r="A10271">
        <v>95476</v>
      </c>
      <c r="B10271">
        <v>17939</v>
      </c>
      <c r="C10271">
        <v>1461</v>
      </c>
      <c r="D10271">
        <v>1</v>
      </c>
      <c r="E10271">
        <v>22</v>
      </c>
      <c r="F10271">
        <v>3.7999999523162842</v>
      </c>
      <c r="G10271">
        <v>39.990001678466797</v>
      </c>
    </row>
    <row r="10272" spans="1:7" x14ac:dyDescent="0.25">
      <c r="A10272">
        <v>6040</v>
      </c>
      <c r="B10272">
        <v>70990</v>
      </c>
      <c r="C10272">
        <v>5230</v>
      </c>
      <c r="D10272">
        <v>1</v>
      </c>
      <c r="E10272">
        <v>22</v>
      </c>
      <c r="F10272">
        <v>3.7999999523162842</v>
      </c>
      <c r="G10272">
        <v>14.739999771118164</v>
      </c>
    </row>
    <row r="10273" spans="1:7" x14ac:dyDescent="0.25">
      <c r="A10273">
        <v>80609</v>
      </c>
      <c r="B10273">
        <v>25058</v>
      </c>
      <c r="C10273">
        <v>4049</v>
      </c>
      <c r="D10273">
        <v>2</v>
      </c>
      <c r="E10273">
        <v>22</v>
      </c>
      <c r="F10273">
        <v>3.7999999523162842</v>
      </c>
      <c r="G10273">
        <v>3.9900000095367432</v>
      </c>
    </row>
    <row r="10274" spans="1:7" x14ac:dyDescent="0.25">
      <c r="A10274">
        <v>91552</v>
      </c>
      <c r="B10274">
        <v>2230</v>
      </c>
      <c r="C10274">
        <v>5190</v>
      </c>
      <c r="D10274">
        <v>2</v>
      </c>
      <c r="E10274">
        <v>22</v>
      </c>
      <c r="F10274">
        <v>3.7999999523162842</v>
      </c>
      <c r="G10274">
        <v>16.489999771118164</v>
      </c>
    </row>
    <row r="10275" spans="1:7" x14ac:dyDescent="0.25">
      <c r="A10275">
        <v>45972</v>
      </c>
      <c r="B10275">
        <v>10143</v>
      </c>
      <c r="C10275">
        <v>6523</v>
      </c>
      <c r="D10275">
        <v>2</v>
      </c>
      <c r="E10275">
        <v>22</v>
      </c>
      <c r="F10275">
        <v>3.7999999523162842</v>
      </c>
      <c r="G10275">
        <v>7.9899997711181641</v>
      </c>
    </row>
    <row r="10276" spans="1:7" x14ac:dyDescent="0.25">
      <c r="A10276">
        <v>81298</v>
      </c>
      <c r="B10276">
        <v>16897</v>
      </c>
      <c r="C10276">
        <v>2296</v>
      </c>
      <c r="D10276">
        <v>2</v>
      </c>
      <c r="E10276">
        <v>22</v>
      </c>
      <c r="F10276">
        <v>3.7999999523162842</v>
      </c>
      <c r="G10276">
        <v>1.9900000095367432</v>
      </c>
    </row>
    <row r="10277" spans="1:7" x14ac:dyDescent="0.25">
      <c r="A10277">
        <v>107485</v>
      </c>
      <c r="B10277">
        <v>23373</v>
      </c>
      <c r="C10277">
        <v>3844</v>
      </c>
      <c r="D10277">
        <v>2</v>
      </c>
      <c r="E10277">
        <v>22</v>
      </c>
      <c r="F10277">
        <v>3.7999999523162842</v>
      </c>
      <c r="G10277">
        <v>11.989999771118164</v>
      </c>
    </row>
    <row r="10278" spans="1:7" x14ac:dyDescent="0.25">
      <c r="A10278">
        <v>39774</v>
      </c>
      <c r="B10278">
        <v>25781</v>
      </c>
      <c r="C10278">
        <v>4002</v>
      </c>
      <c r="D10278">
        <v>2</v>
      </c>
      <c r="E10278">
        <v>22</v>
      </c>
      <c r="F10278">
        <v>3.7999999523162842</v>
      </c>
      <c r="G10278">
        <v>4.9899997711181641</v>
      </c>
    </row>
    <row r="10279" spans="1:7" x14ac:dyDescent="0.25">
      <c r="A10279">
        <v>117966</v>
      </c>
      <c r="B10279">
        <v>51277</v>
      </c>
      <c r="C10279">
        <v>4605</v>
      </c>
      <c r="D10279">
        <v>2</v>
      </c>
      <c r="E10279">
        <v>22</v>
      </c>
      <c r="F10279">
        <v>3.7999999523162842</v>
      </c>
      <c r="G10279">
        <v>15.329999923706055</v>
      </c>
    </row>
    <row r="10280" spans="1:7" x14ac:dyDescent="0.25">
      <c r="A10280">
        <v>84903</v>
      </c>
      <c r="B10280">
        <v>19601</v>
      </c>
      <c r="C10280">
        <v>3437</v>
      </c>
      <c r="D10280">
        <v>2</v>
      </c>
      <c r="E10280">
        <v>22</v>
      </c>
      <c r="F10280">
        <v>3.7999999523162842</v>
      </c>
      <c r="G10280">
        <v>11.489999771118164</v>
      </c>
    </row>
    <row r="10281" spans="1:7" x14ac:dyDescent="0.25">
      <c r="A10281">
        <v>121909</v>
      </c>
      <c r="B10281">
        <v>32279</v>
      </c>
      <c r="C10281">
        <v>4969</v>
      </c>
      <c r="D10281">
        <v>2</v>
      </c>
      <c r="E10281">
        <v>22</v>
      </c>
      <c r="F10281">
        <v>3.7999999523162842</v>
      </c>
      <c r="G10281">
        <v>4.9899997711181641</v>
      </c>
    </row>
    <row r="10282" spans="1:7" x14ac:dyDescent="0.25">
      <c r="A10282">
        <v>93902</v>
      </c>
      <c r="B10282">
        <v>42971</v>
      </c>
      <c r="C10282">
        <v>811</v>
      </c>
      <c r="D10282">
        <v>2</v>
      </c>
      <c r="E10282">
        <v>22</v>
      </c>
      <c r="F10282">
        <v>3.7999999523162842</v>
      </c>
      <c r="G10282">
        <v>10.989999771118164</v>
      </c>
    </row>
    <row r="10283" spans="1:7" x14ac:dyDescent="0.25">
      <c r="A10283">
        <v>94060</v>
      </c>
      <c r="B10283">
        <v>51868</v>
      </c>
      <c r="C10283">
        <v>5504</v>
      </c>
      <c r="D10283">
        <v>2</v>
      </c>
      <c r="E10283">
        <v>22</v>
      </c>
      <c r="F10283">
        <v>3.7999999523162842</v>
      </c>
      <c r="G10283">
        <v>3.9900000095367432</v>
      </c>
    </row>
    <row r="10284" spans="1:7" x14ac:dyDescent="0.25">
      <c r="A10284">
        <v>49201</v>
      </c>
      <c r="B10284">
        <v>32528</v>
      </c>
      <c r="C10284">
        <v>3802</v>
      </c>
      <c r="D10284">
        <v>2</v>
      </c>
      <c r="E10284">
        <v>22</v>
      </c>
      <c r="F10284">
        <v>3.7999999523162842</v>
      </c>
      <c r="G10284">
        <v>29.989999771118164</v>
      </c>
    </row>
    <row r="10285" spans="1:7" x14ac:dyDescent="0.25">
      <c r="A10285">
        <v>3556</v>
      </c>
      <c r="B10285">
        <v>43646</v>
      </c>
      <c r="C10285">
        <v>5107</v>
      </c>
      <c r="D10285">
        <v>2</v>
      </c>
      <c r="E10285">
        <v>22</v>
      </c>
      <c r="F10285">
        <v>3.7999999523162842</v>
      </c>
      <c r="G10285">
        <v>4.9899997711181641</v>
      </c>
    </row>
    <row r="10286" spans="1:7" x14ac:dyDescent="0.25">
      <c r="A10286">
        <v>103342</v>
      </c>
      <c r="B10286">
        <v>17211</v>
      </c>
      <c r="C10286">
        <v>4573</v>
      </c>
      <c r="D10286">
        <v>3</v>
      </c>
      <c r="E10286">
        <v>22</v>
      </c>
      <c r="F10286">
        <v>3.7999999523162842</v>
      </c>
      <c r="G10286">
        <v>3.9900000095367432</v>
      </c>
    </row>
    <row r="10287" spans="1:7" x14ac:dyDescent="0.25">
      <c r="A10287">
        <v>52393</v>
      </c>
      <c r="B10287">
        <v>29613</v>
      </c>
      <c r="C10287">
        <v>3338</v>
      </c>
      <c r="D10287">
        <v>3</v>
      </c>
      <c r="E10287">
        <v>22</v>
      </c>
      <c r="F10287">
        <v>3.7999999523162842</v>
      </c>
      <c r="G10287">
        <v>8.9899997711181641</v>
      </c>
    </row>
    <row r="10288" spans="1:7" x14ac:dyDescent="0.25">
      <c r="A10288">
        <v>79956</v>
      </c>
      <c r="B10288">
        <v>17551</v>
      </c>
      <c r="C10288">
        <v>5145</v>
      </c>
      <c r="D10288">
        <v>3</v>
      </c>
      <c r="E10288">
        <v>22</v>
      </c>
      <c r="F10288">
        <v>3.7999999523162842</v>
      </c>
      <c r="G10288">
        <v>49.599998474121094</v>
      </c>
    </row>
    <row r="10289" spans="1:7" x14ac:dyDescent="0.25">
      <c r="A10289">
        <v>54692</v>
      </c>
      <c r="B10289">
        <v>57702</v>
      </c>
      <c r="C10289">
        <v>6606</v>
      </c>
      <c r="D10289">
        <v>6</v>
      </c>
      <c r="E10289">
        <v>22</v>
      </c>
      <c r="F10289">
        <v>3.7999999523162842</v>
      </c>
      <c r="G10289">
        <v>4.9699997901916504</v>
      </c>
    </row>
    <row r="10290" spans="1:7" x14ac:dyDescent="0.25">
      <c r="A10290">
        <v>78614</v>
      </c>
      <c r="B10290">
        <v>40442</v>
      </c>
      <c r="C10290">
        <v>4870</v>
      </c>
      <c r="D10290">
        <v>6</v>
      </c>
      <c r="E10290">
        <v>22</v>
      </c>
      <c r="F10290">
        <v>3.7999999523162842</v>
      </c>
      <c r="G10290">
        <v>55.159999847412109</v>
      </c>
    </row>
    <row r="10291" spans="1:7" x14ac:dyDescent="0.25">
      <c r="A10291">
        <v>78159</v>
      </c>
      <c r="B10291">
        <v>1746</v>
      </c>
      <c r="C10291">
        <v>4522</v>
      </c>
      <c r="D10291">
        <v>6</v>
      </c>
      <c r="E10291">
        <v>22</v>
      </c>
      <c r="F10291">
        <v>3.7999999523162842</v>
      </c>
      <c r="G10291">
        <v>38.990001678466797</v>
      </c>
    </row>
    <row r="10292" spans="1:7" x14ac:dyDescent="0.25">
      <c r="A10292">
        <v>34408</v>
      </c>
      <c r="B10292">
        <v>4</v>
      </c>
      <c r="C10292">
        <v>5422</v>
      </c>
      <c r="D10292">
        <v>6</v>
      </c>
      <c r="E10292">
        <v>22</v>
      </c>
      <c r="F10292">
        <v>3.7999999523162842</v>
      </c>
      <c r="G10292">
        <v>24.799999237060547</v>
      </c>
    </row>
    <row r="10293" spans="1:7" x14ac:dyDescent="0.25">
      <c r="A10293">
        <v>20814</v>
      </c>
      <c r="B10293">
        <v>43049</v>
      </c>
      <c r="C10293">
        <v>5437</v>
      </c>
      <c r="D10293">
        <v>6</v>
      </c>
      <c r="E10293">
        <v>22</v>
      </c>
      <c r="F10293">
        <v>3.7999999523162842</v>
      </c>
      <c r="G10293">
        <v>42.709999084472656</v>
      </c>
    </row>
    <row r="10294" spans="1:7" x14ac:dyDescent="0.25">
      <c r="A10294">
        <v>21467</v>
      </c>
      <c r="B10294">
        <v>3392</v>
      </c>
      <c r="C10294">
        <v>6209</v>
      </c>
      <c r="D10294">
        <v>6</v>
      </c>
      <c r="E10294">
        <v>22</v>
      </c>
      <c r="F10294">
        <v>3.7999999523162842</v>
      </c>
      <c r="G10294">
        <v>4.9899997711181641</v>
      </c>
    </row>
    <row r="10295" spans="1:7" x14ac:dyDescent="0.25">
      <c r="A10295">
        <v>38102</v>
      </c>
      <c r="B10295">
        <v>46585</v>
      </c>
      <c r="C10295">
        <v>5983</v>
      </c>
      <c r="D10295">
        <v>6</v>
      </c>
      <c r="E10295">
        <v>22</v>
      </c>
      <c r="F10295">
        <v>3.7999999523162842</v>
      </c>
      <c r="G10295">
        <v>31.719999313354492</v>
      </c>
    </row>
    <row r="10296" spans="1:7" x14ac:dyDescent="0.25">
      <c r="A10296">
        <v>36878</v>
      </c>
      <c r="B10296">
        <v>26000</v>
      </c>
      <c r="C10296">
        <v>1307</v>
      </c>
      <c r="D10296">
        <v>6</v>
      </c>
      <c r="E10296">
        <v>22</v>
      </c>
      <c r="F10296">
        <v>3.7999999523162842</v>
      </c>
      <c r="G10296">
        <v>39.990001678466797</v>
      </c>
    </row>
    <row r="10297" spans="1:7" x14ac:dyDescent="0.25">
      <c r="A10297">
        <v>14528</v>
      </c>
      <c r="B10297">
        <v>62055</v>
      </c>
      <c r="C10297">
        <v>1526</v>
      </c>
      <c r="D10297">
        <v>6</v>
      </c>
      <c r="E10297">
        <v>22</v>
      </c>
      <c r="F10297">
        <v>3.7999999523162842</v>
      </c>
      <c r="G10297">
        <v>3.9900000095367432</v>
      </c>
    </row>
    <row r="10298" spans="1:7" x14ac:dyDescent="0.25">
      <c r="A10298">
        <v>13500</v>
      </c>
      <c r="B10298">
        <v>60218</v>
      </c>
      <c r="C10298">
        <v>7023</v>
      </c>
      <c r="D10298">
        <v>6</v>
      </c>
      <c r="E10298">
        <v>22</v>
      </c>
      <c r="F10298">
        <v>3.7999999523162842</v>
      </c>
      <c r="G10298">
        <v>39.990001678466797</v>
      </c>
    </row>
    <row r="10299" spans="1:7" x14ac:dyDescent="0.25">
      <c r="A10299">
        <v>91796</v>
      </c>
      <c r="B10299">
        <v>55140</v>
      </c>
      <c r="C10299">
        <v>5401</v>
      </c>
      <c r="D10299">
        <v>6</v>
      </c>
      <c r="E10299">
        <v>22</v>
      </c>
      <c r="F10299">
        <v>3.7999999523162842</v>
      </c>
      <c r="G10299">
        <v>0.99000000953674316</v>
      </c>
    </row>
    <row r="10300" spans="1:7" x14ac:dyDescent="0.25">
      <c r="A10300">
        <v>130648</v>
      </c>
      <c r="B10300">
        <v>38372</v>
      </c>
      <c r="C10300">
        <v>2076</v>
      </c>
      <c r="D10300">
        <v>6</v>
      </c>
      <c r="E10300">
        <v>22</v>
      </c>
      <c r="F10300">
        <v>3.7999999523162842</v>
      </c>
      <c r="G10300">
        <v>18</v>
      </c>
    </row>
    <row r="10301" spans="1:7" x14ac:dyDescent="0.25">
      <c r="A10301">
        <v>77380</v>
      </c>
      <c r="B10301">
        <v>53339</v>
      </c>
      <c r="C10301">
        <v>5856</v>
      </c>
      <c r="D10301">
        <v>6</v>
      </c>
      <c r="E10301">
        <v>22</v>
      </c>
      <c r="F10301">
        <v>3.7999999523162842</v>
      </c>
      <c r="G10301">
        <v>28.489999771118164</v>
      </c>
    </row>
    <row r="10302" spans="1:7" x14ac:dyDescent="0.25">
      <c r="A10302">
        <v>45152</v>
      </c>
      <c r="B10302">
        <v>61295</v>
      </c>
      <c r="C10302">
        <v>6656</v>
      </c>
      <c r="D10302">
        <v>6</v>
      </c>
      <c r="E10302">
        <v>22</v>
      </c>
      <c r="F10302">
        <v>3.7999999523162842</v>
      </c>
      <c r="G10302">
        <v>25.989999771118164</v>
      </c>
    </row>
    <row r="10303" spans="1:7" x14ac:dyDescent="0.25">
      <c r="A10303">
        <v>82691</v>
      </c>
      <c r="B10303">
        <v>47437</v>
      </c>
      <c r="C10303">
        <v>524</v>
      </c>
      <c r="D10303">
        <v>6</v>
      </c>
      <c r="E10303">
        <v>22</v>
      </c>
      <c r="F10303">
        <v>3.7999999523162842</v>
      </c>
      <c r="G10303">
        <v>23.989999771118164</v>
      </c>
    </row>
    <row r="10304" spans="1:7" x14ac:dyDescent="0.25">
      <c r="A10304">
        <v>26561</v>
      </c>
      <c r="B10304">
        <v>64631</v>
      </c>
      <c r="C10304">
        <v>3780</v>
      </c>
      <c r="D10304">
        <v>6</v>
      </c>
      <c r="E10304">
        <v>22</v>
      </c>
      <c r="F10304">
        <v>3.7999999523162842</v>
      </c>
      <c r="G10304">
        <v>22.989999771118164</v>
      </c>
    </row>
    <row r="10305" spans="1:7" x14ac:dyDescent="0.25">
      <c r="A10305">
        <v>72473</v>
      </c>
      <c r="B10305">
        <v>15730</v>
      </c>
      <c r="C10305">
        <v>2232</v>
      </c>
      <c r="D10305">
        <v>6</v>
      </c>
      <c r="E10305">
        <v>22</v>
      </c>
      <c r="F10305">
        <v>3.7999999523162842</v>
      </c>
      <c r="G10305">
        <v>39.729999542236328</v>
      </c>
    </row>
    <row r="10306" spans="1:7" x14ac:dyDescent="0.25">
      <c r="A10306">
        <v>41291</v>
      </c>
      <c r="B10306">
        <v>65037</v>
      </c>
      <c r="C10306">
        <v>2404</v>
      </c>
      <c r="D10306">
        <v>6</v>
      </c>
      <c r="E10306">
        <v>22</v>
      </c>
      <c r="F10306">
        <v>3.7999999523162842</v>
      </c>
      <c r="G10306">
        <v>3.9500000476837158</v>
      </c>
    </row>
    <row r="10307" spans="1:7" x14ac:dyDescent="0.25">
      <c r="A10307">
        <v>73007</v>
      </c>
      <c r="B10307">
        <v>56860</v>
      </c>
      <c r="C10307">
        <v>1762</v>
      </c>
      <c r="D10307">
        <v>6</v>
      </c>
      <c r="E10307">
        <v>22</v>
      </c>
      <c r="F10307">
        <v>3.7999999523162842</v>
      </c>
      <c r="G10307">
        <v>29.989999771118164</v>
      </c>
    </row>
    <row r="10308" spans="1:7" x14ac:dyDescent="0.25">
      <c r="A10308">
        <v>101845</v>
      </c>
      <c r="B10308">
        <v>33764</v>
      </c>
      <c r="C10308">
        <v>3469</v>
      </c>
      <c r="D10308">
        <v>6</v>
      </c>
      <c r="E10308">
        <v>22</v>
      </c>
      <c r="F10308">
        <v>3.7999999523162842</v>
      </c>
      <c r="G10308">
        <v>19.139999389648438</v>
      </c>
    </row>
    <row r="10309" spans="1:7" x14ac:dyDescent="0.25">
      <c r="A10309">
        <v>103249</v>
      </c>
      <c r="B10309">
        <v>6533</v>
      </c>
      <c r="C10309">
        <v>4554</v>
      </c>
      <c r="D10309">
        <v>6</v>
      </c>
      <c r="E10309">
        <v>22</v>
      </c>
      <c r="F10309">
        <v>3.7999999523162842</v>
      </c>
      <c r="G10309">
        <v>31.719999313354492</v>
      </c>
    </row>
    <row r="10310" spans="1:7" x14ac:dyDescent="0.25">
      <c r="A10310">
        <v>132410</v>
      </c>
      <c r="B10310">
        <v>54774</v>
      </c>
      <c r="C10310">
        <v>1997</v>
      </c>
      <c r="D10310">
        <v>6</v>
      </c>
      <c r="E10310">
        <v>22</v>
      </c>
      <c r="F10310">
        <v>3.7999999523162842</v>
      </c>
      <c r="G10310">
        <v>19.989999771118164</v>
      </c>
    </row>
    <row r="10311" spans="1:7" x14ac:dyDescent="0.25">
      <c r="A10311">
        <v>17003</v>
      </c>
      <c r="B10311">
        <v>5401</v>
      </c>
      <c r="C10311">
        <v>350</v>
      </c>
      <c r="D10311">
        <v>6</v>
      </c>
      <c r="E10311">
        <v>22</v>
      </c>
      <c r="F10311">
        <v>3.7999999523162842</v>
      </c>
      <c r="G10311">
        <v>26.989999771118164</v>
      </c>
    </row>
    <row r="10312" spans="1:7" x14ac:dyDescent="0.25">
      <c r="A10312">
        <v>87982</v>
      </c>
      <c r="B10312">
        <v>18543</v>
      </c>
      <c r="C10312">
        <v>3403</v>
      </c>
      <c r="D10312">
        <v>6</v>
      </c>
      <c r="E10312">
        <v>22</v>
      </c>
      <c r="F10312">
        <v>3.7999999523162842</v>
      </c>
      <c r="G10312">
        <v>31.719999313354492</v>
      </c>
    </row>
    <row r="10313" spans="1:7" x14ac:dyDescent="0.25">
      <c r="A10313">
        <v>118971</v>
      </c>
      <c r="B10313">
        <v>27486</v>
      </c>
      <c r="C10313">
        <v>1529</v>
      </c>
      <c r="D10313">
        <v>6</v>
      </c>
      <c r="E10313">
        <v>22</v>
      </c>
      <c r="F10313">
        <v>3.7999999523162842</v>
      </c>
      <c r="G10313">
        <v>34.990001678466797</v>
      </c>
    </row>
    <row r="10314" spans="1:7" x14ac:dyDescent="0.25">
      <c r="A10314">
        <v>25269</v>
      </c>
      <c r="B10314">
        <v>62169</v>
      </c>
      <c r="C10314">
        <v>2769</v>
      </c>
      <c r="D10314">
        <v>6</v>
      </c>
      <c r="E10314">
        <v>22</v>
      </c>
      <c r="F10314">
        <v>3.7999999523162842</v>
      </c>
      <c r="G10314">
        <v>4.9899997711181641</v>
      </c>
    </row>
    <row r="10315" spans="1:7" x14ac:dyDescent="0.25">
      <c r="A10315">
        <v>42226</v>
      </c>
      <c r="B10315">
        <v>63970</v>
      </c>
      <c r="C10315">
        <v>5635</v>
      </c>
      <c r="D10315">
        <v>6</v>
      </c>
      <c r="E10315">
        <v>22</v>
      </c>
      <c r="F10315">
        <v>3.7999999523162842</v>
      </c>
      <c r="G10315">
        <v>29.989999771118164</v>
      </c>
    </row>
    <row r="10316" spans="1:7" x14ac:dyDescent="0.25">
      <c r="A10316">
        <v>64454</v>
      </c>
      <c r="B10316">
        <v>15736</v>
      </c>
      <c r="C10316">
        <v>4477</v>
      </c>
      <c r="D10316">
        <v>6</v>
      </c>
      <c r="E10316">
        <v>22</v>
      </c>
      <c r="F10316">
        <v>3.7999999523162842</v>
      </c>
      <c r="G10316">
        <v>4.4899997711181641</v>
      </c>
    </row>
    <row r="10317" spans="1:7" x14ac:dyDescent="0.25">
      <c r="A10317">
        <v>23666</v>
      </c>
      <c r="B10317">
        <v>34796</v>
      </c>
      <c r="C10317">
        <v>5287</v>
      </c>
      <c r="D10317">
        <v>6</v>
      </c>
      <c r="E10317">
        <v>22</v>
      </c>
      <c r="F10317">
        <v>3.7999999523162842</v>
      </c>
      <c r="G10317">
        <v>18.989999771118164</v>
      </c>
    </row>
    <row r="10318" spans="1:7" x14ac:dyDescent="0.25">
      <c r="A10318">
        <v>119617</v>
      </c>
      <c r="B10318">
        <v>56365</v>
      </c>
      <c r="C10318">
        <v>6900</v>
      </c>
      <c r="D10318">
        <v>6</v>
      </c>
      <c r="E10318">
        <v>22</v>
      </c>
      <c r="F10318">
        <v>3.7999999523162842</v>
      </c>
      <c r="G10318">
        <v>13.939999580383301</v>
      </c>
    </row>
    <row r="10319" spans="1:7" x14ac:dyDescent="0.25">
      <c r="A10319">
        <v>95820</v>
      </c>
      <c r="B10319">
        <v>56372</v>
      </c>
      <c r="C10319">
        <v>5489</v>
      </c>
      <c r="D10319">
        <v>6</v>
      </c>
      <c r="E10319">
        <v>22</v>
      </c>
      <c r="F10319">
        <v>3.7999999523162842</v>
      </c>
      <c r="G10319">
        <v>11.5</v>
      </c>
    </row>
    <row r="10320" spans="1:7" x14ac:dyDescent="0.25">
      <c r="A10320">
        <v>33750</v>
      </c>
      <c r="B10320">
        <v>12576</v>
      </c>
      <c r="C10320">
        <v>240</v>
      </c>
      <c r="D10320">
        <v>7</v>
      </c>
      <c r="E10320">
        <v>22</v>
      </c>
      <c r="F10320">
        <v>3.7999999523162842</v>
      </c>
      <c r="G10320">
        <v>3.1700000762939453</v>
      </c>
    </row>
    <row r="10321" spans="1:7" x14ac:dyDescent="0.25">
      <c r="A10321">
        <v>33171</v>
      </c>
      <c r="B10321">
        <v>62708</v>
      </c>
      <c r="C10321">
        <v>2839</v>
      </c>
      <c r="D10321">
        <v>7</v>
      </c>
      <c r="E10321">
        <v>22</v>
      </c>
      <c r="F10321">
        <v>3.7999999523162842</v>
      </c>
      <c r="G10321">
        <v>3.9900000095367432</v>
      </c>
    </row>
    <row r="10322" spans="1:7" x14ac:dyDescent="0.25">
      <c r="A10322">
        <v>38070</v>
      </c>
      <c r="B10322">
        <v>54087</v>
      </c>
      <c r="C10322">
        <v>3333</v>
      </c>
      <c r="D10322">
        <v>7</v>
      </c>
      <c r="E10322">
        <v>22</v>
      </c>
      <c r="F10322">
        <v>3.7999999523162842</v>
      </c>
      <c r="G10322">
        <v>0.99000000953674316</v>
      </c>
    </row>
    <row r="10323" spans="1:7" x14ac:dyDescent="0.25">
      <c r="A10323">
        <v>114234</v>
      </c>
      <c r="B10323">
        <v>47564</v>
      </c>
      <c r="C10323">
        <v>3065</v>
      </c>
      <c r="D10323">
        <v>7</v>
      </c>
      <c r="E10323">
        <v>22</v>
      </c>
      <c r="F10323">
        <v>3.7999999523162842</v>
      </c>
      <c r="G10323">
        <v>3.9900000095367432</v>
      </c>
    </row>
    <row r="10324" spans="1:7" x14ac:dyDescent="0.25">
      <c r="A10324">
        <v>1518</v>
      </c>
      <c r="B10324">
        <v>55176</v>
      </c>
      <c r="C10324">
        <v>251</v>
      </c>
      <c r="D10324">
        <v>7</v>
      </c>
      <c r="E10324">
        <v>22</v>
      </c>
      <c r="F10324">
        <v>3.7999999523162842</v>
      </c>
      <c r="G10324">
        <v>6.4899997711181641</v>
      </c>
    </row>
    <row r="10325" spans="1:7" x14ac:dyDescent="0.25">
      <c r="A10325">
        <v>8875</v>
      </c>
      <c r="B10325">
        <v>51898</v>
      </c>
      <c r="C10325">
        <v>4522</v>
      </c>
      <c r="D10325">
        <v>7</v>
      </c>
      <c r="E10325">
        <v>22</v>
      </c>
      <c r="F10325">
        <v>3.7999999523162842</v>
      </c>
      <c r="G10325">
        <v>19.989999771118164</v>
      </c>
    </row>
    <row r="10326" spans="1:7" x14ac:dyDescent="0.25">
      <c r="A10326">
        <v>56960</v>
      </c>
      <c r="B10326">
        <v>44589</v>
      </c>
      <c r="C10326">
        <v>3354</v>
      </c>
      <c r="D10326">
        <v>7</v>
      </c>
      <c r="E10326">
        <v>22</v>
      </c>
      <c r="F10326">
        <v>3.7999999523162842</v>
      </c>
      <c r="G10326">
        <v>9.9799995422363281</v>
      </c>
    </row>
    <row r="10327" spans="1:7" x14ac:dyDescent="0.25">
      <c r="A10327">
        <v>117793</v>
      </c>
      <c r="B10327">
        <v>61848</v>
      </c>
      <c r="C10327">
        <v>4910</v>
      </c>
      <c r="D10327">
        <v>7</v>
      </c>
      <c r="E10327">
        <v>22</v>
      </c>
      <c r="F10327">
        <v>3.7999999523162842</v>
      </c>
      <c r="G10327">
        <v>0.99000000953674316</v>
      </c>
    </row>
    <row r="10328" spans="1:7" x14ac:dyDescent="0.25">
      <c r="A10328">
        <v>64457</v>
      </c>
      <c r="B10328">
        <v>12619</v>
      </c>
      <c r="C10328">
        <v>5335</v>
      </c>
      <c r="D10328">
        <v>7</v>
      </c>
      <c r="E10328">
        <v>22</v>
      </c>
      <c r="F10328">
        <v>3.7999999523162842</v>
      </c>
      <c r="G10328">
        <v>3.6500000953674316</v>
      </c>
    </row>
    <row r="10329" spans="1:7" x14ac:dyDescent="0.25">
      <c r="A10329">
        <v>64189</v>
      </c>
      <c r="B10329">
        <v>29279</v>
      </c>
      <c r="C10329">
        <v>6066</v>
      </c>
      <c r="D10329">
        <v>7</v>
      </c>
      <c r="E10329">
        <v>22</v>
      </c>
      <c r="F10329">
        <v>3.7999999523162842</v>
      </c>
      <c r="G10329">
        <v>19.989999771118164</v>
      </c>
    </row>
    <row r="10330" spans="1:7" x14ac:dyDescent="0.25">
      <c r="A10330">
        <v>86080</v>
      </c>
      <c r="B10330">
        <v>5618</v>
      </c>
      <c r="C10330">
        <v>6567</v>
      </c>
      <c r="D10330">
        <v>7</v>
      </c>
      <c r="E10330">
        <v>22</v>
      </c>
      <c r="F10330">
        <v>3.7999999523162842</v>
      </c>
      <c r="G10330">
        <v>13.189999580383301</v>
      </c>
    </row>
    <row r="10331" spans="1:7" x14ac:dyDescent="0.25">
      <c r="A10331">
        <v>77464</v>
      </c>
      <c r="B10331">
        <v>4081</v>
      </c>
      <c r="C10331">
        <v>5286</v>
      </c>
      <c r="D10331">
        <v>8</v>
      </c>
      <c r="E10331">
        <v>22</v>
      </c>
      <c r="F10331">
        <v>3.7999999523162842</v>
      </c>
      <c r="G10331">
        <v>7.9899997711181641</v>
      </c>
    </row>
    <row r="10332" spans="1:7" x14ac:dyDescent="0.25">
      <c r="A10332">
        <v>34317</v>
      </c>
      <c r="B10332">
        <v>68654</v>
      </c>
      <c r="C10332">
        <v>5478</v>
      </c>
      <c r="D10332">
        <v>8</v>
      </c>
      <c r="E10332">
        <v>22</v>
      </c>
      <c r="F10332">
        <v>3.7999999523162842</v>
      </c>
      <c r="G10332">
        <v>5.9899997711181641</v>
      </c>
    </row>
    <row r="10333" spans="1:7" x14ac:dyDescent="0.25">
      <c r="A10333">
        <v>103555</v>
      </c>
      <c r="B10333">
        <v>6287</v>
      </c>
      <c r="C10333">
        <v>432</v>
      </c>
      <c r="D10333">
        <v>8</v>
      </c>
      <c r="E10333">
        <v>22</v>
      </c>
      <c r="F10333">
        <v>3.7999999523162842</v>
      </c>
      <c r="G10333">
        <v>72.489997863769531</v>
      </c>
    </row>
    <row r="10334" spans="1:7" x14ac:dyDescent="0.25">
      <c r="A10334">
        <v>35786</v>
      </c>
      <c r="B10334">
        <v>3032</v>
      </c>
      <c r="C10334">
        <v>5425</v>
      </c>
      <c r="D10334">
        <v>8</v>
      </c>
      <c r="E10334">
        <v>22</v>
      </c>
      <c r="F10334">
        <v>3.7999999523162842</v>
      </c>
      <c r="G10334">
        <v>3.4900000095367432</v>
      </c>
    </row>
    <row r="10335" spans="1:7" x14ac:dyDescent="0.25">
      <c r="A10335">
        <v>113411</v>
      </c>
      <c r="B10335">
        <v>45774</v>
      </c>
      <c r="C10335">
        <v>4386</v>
      </c>
      <c r="D10335">
        <v>8</v>
      </c>
      <c r="E10335">
        <v>22</v>
      </c>
      <c r="F10335">
        <v>3.7999999523162842</v>
      </c>
      <c r="G10335">
        <v>14.989999771118164</v>
      </c>
    </row>
    <row r="10336" spans="1:7" x14ac:dyDescent="0.25">
      <c r="A10336">
        <v>45996</v>
      </c>
      <c r="B10336">
        <v>8128</v>
      </c>
      <c r="C10336">
        <v>5509</v>
      </c>
      <c r="D10336">
        <v>8</v>
      </c>
      <c r="E10336">
        <v>22</v>
      </c>
      <c r="F10336">
        <v>3.7999999523162842</v>
      </c>
      <c r="G10336">
        <v>7.9899997711181641</v>
      </c>
    </row>
    <row r="10337" spans="1:7" x14ac:dyDescent="0.25">
      <c r="A10337">
        <v>115074</v>
      </c>
      <c r="B10337">
        <v>22714</v>
      </c>
      <c r="C10337">
        <v>4245</v>
      </c>
      <c r="D10337">
        <v>8</v>
      </c>
      <c r="E10337">
        <v>22</v>
      </c>
      <c r="F10337">
        <v>3.7999999523162842</v>
      </c>
      <c r="G10337">
        <v>14.569999694824219</v>
      </c>
    </row>
    <row r="10338" spans="1:7" x14ac:dyDescent="0.25">
      <c r="A10338">
        <v>55089</v>
      </c>
      <c r="B10338">
        <v>12507</v>
      </c>
      <c r="C10338">
        <v>7079</v>
      </c>
      <c r="D10338">
        <v>8</v>
      </c>
      <c r="E10338">
        <v>22</v>
      </c>
      <c r="F10338">
        <v>3.7999999523162842</v>
      </c>
      <c r="G10338">
        <v>2.9700000286102295</v>
      </c>
    </row>
    <row r="10339" spans="1:7" x14ac:dyDescent="0.25">
      <c r="A10339">
        <v>109080</v>
      </c>
      <c r="B10339">
        <v>10453</v>
      </c>
      <c r="C10339">
        <v>6213</v>
      </c>
      <c r="D10339">
        <v>8</v>
      </c>
      <c r="E10339">
        <v>22</v>
      </c>
      <c r="F10339">
        <v>3.7999999523162842</v>
      </c>
      <c r="G10339">
        <v>5.75</v>
      </c>
    </row>
    <row r="10340" spans="1:7" x14ac:dyDescent="0.25">
      <c r="A10340">
        <v>73432</v>
      </c>
      <c r="B10340">
        <v>68267</v>
      </c>
      <c r="C10340">
        <v>524</v>
      </c>
      <c r="D10340">
        <v>8</v>
      </c>
      <c r="E10340">
        <v>22</v>
      </c>
      <c r="F10340">
        <v>3.7999999523162842</v>
      </c>
      <c r="G10340">
        <v>4.9899997711181641</v>
      </c>
    </row>
    <row r="10341" spans="1:7" x14ac:dyDescent="0.25">
      <c r="A10341">
        <v>89178</v>
      </c>
      <c r="B10341">
        <v>70289</v>
      </c>
      <c r="C10341">
        <v>2685</v>
      </c>
      <c r="D10341">
        <v>8</v>
      </c>
      <c r="E10341">
        <v>22</v>
      </c>
      <c r="F10341">
        <v>3.7999999523162842</v>
      </c>
      <c r="G10341">
        <v>7.9899997711181641</v>
      </c>
    </row>
    <row r="10342" spans="1:7" x14ac:dyDescent="0.25">
      <c r="A10342">
        <v>117236</v>
      </c>
      <c r="B10342">
        <v>37185</v>
      </c>
      <c r="C10342">
        <v>1861</v>
      </c>
      <c r="D10342">
        <v>8</v>
      </c>
      <c r="E10342">
        <v>22</v>
      </c>
      <c r="F10342">
        <v>3.7999999523162842</v>
      </c>
      <c r="G10342">
        <v>1.2699999809265137</v>
      </c>
    </row>
    <row r="10343" spans="1:7" x14ac:dyDescent="0.25">
      <c r="A10343">
        <v>112219</v>
      </c>
      <c r="B10343">
        <v>63549</v>
      </c>
      <c r="C10343">
        <v>4031</v>
      </c>
      <c r="D10343">
        <v>8</v>
      </c>
      <c r="E10343">
        <v>22</v>
      </c>
      <c r="F10343">
        <v>3.7999999523162842</v>
      </c>
      <c r="G10343">
        <v>3.9900000095367432</v>
      </c>
    </row>
    <row r="10344" spans="1:7" x14ac:dyDescent="0.25">
      <c r="A10344">
        <v>42703</v>
      </c>
      <c r="B10344">
        <v>9640</v>
      </c>
      <c r="C10344">
        <v>6182</v>
      </c>
      <c r="D10344">
        <v>8</v>
      </c>
      <c r="E10344">
        <v>22</v>
      </c>
      <c r="F10344">
        <v>3.7999999523162842</v>
      </c>
      <c r="G10344">
        <v>16.489999771118164</v>
      </c>
    </row>
    <row r="10345" spans="1:7" x14ac:dyDescent="0.25">
      <c r="A10345">
        <v>95630</v>
      </c>
      <c r="B10345">
        <v>36228</v>
      </c>
      <c r="C10345">
        <v>3463</v>
      </c>
      <c r="D10345">
        <v>8</v>
      </c>
      <c r="E10345">
        <v>22</v>
      </c>
      <c r="F10345">
        <v>3.7999999523162842</v>
      </c>
      <c r="G10345">
        <v>3.9900000095367432</v>
      </c>
    </row>
    <row r="10346" spans="1:7" x14ac:dyDescent="0.25">
      <c r="A10346">
        <v>70187</v>
      </c>
      <c r="B10346">
        <v>20276</v>
      </c>
      <c r="C10346">
        <v>5961</v>
      </c>
      <c r="D10346">
        <v>8</v>
      </c>
      <c r="E10346">
        <v>22</v>
      </c>
      <c r="F10346">
        <v>3.7999999523162842</v>
      </c>
      <c r="G10346">
        <v>0.99000000953674316</v>
      </c>
    </row>
    <row r="10347" spans="1:7" x14ac:dyDescent="0.25">
      <c r="A10347">
        <v>20108</v>
      </c>
      <c r="B10347">
        <v>69060</v>
      </c>
      <c r="C10347">
        <v>3039</v>
      </c>
      <c r="D10347">
        <v>9</v>
      </c>
      <c r="E10347">
        <v>22</v>
      </c>
      <c r="F10347">
        <v>3.7999999523162842</v>
      </c>
      <c r="G10347">
        <v>33.990001678466797</v>
      </c>
    </row>
    <row r="10348" spans="1:7" x14ac:dyDescent="0.25">
      <c r="A10348">
        <v>52627</v>
      </c>
      <c r="B10348">
        <v>45383</v>
      </c>
      <c r="C10348">
        <v>2870</v>
      </c>
      <c r="D10348">
        <v>9</v>
      </c>
      <c r="E10348">
        <v>22</v>
      </c>
      <c r="F10348">
        <v>3.7999999523162842</v>
      </c>
      <c r="G10348">
        <v>4.9899997711181641</v>
      </c>
    </row>
    <row r="10349" spans="1:7" x14ac:dyDescent="0.25">
      <c r="A10349">
        <v>32328</v>
      </c>
      <c r="B10349">
        <v>70387</v>
      </c>
      <c r="C10349">
        <v>5150</v>
      </c>
      <c r="D10349">
        <v>9</v>
      </c>
      <c r="E10349">
        <v>22</v>
      </c>
      <c r="F10349">
        <v>3.7999999523162842</v>
      </c>
      <c r="G10349">
        <v>21.360000610351563</v>
      </c>
    </row>
    <row r="10350" spans="1:7" x14ac:dyDescent="0.25">
      <c r="A10350">
        <v>53483</v>
      </c>
      <c r="B10350">
        <v>57154</v>
      </c>
      <c r="C10350">
        <v>6587</v>
      </c>
      <c r="D10350">
        <v>9</v>
      </c>
      <c r="E10350">
        <v>22</v>
      </c>
      <c r="F10350">
        <v>3.7999999523162842</v>
      </c>
      <c r="G10350">
        <v>39.450000762939453</v>
      </c>
    </row>
    <row r="10351" spans="1:7" x14ac:dyDescent="0.25">
      <c r="A10351">
        <v>131769</v>
      </c>
      <c r="B10351">
        <v>58911</v>
      </c>
      <c r="C10351">
        <v>5763</v>
      </c>
      <c r="D10351">
        <v>9</v>
      </c>
      <c r="E10351">
        <v>22</v>
      </c>
      <c r="F10351">
        <v>3.7999999523162842</v>
      </c>
      <c r="G10351">
        <v>65</v>
      </c>
    </row>
    <row r="10352" spans="1:7" x14ac:dyDescent="0.25">
      <c r="A10352">
        <v>46931</v>
      </c>
      <c r="B10352">
        <v>63342</v>
      </c>
      <c r="C10352">
        <v>1950</v>
      </c>
      <c r="D10352">
        <v>9</v>
      </c>
      <c r="E10352">
        <v>22</v>
      </c>
      <c r="F10352">
        <v>3.7999999523162842</v>
      </c>
      <c r="G10352">
        <v>11.329999923706055</v>
      </c>
    </row>
    <row r="10353" spans="1:7" x14ac:dyDescent="0.25">
      <c r="A10353">
        <v>99915</v>
      </c>
      <c r="B10353">
        <v>71111</v>
      </c>
      <c r="C10353">
        <v>5762</v>
      </c>
      <c r="D10353">
        <v>9</v>
      </c>
      <c r="E10353">
        <v>22</v>
      </c>
      <c r="F10353">
        <v>3.7999999523162842</v>
      </c>
      <c r="G10353">
        <v>28.969999313354492</v>
      </c>
    </row>
    <row r="10354" spans="1:7" x14ac:dyDescent="0.25">
      <c r="A10354">
        <v>8724</v>
      </c>
      <c r="B10354">
        <v>10758</v>
      </c>
      <c r="C10354">
        <v>4640</v>
      </c>
      <c r="D10354">
        <v>9</v>
      </c>
      <c r="E10354">
        <v>22</v>
      </c>
      <c r="F10354">
        <v>3.7999999523162842</v>
      </c>
      <c r="G10354">
        <v>4.4899997711181641</v>
      </c>
    </row>
    <row r="10355" spans="1:7" x14ac:dyDescent="0.25">
      <c r="A10355">
        <v>6435</v>
      </c>
      <c r="B10355">
        <v>36790</v>
      </c>
      <c r="C10355">
        <v>334</v>
      </c>
      <c r="D10355">
        <v>9</v>
      </c>
      <c r="E10355">
        <v>22</v>
      </c>
      <c r="F10355">
        <v>3.7999999523162842</v>
      </c>
      <c r="G10355">
        <v>24</v>
      </c>
    </row>
    <row r="10356" spans="1:7" x14ac:dyDescent="0.25">
      <c r="A10356">
        <v>108645</v>
      </c>
      <c r="B10356">
        <v>66171</v>
      </c>
      <c r="C10356">
        <v>2965</v>
      </c>
      <c r="D10356">
        <v>9</v>
      </c>
      <c r="E10356">
        <v>22</v>
      </c>
      <c r="F10356">
        <v>3.7999999523162842</v>
      </c>
      <c r="G10356">
        <v>38</v>
      </c>
    </row>
    <row r="10357" spans="1:7" x14ac:dyDescent="0.25">
      <c r="A10357">
        <v>72742</v>
      </c>
      <c r="B10357">
        <v>54524</v>
      </c>
      <c r="C10357">
        <v>768</v>
      </c>
      <c r="D10357">
        <v>9</v>
      </c>
      <c r="E10357">
        <v>22</v>
      </c>
      <c r="F10357">
        <v>3.7999999523162842</v>
      </c>
      <c r="G10357">
        <v>11.899999618530273</v>
      </c>
    </row>
    <row r="10358" spans="1:7" x14ac:dyDescent="0.25">
      <c r="A10358">
        <v>87451</v>
      </c>
      <c r="B10358">
        <v>11254</v>
      </c>
      <c r="C10358">
        <v>724</v>
      </c>
      <c r="D10358">
        <v>9</v>
      </c>
      <c r="E10358">
        <v>22</v>
      </c>
      <c r="F10358">
        <v>3.7999999523162842</v>
      </c>
      <c r="G10358">
        <v>16.739999771118164</v>
      </c>
    </row>
    <row r="10359" spans="1:7" x14ac:dyDescent="0.25">
      <c r="A10359">
        <v>43438</v>
      </c>
      <c r="B10359">
        <v>6692</v>
      </c>
      <c r="C10359">
        <v>6921</v>
      </c>
      <c r="D10359">
        <v>9</v>
      </c>
      <c r="E10359">
        <v>22</v>
      </c>
      <c r="F10359">
        <v>3.7999999523162842</v>
      </c>
      <c r="G10359">
        <v>18.989999771118164</v>
      </c>
    </row>
    <row r="10360" spans="1:7" x14ac:dyDescent="0.25">
      <c r="A10360">
        <v>104236</v>
      </c>
      <c r="B10360">
        <v>33559</v>
      </c>
      <c r="C10360">
        <v>5233</v>
      </c>
      <c r="D10360">
        <v>10</v>
      </c>
      <c r="E10360">
        <v>22</v>
      </c>
      <c r="F10360">
        <v>3.7999999523162842</v>
      </c>
      <c r="G10360">
        <v>17.370000839233398</v>
      </c>
    </row>
    <row r="10361" spans="1:7" x14ac:dyDescent="0.25">
      <c r="A10361">
        <v>104729</v>
      </c>
      <c r="B10361">
        <v>10990</v>
      </c>
      <c r="C10361">
        <v>4877</v>
      </c>
      <c r="D10361">
        <v>10</v>
      </c>
      <c r="E10361">
        <v>22</v>
      </c>
      <c r="F10361">
        <v>3.7999999523162842</v>
      </c>
      <c r="G10361">
        <v>6.940000057220459</v>
      </c>
    </row>
    <row r="10362" spans="1:7" x14ac:dyDescent="0.25">
      <c r="A10362">
        <v>129354</v>
      </c>
      <c r="B10362">
        <v>1648</v>
      </c>
      <c r="C10362">
        <v>3968</v>
      </c>
      <c r="D10362">
        <v>10</v>
      </c>
      <c r="E10362">
        <v>22</v>
      </c>
      <c r="F10362">
        <v>3.7999999523162842</v>
      </c>
      <c r="G10362">
        <v>5.9899997711181641</v>
      </c>
    </row>
    <row r="10363" spans="1:7" x14ac:dyDescent="0.25">
      <c r="A10363">
        <v>129349</v>
      </c>
      <c r="B10363">
        <v>69820</v>
      </c>
      <c r="C10363">
        <v>6347</v>
      </c>
      <c r="D10363">
        <v>10</v>
      </c>
      <c r="E10363">
        <v>22</v>
      </c>
      <c r="F10363">
        <v>3.7999999523162842</v>
      </c>
      <c r="G10363">
        <v>17.989999771118164</v>
      </c>
    </row>
    <row r="10364" spans="1:7" x14ac:dyDescent="0.25">
      <c r="A10364">
        <v>66021</v>
      </c>
      <c r="B10364">
        <v>43362</v>
      </c>
      <c r="C10364">
        <v>2280</v>
      </c>
      <c r="D10364">
        <v>10</v>
      </c>
      <c r="E10364">
        <v>22</v>
      </c>
      <c r="F10364">
        <v>3.7999999523162842</v>
      </c>
      <c r="G10364">
        <v>29</v>
      </c>
    </row>
    <row r="10365" spans="1:7" x14ac:dyDescent="0.25">
      <c r="A10365">
        <v>131800</v>
      </c>
      <c r="B10365">
        <v>22750</v>
      </c>
      <c r="C10365">
        <v>6011</v>
      </c>
      <c r="D10365">
        <v>10</v>
      </c>
      <c r="E10365">
        <v>22</v>
      </c>
      <c r="F10365">
        <v>3.7999999523162842</v>
      </c>
      <c r="G10365">
        <v>42.709999084472656</v>
      </c>
    </row>
    <row r="10366" spans="1:7" x14ac:dyDescent="0.25">
      <c r="A10366">
        <v>91108</v>
      </c>
      <c r="B10366">
        <v>38395</v>
      </c>
      <c r="C10366">
        <v>3861</v>
      </c>
      <c r="D10366">
        <v>10</v>
      </c>
      <c r="E10366">
        <v>22</v>
      </c>
      <c r="F10366">
        <v>3.7999999523162842</v>
      </c>
      <c r="G10366">
        <v>6.9499998092651367</v>
      </c>
    </row>
    <row r="10367" spans="1:7" x14ac:dyDescent="0.25">
      <c r="A10367">
        <v>20756</v>
      </c>
      <c r="B10367">
        <v>17174</v>
      </c>
      <c r="C10367">
        <v>2381</v>
      </c>
      <c r="D10367">
        <v>10</v>
      </c>
      <c r="E10367">
        <v>22</v>
      </c>
      <c r="F10367">
        <v>3.7999999523162842</v>
      </c>
      <c r="G10367">
        <v>6.9899997711181641</v>
      </c>
    </row>
    <row r="10368" spans="1:7" x14ac:dyDescent="0.25">
      <c r="A10368">
        <v>12821</v>
      </c>
      <c r="B10368">
        <v>57005</v>
      </c>
      <c r="C10368">
        <v>5520</v>
      </c>
      <c r="D10368">
        <v>10</v>
      </c>
      <c r="E10368">
        <v>22</v>
      </c>
      <c r="F10368">
        <v>3.7999999523162842</v>
      </c>
      <c r="G10368">
        <v>19.219999313354492</v>
      </c>
    </row>
    <row r="10369" spans="1:7" x14ac:dyDescent="0.25">
      <c r="A10369">
        <v>92627</v>
      </c>
      <c r="B10369">
        <v>7487</v>
      </c>
      <c r="C10369">
        <v>5108</v>
      </c>
      <c r="D10369">
        <v>10</v>
      </c>
      <c r="E10369">
        <v>22</v>
      </c>
      <c r="F10369">
        <v>3.7999999523162842</v>
      </c>
      <c r="G10369">
        <v>11.989999771118164</v>
      </c>
    </row>
    <row r="10370" spans="1:7" x14ac:dyDescent="0.25">
      <c r="A10370">
        <v>91765</v>
      </c>
      <c r="B10370">
        <v>41451</v>
      </c>
      <c r="C10370">
        <v>5576</v>
      </c>
      <c r="D10370">
        <v>10</v>
      </c>
      <c r="E10370">
        <v>22</v>
      </c>
      <c r="F10370">
        <v>3.7999999523162842</v>
      </c>
      <c r="G10370">
        <v>7.9899997711181641</v>
      </c>
    </row>
    <row r="10371" spans="1:7" x14ac:dyDescent="0.25">
      <c r="A10371">
        <v>74384</v>
      </c>
      <c r="B10371">
        <v>55542</v>
      </c>
      <c r="C10371">
        <v>7153</v>
      </c>
      <c r="D10371">
        <v>10</v>
      </c>
      <c r="E10371">
        <v>22</v>
      </c>
      <c r="F10371">
        <v>3.7999999523162842</v>
      </c>
      <c r="G10371">
        <v>3.9900000095367432</v>
      </c>
    </row>
    <row r="10372" spans="1:7" x14ac:dyDescent="0.25">
      <c r="A10372">
        <v>77101</v>
      </c>
      <c r="B10372">
        <v>57315</v>
      </c>
      <c r="C10372">
        <v>326</v>
      </c>
      <c r="D10372">
        <v>10</v>
      </c>
      <c r="E10372">
        <v>22</v>
      </c>
      <c r="F10372">
        <v>3.7999999523162842</v>
      </c>
      <c r="G10372">
        <v>21.290000915527344</v>
      </c>
    </row>
    <row r="10373" spans="1:7" x14ac:dyDescent="0.25">
      <c r="A10373">
        <v>1351</v>
      </c>
      <c r="B10373">
        <v>49807</v>
      </c>
      <c r="C10373">
        <v>1070</v>
      </c>
      <c r="D10373">
        <v>10</v>
      </c>
      <c r="E10373">
        <v>22</v>
      </c>
      <c r="F10373">
        <v>3.7999999523162842</v>
      </c>
      <c r="G10373">
        <v>22.170000076293945</v>
      </c>
    </row>
    <row r="10374" spans="1:7" x14ac:dyDescent="0.25">
      <c r="A10374">
        <v>75222</v>
      </c>
      <c r="B10374">
        <v>12135</v>
      </c>
      <c r="C10374">
        <v>646</v>
      </c>
      <c r="D10374">
        <v>10</v>
      </c>
      <c r="E10374">
        <v>22</v>
      </c>
      <c r="F10374">
        <v>3.7999999523162842</v>
      </c>
      <c r="G10374">
        <v>122</v>
      </c>
    </row>
    <row r="10375" spans="1:7" x14ac:dyDescent="0.25">
      <c r="A10375">
        <v>99563</v>
      </c>
      <c r="B10375">
        <v>43329</v>
      </c>
      <c r="C10375">
        <v>6779</v>
      </c>
      <c r="D10375">
        <v>10</v>
      </c>
      <c r="E10375">
        <v>22</v>
      </c>
      <c r="F10375">
        <v>3.7999999523162842</v>
      </c>
      <c r="G10375">
        <v>6.9899997711181641</v>
      </c>
    </row>
    <row r="10376" spans="1:7" x14ac:dyDescent="0.25">
      <c r="A10376">
        <v>115526</v>
      </c>
      <c r="B10376">
        <v>8165</v>
      </c>
      <c r="C10376">
        <v>455</v>
      </c>
      <c r="D10376">
        <v>10</v>
      </c>
      <c r="E10376">
        <v>22</v>
      </c>
      <c r="F10376">
        <v>3.7999999523162842</v>
      </c>
      <c r="G10376">
        <v>50</v>
      </c>
    </row>
    <row r="10377" spans="1:7" x14ac:dyDescent="0.25">
      <c r="A10377">
        <v>83749</v>
      </c>
      <c r="B10377">
        <v>71900</v>
      </c>
      <c r="C10377">
        <v>4024</v>
      </c>
      <c r="D10377">
        <v>10</v>
      </c>
      <c r="E10377">
        <v>22</v>
      </c>
      <c r="F10377">
        <v>3.7999999523162842</v>
      </c>
      <c r="G10377">
        <v>50.380001068115234</v>
      </c>
    </row>
    <row r="10378" spans="1:7" x14ac:dyDescent="0.25">
      <c r="A10378">
        <v>82648</v>
      </c>
      <c r="B10378">
        <v>11146</v>
      </c>
      <c r="C10378">
        <v>5113</v>
      </c>
      <c r="D10378">
        <v>10</v>
      </c>
      <c r="E10378">
        <v>22</v>
      </c>
      <c r="F10378">
        <v>3.7999999523162842</v>
      </c>
      <c r="G10378">
        <v>14.850000381469727</v>
      </c>
    </row>
    <row r="10379" spans="1:7" x14ac:dyDescent="0.25">
      <c r="A10379">
        <v>57337</v>
      </c>
      <c r="B10379">
        <v>71667</v>
      </c>
      <c r="C10379">
        <v>5260</v>
      </c>
      <c r="D10379">
        <v>10</v>
      </c>
      <c r="E10379">
        <v>22</v>
      </c>
      <c r="F10379">
        <v>3.7999999523162842</v>
      </c>
      <c r="G10379">
        <v>12.989999771118164</v>
      </c>
    </row>
    <row r="10380" spans="1:7" x14ac:dyDescent="0.25">
      <c r="A10380">
        <v>107215</v>
      </c>
      <c r="B10380">
        <v>8531</v>
      </c>
      <c r="C10380">
        <v>3382</v>
      </c>
      <c r="D10380">
        <v>10</v>
      </c>
      <c r="E10380">
        <v>22</v>
      </c>
      <c r="F10380">
        <v>3.7999999523162842</v>
      </c>
      <c r="G10380">
        <v>24.659999847412109</v>
      </c>
    </row>
    <row r="10381" spans="1:7" x14ac:dyDescent="0.25">
      <c r="A10381">
        <v>129158</v>
      </c>
      <c r="B10381">
        <v>28292</v>
      </c>
      <c r="C10381">
        <v>5487</v>
      </c>
      <c r="D10381">
        <v>10</v>
      </c>
      <c r="E10381">
        <v>22</v>
      </c>
      <c r="F10381">
        <v>3.7999999523162842</v>
      </c>
      <c r="G10381">
        <v>4.9499998092651367</v>
      </c>
    </row>
    <row r="10382" spans="1:7" x14ac:dyDescent="0.25">
      <c r="A10382">
        <v>9417</v>
      </c>
      <c r="B10382">
        <v>67546</v>
      </c>
      <c r="C10382">
        <v>6358</v>
      </c>
      <c r="D10382">
        <v>10</v>
      </c>
      <c r="E10382">
        <v>22</v>
      </c>
      <c r="F10382">
        <v>3.7999999523162842</v>
      </c>
      <c r="G10382">
        <v>23.610000610351563</v>
      </c>
    </row>
    <row r="10383" spans="1:7" x14ac:dyDescent="0.25">
      <c r="A10383">
        <v>74145</v>
      </c>
      <c r="B10383">
        <v>68723</v>
      </c>
      <c r="C10383">
        <v>2279</v>
      </c>
      <c r="D10383">
        <v>10</v>
      </c>
      <c r="E10383">
        <v>22</v>
      </c>
      <c r="F10383">
        <v>3.7999999523162842</v>
      </c>
      <c r="G10383">
        <v>22.170000076293945</v>
      </c>
    </row>
    <row r="10384" spans="1:7" x14ac:dyDescent="0.25">
      <c r="A10384">
        <v>40956</v>
      </c>
      <c r="B10384">
        <v>33273</v>
      </c>
      <c r="C10384">
        <v>4540</v>
      </c>
      <c r="D10384">
        <v>10</v>
      </c>
      <c r="E10384">
        <v>22</v>
      </c>
      <c r="F10384">
        <v>3.7999999523162842</v>
      </c>
      <c r="G10384">
        <v>4.9899997711181641</v>
      </c>
    </row>
    <row r="10385" spans="1:7" x14ac:dyDescent="0.25">
      <c r="A10385">
        <v>12556</v>
      </c>
      <c r="B10385">
        <v>45339</v>
      </c>
      <c r="C10385">
        <v>1681</v>
      </c>
      <c r="D10385">
        <v>10</v>
      </c>
      <c r="E10385">
        <v>22</v>
      </c>
      <c r="F10385">
        <v>3.7999999523162842</v>
      </c>
      <c r="G10385">
        <v>0.99000000953674316</v>
      </c>
    </row>
    <row r="10386" spans="1:7" x14ac:dyDescent="0.25">
      <c r="A10386">
        <v>39686</v>
      </c>
      <c r="B10386">
        <v>39993</v>
      </c>
      <c r="C10386">
        <v>4155</v>
      </c>
      <c r="D10386">
        <v>10</v>
      </c>
      <c r="E10386">
        <v>22</v>
      </c>
      <c r="F10386">
        <v>3.7999999523162842</v>
      </c>
      <c r="G10386">
        <v>5.9899997711181641</v>
      </c>
    </row>
    <row r="10387" spans="1:7" x14ac:dyDescent="0.25">
      <c r="A10387">
        <v>108482</v>
      </c>
      <c r="B10387">
        <v>9802</v>
      </c>
      <c r="C10387">
        <v>3219</v>
      </c>
      <c r="D10387">
        <v>10</v>
      </c>
      <c r="E10387">
        <v>22</v>
      </c>
      <c r="F10387">
        <v>3.7999999523162842</v>
      </c>
      <c r="G10387">
        <v>4.9899997711181641</v>
      </c>
    </row>
    <row r="10388" spans="1:7" x14ac:dyDescent="0.25">
      <c r="A10388">
        <v>89146</v>
      </c>
      <c r="B10388">
        <v>59860</v>
      </c>
      <c r="C10388">
        <v>177</v>
      </c>
      <c r="D10388">
        <v>10</v>
      </c>
      <c r="E10388">
        <v>22</v>
      </c>
      <c r="F10388">
        <v>3.7999999523162842</v>
      </c>
      <c r="G10388">
        <v>14.989999771118164</v>
      </c>
    </row>
    <row r="10389" spans="1:7" x14ac:dyDescent="0.25">
      <c r="A10389">
        <v>88243</v>
      </c>
      <c r="B10389">
        <v>7827</v>
      </c>
      <c r="C10389">
        <v>5553</v>
      </c>
      <c r="D10389">
        <v>10</v>
      </c>
      <c r="E10389">
        <v>22</v>
      </c>
      <c r="F10389">
        <v>3.7999999523162842</v>
      </c>
      <c r="G10389">
        <v>4.9899997711181641</v>
      </c>
    </row>
    <row r="10390" spans="1:7" x14ac:dyDescent="0.25">
      <c r="A10390">
        <v>88232</v>
      </c>
      <c r="B10390">
        <v>2269</v>
      </c>
      <c r="C10390">
        <v>5507</v>
      </c>
      <c r="D10390">
        <v>10</v>
      </c>
      <c r="E10390">
        <v>22</v>
      </c>
      <c r="F10390">
        <v>3.7999999523162842</v>
      </c>
      <c r="G10390">
        <v>7.9899997711181641</v>
      </c>
    </row>
    <row r="10391" spans="1:7" x14ac:dyDescent="0.25">
      <c r="A10391">
        <v>88196</v>
      </c>
      <c r="B10391">
        <v>34370</v>
      </c>
      <c r="C10391">
        <v>345</v>
      </c>
      <c r="D10391">
        <v>10</v>
      </c>
      <c r="E10391">
        <v>22</v>
      </c>
      <c r="F10391">
        <v>3.7999999523162842</v>
      </c>
      <c r="G10391">
        <v>39.950000762939453</v>
      </c>
    </row>
    <row r="10392" spans="1:7" x14ac:dyDescent="0.25">
      <c r="A10392">
        <v>128600</v>
      </c>
      <c r="B10392">
        <v>47461</v>
      </c>
      <c r="C10392">
        <v>646</v>
      </c>
      <c r="D10392">
        <v>10</v>
      </c>
      <c r="E10392">
        <v>22</v>
      </c>
      <c r="F10392">
        <v>3.7999999523162842</v>
      </c>
      <c r="G10392">
        <v>21</v>
      </c>
    </row>
    <row r="10393" spans="1:7" x14ac:dyDescent="0.25">
      <c r="A10393">
        <v>31583</v>
      </c>
      <c r="B10393">
        <v>60666</v>
      </c>
      <c r="C10393">
        <v>606</v>
      </c>
      <c r="D10393">
        <v>10</v>
      </c>
      <c r="E10393">
        <v>22</v>
      </c>
      <c r="F10393">
        <v>3.7999999523162842</v>
      </c>
      <c r="G10393">
        <v>6.9899997711181641</v>
      </c>
    </row>
    <row r="10394" spans="1:7" x14ac:dyDescent="0.25">
      <c r="A10394">
        <v>29747</v>
      </c>
      <c r="B10394">
        <v>13005</v>
      </c>
      <c r="C10394">
        <v>5162</v>
      </c>
      <c r="D10394">
        <v>10</v>
      </c>
      <c r="E10394">
        <v>22</v>
      </c>
      <c r="F10394">
        <v>3.7999999523162842</v>
      </c>
      <c r="G10394">
        <v>34</v>
      </c>
    </row>
    <row r="10395" spans="1:7" x14ac:dyDescent="0.25">
      <c r="A10395">
        <v>16840</v>
      </c>
      <c r="B10395">
        <v>10050</v>
      </c>
      <c r="C10395">
        <v>5022</v>
      </c>
      <c r="D10395">
        <v>10</v>
      </c>
      <c r="E10395">
        <v>22</v>
      </c>
      <c r="F10395">
        <v>3.7999999523162842</v>
      </c>
      <c r="G10395">
        <v>14.989999771118164</v>
      </c>
    </row>
    <row r="10396" spans="1:7" x14ac:dyDescent="0.25">
      <c r="A10396">
        <v>17874</v>
      </c>
      <c r="B10396">
        <v>55450</v>
      </c>
      <c r="C10396">
        <v>5270</v>
      </c>
      <c r="D10396">
        <v>10</v>
      </c>
      <c r="E10396">
        <v>22</v>
      </c>
      <c r="F10396">
        <v>3.7999999523162842</v>
      </c>
      <c r="G10396">
        <v>68</v>
      </c>
    </row>
    <row r="10397" spans="1:7" x14ac:dyDescent="0.25">
      <c r="A10397">
        <v>16065</v>
      </c>
      <c r="B10397">
        <v>58425</v>
      </c>
      <c r="C10397">
        <v>3898</v>
      </c>
      <c r="D10397">
        <v>10</v>
      </c>
      <c r="E10397">
        <v>22</v>
      </c>
      <c r="F10397">
        <v>3.7999999523162842</v>
      </c>
      <c r="G10397">
        <v>56.490001678466797</v>
      </c>
    </row>
    <row r="10398" spans="1:7" x14ac:dyDescent="0.25">
      <c r="A10398">
        <v>116236</v>
      </c>
      <c r="B10398">
        <v>20082</v>
      </c>
      <c r="C10398">
        <v>5940</v>
      </c>
      <c r="D10398">
        <v>10</v>
      </c>
      <c r="E10398">
        <v>22</v>
      </c>
      <c r="F10398">
        <v>3.7999999523162842</v>
      </c>
      <c r="G10398">
        <v>13.489999771118164</v>
      </c>
    </row>
    <row r="10399" spans="1:7" x14ac:dyDescent="0.25">
      <c r="A10399">
        <v>29188</v>
      </c>
      <c r="B10399">
        <v>16041</v>
      </c>
      <c r="C10399">
        <v>6908</v>
      </c>
      <c r="D10399">
        <v>10</v>
      </c>
      <c r="E10399">
        <v>22</v>
      </c>
      <c r="F10399">
        <v>3.7999999523162842</v>
      </c>
      <c r="G10399">
        <v>12.960000038146973</v>
      </c>
    </row>
    <row r="10400" spans="1:7" x14ac:dyDescent="0.25">
      <c r="A10400">
        <v>19151</v>
      </c>
      <c r="B10400">
        <v>63492</v>
      </c>
      <c r="C10400">
        <v>395</v>
      </c>
      <c r="D10400">
        <v>10</v>
      </c>
      <c r="E10400">
        <v>22</v>
      </c>
      <c r="F10400">
        <v>3.7999999523162842</v>
      </c>
      <c r="G10400">
        <v>27.069999694824219</v>
      </c>
    </row>
    <row r="10401" spans="1:7" x14ac:dyDescent="0.25">
      <c r="A10401">
        <v>19072</v>
      </c>
      <c r="B10401">
        <v>38482</v>
      </c>
      <c r="C10401">
        <v>6470</v>
      </c>
      <c r="D10401">
        <v>10</v>
      </c>
      <c r="E10401">
        <v>22</v>
      </c>
      <c r="F10401">
        <v>3.7999999523162842</v>
      </c>
      <c r="G10401">
        <v>4.9699997901916504</v>
      </c>
    </row>
    <row r="10402" spans="1:7" x14ac:dyDescent="0.25">
      <c r="A10402">
        <v>62472</v>
      </c>
      <c r="B10402">
        <v>5369</v>
      </c>
      <c r="C10402">
        <v>451</v>
      </c>
      <c r="D10402">
        <v>10</v>
      </c>
      <c r="E10402">
        <v>22</v>
      </c>
      <c r="F10402">
        <v>3.7999999523162842</v>
      </c>
      <c r="G10402">
        <v>19.989999771118164</v>
      </c>
    </row>
    <row r="10403" spans="1:7" x14ac:dyDescent="0.25">
      <c r="A10403">
        <v>62680</v>
      </c>
      <c r="B10403">
        <v>58699</v>
      </c>
      <c r="C10403">
        <v>5140</v>
      </c>
      <c r="D10403">
        <v>10</v>
      </c>
      <c r="E10403">
        <v>22</v>
      </c>
      <c r="F10403">
        <v>3.7999999523162842</v>
      </c>
      <c r="G10403">
        <v>5</v>
      </c>
    </row>
    <row r="10404" spans="1:7" x14ac:dyDescent="0.25">
      <c r="A10404">
        <v>44253</v>
      </c>
      <c r="B10404">
        <v>61805</v>
      </c>
      <c r="C10404">
        <v>1768</v>
      </c>
      <c r="D10404">
        <v>10</v>
      </c>
      <c r="E10404">
        <v>22</v>
      </c>
      <c r="F10404">
        <v>3.7999999523162842</v>
      </c>
      <c r="G10404">
        <v>3.6099998950958252</v>
      </c>
    </row>
    <row r="10405" spans="1:7" x14ac:dyDescent="0.25">
      <c r="A10405">
        <v>42750</v>
      </c>
      <c r="B10405">
        <v>54197</v>
      </c>
      <c r="C10405">
        <v>1318</v>
      </c>
      <c r="D10405">
        <v>10</v>
      </c>
      <c r="E10405">
        <v>22</v>
      </c>
      <c r="F10405">
        <v>3.7999999523162842</v>
      </c>
      <c r="G10405">
        <v>52.990001678466797</v>
      </c>
    </row>
    <row r="10406" spans="1:7" x14ac:dyDescent="0.25">
      <c r="A10406">
        <v>119012</v>
      </c>
      <c r="B10406">
        <v>22442</v>
      </c>
      <c r="C10406">
        <v>2398</v>
      </c>
      <c r="D10406">
        <v>10</v>
      </c>
      <c r="E10406">
        <v>22</v>
      </c>
      <c r="F10406">
        <v>3.7999999523162842</v>
      </c>
      <c r="G10406">
        <v>10.949999809265137</v>
      </c>
    </row>
    <row r="10407" spans="1:7" x14ac:dyDescent="0.25">
      <c r="A10407">
        <v>50185</v>
      </c>
      <c r="B10407">
        <v>33874</v>
      </c>
      <c r="C10407">
        <v>3680</v>
      </c>
      <c r="D10407">
        <v>10</v>
      </c>
      <c r="E10407">
        <v>22</v>
      </c>
      <c r="F10407">
        <v>3.7999999523162842</v>
      </c>
      <c r="G10407">
        <v>24.799999237060547</v>
      </c>
    </row>
    <row r="10408" spans="1:7" x14ac:dyDescent="0.25">
      <c r="A10408">
        <v>68185</v>
      </c>
      <c r="B10408">
        <v>31734</v>
      </c>
      <c r="C10408">
        <v>1955</v>
      </c>
      <c r="D10408">
        <v>10</v>
      </c>
      <c r="E10408">
        <v>22</v>
      </c>
      <c r="F10408">
        <v>3.7999999523162842</v>
      </c>
      <c r="G10408">
        <v>87.489997863769531</v>
      </c>
    </row>
    <row r="10409" spans="1:7" x14ac:dyDescent="0.25">
      <c r="A10409">
        <v>87700</v>
      </c>
      <c r="B10409">
        <v>16068</v>
      </c>
      <c r="C10409">
        <v>5071</v>
      </c>
      <c r="D10409">
        <v>12</v>
      </c>
      <c r="E10409">
        <v>22</v>
      </c>
      <c r="F10409">
        <v>3.7999999523162842</v>
      </c>
      <c r="G10409">
        <v>52.520000457763672</v>
      </c>
    </row>
    <row r="10410" spans="1:7" x14ac:dyDescent="0.25">
      <c r="A10410">
        <v>18450</v>
      </c>
      <c r="B10410">
        <v>17892</v>
      </c>
      <c r="C10410">
        <v>2852</v>
      </c>
      <c r="D10410">
        <v>12</v>
      </c>
      <c r="E10410">
        <v>22</v>
      </c>
      <c r="F10410">
        <v>3.7999999523162842</v>
      </c>
      <c r="G10410">
        <v>11.989999771118164</v>
      </c>
    </row>
    <row r="10411" spans="1:7" x14ac:dyDescent="0.25">
      <c r="A10411">
        <v>76728</v>
      </c>
      <c r="B10411">
        <v>33990</v>
      </c>
      <c r="C10411">
        <v>950</v>
      </c>
      <c r="D10411">
        <v>13</v>
      </c>
      <c r="E10411">
        <v>22</v>
      </c>
      <c r="F10411">
        <v>3.7999999523162842</v>
      </c>
      <c r="G10411">
        <v>4.9899997711181641</v>
      </c>
    </row>
    <row r="10412" spans="1:7" x14ac:dyDescent="0.25">
      <c r="A10412">
        <v>63502</v>
      </c>
      <c r="B10412">
        <v>10557</v>
      </c>
      <c r="C10412">
        <v>6897</v>
      </c>
      <c r="D10412">
        <v>13</v>
      </c>
      <c r="E10412">
        <v>22</v>
      </c>
      <c r="F10412">
        <v>3.7999999523162842</v>
      </c>
      <c r="G10412">
        <v>4.9899997711181641</v>
      </c>
    </row>
    <row r="10413" spans="1:7" x14ac:dyDescent="0.25">
      <c r="A10413">
        <v>48793</v>
      </c>
      <c r="B10413">
        <v>55047</v>
      </c>
      <c r="C10413">
        <v>6994</v>
      </c>
      <c r="D10413">
        <v>13</v>
      </c>
      <c r="E10413">
        <v>22</v>
      </c>
      <c r="F10413">
        <v>3.7999999523162842</v>
      </c>
      <c r="G10413">
        <v>19.989999771118164</v>
      </c>
    </row>
    <row r="10414" spans="1:7" x14ac:dyDescent="0.25">
      <c r="A10414">
        <v>37133</v>
      </c>
      <c r="B10414">
        <v>16610</v>
      </c>
      <c r="C10414">
        <v>3435</v>
      </c>
      <c r="D10414">
        <v>14</v>
      </c>
      <c r="E10414">
        <v>22</v>
      </c>
      <c r="F10414">
        <v>3.7999999523162842</v>
      </c>
      <c r="G10414">
        <v>87.989997863769531</v>
      </c>
    </row>
    <row r="10415" spans="1:7" x14ac:dyDescent="0.25">
      <c r="A10415">
        <v>114492</v>
      </c>
      <c r="B10415">
        <v>72040</v>
      </c>
      <c r="C10415">
        <v>5969</v>
      </c>
      <c r="D10415">
        <v>14</v>
      </c>
      <c r="E10415">
        <v>22</v>
      </c>
      <c r="F10415">
        <v>3.7999999523162842</v>
      </c>
      <c r="G10415">
        <v>3.9900000095367432</v>
      </c>
    </row>
    <row r="10416" spans="1:7" x14ac:dyDescent="0.25">
      <c r="A10416">
        <v>123957</v>
      </c>
      <c r="B10416">
        <v>26217</v>
      </c>
      <c r="C10416">
        <v>799</v>
      </c>
      <c r="D10416">
        <v>14</v>
      </c>
      <c r="E10416">
        <v>22</v>
      </c>
      <c r="F10416">
        <v>3.7999999523162842</v>
      </c>
      <c r="G10416">
        <v>14.640000343322754</v>
      </c>
    </row>
    <row r="10417" spans="1:7" x14ac:dyDescent="0.25">
      <c r="A10417">
        <v>17177</v>
      </c>
      <c r="B10417">
        <v>54187</v>
      </c>
      <c r="C10417">
        <v>2635</v>
      </c>
      <c r="D10417">
        <v>14</v>
      </c>
      <c r="E10417">
        <v>22</v>
      </c>
      <c r="F10417">
        <v>3.7999999523162842</v>
      </c>
      <c r="G10417">
        <v>3.9900000095367432</v>
      </c>
    </row>
    <row r="10418" spans="1:7" x14ac:dyDescent="0.25">
      <c r="A10418">
        <v>89522</v>
      </c>
      <c r="B10418">
        <v>34489</v>
      </c>
      <c r="C10418">
        <v>5599</v>
      </c>
      <c r="D10418">
        <v>14</v>
      </c>
      <c r="E10418">
        <v>22</v>
      </c>
      <c r="F10418">
        <v>3.7999999523162842</v>
      </c>
      <c r="G10418">
        <v>0</v>
      </c>
    </row>
    <row r="10419" spans="1:7" x14ac:dyDescent="0.25">
      <c r="A10419">
        <v>42611</v>
      </c>
      <c r="B10419">
        <v>44126</v>
      </c>
      <c r="C10419">
        <v>3123</v>
      </c>
      <c r="D10419">
        <v>14</v>
      </c>
      <c r="E10419">
        <v>22</v>
      </c>
      <c r="F10419">
        <v>3.7999999523162842</v>
      </c>
      <c r="G10419">
        <v>0</v>
      </c>
    </row>
    <row r="10420" spans="1:7" x14ac:dyDescent="0.25">
      <c r="A10420">
        <v>45005</v>
      </c>
      <c r="B10420">
        <v>31561</v>
      </c>
      <c r="C10420">
        <v>3464</v>
      </c>
      <c r="D10420">
        <v>14</v>
      </c>
      <c r="E10420">
        <v>22</v>
      </c>
      <c r="F10420">
        <v>3.7999999523162842</v>
      </c>
      <c r="G10420">
        <v>11.489999771118164</v>
      </c>
    </row>
    <row r="10421" spans="1:7" x14ac:dyDescent="0.25">
      <c r="A10421">
        <v>62704</v>
      </c>
      <c r="B10421">
        <v>39255</v>
      </c>
      <c r="C10421">
        <v>2257</v>
      </c>
      <c r="D10421">
        <v>14</v>
      </c>
      <c r="E10421">
        <v>22</v>
      </c>
      <c r="F10421">
        <v>3.7999999523162842</v>
      </c>
      <c r="G10421">
        <v>3.9900000095367432</v>
      </c>
    </row>
    <row r="10422" spans="1:7" x14ac:dyDescent="0.25">
      <c r="A10422">
        <v>21477</v>
      </c>
      <c r="B10422">
        <v>28823</v>
      </c>
      <c r="C10422">
        <v>5528</v>
      </c>
      <c r="D10422">
        <v>15</v>
      </c>
      <c r="E10422">
        <v>22</v>
      </c>
      <c r="F10422">
        <v>3.7999999523162842</v>
      </c>
      <c r="G10422">
        <v>20.659999847412109</v>
      </c>
    </row>
    <row r="10423" spans="1:7" x14ac:dyDescent="0.25">
      <c r="A10423">
        <v>79474</v>
      </c>
      <c r="B10423">
        <v>1318</v>
      </c>
      <c r="C10423">
        <v>5305</v>
      </c>
      <c r="D10423">
        <v>15</v>
      </c>
      <c r="E10423">
        <v>22</v>
      </c>
      <c r="F10423">
        <v>3.7999999523162842</v>
      </c>
      <c r="G10423">
        <v>104.22000122070313</v>
      </c>
    </row>
    <row r="10424" spans="1:7" x14ac:dyDescent="0.25">
      <c r="A10424">
        <v>20494</v>
      </c>
      <c r="B10424">
        <v>19500</v>
      </c>
      <c r="C10424">
        <v>5653</v>
      </c>
      <c r="D10424">
        <v>15</v>
      </c>
      <c r="E10424">
        <v>22</v>
      </c>
      <c r="F10424">
        <v>3.7999999523162842</v>
      </c>
      <c r="G10424">
        <v>298.29998779296875</v>
      </c>
    </row>
    <row r="10425" spans="1:7" x14ac:dyDescent="0.25">
      <c r="A10425">
        <v>93215</v>
      </c>
      <c r="B10425">
        <v>24748</v>
      </c>
      <c r="C10425">
        <v>2665</v>
      </c>
      <c r="D10425">
        <v>15</v>
      </c>
      <c r="E10425">
        <v>22</v>
      </c>
      <c r="F10425">
        <v>3.7999999523162842</v>
      </c>
      <c r="G10425">
        <v>287.70001220703125</v>
      </c>
    </row>
    <row r="10426" spans="1:7" x14ac:dyDescent="0.25">
      <c r="A10426">
        <v>92475</v>
      </c>
      <c r="B10426">
        <v>24768</v>
      </c>
      <c r="C10426">
        <v>4623</v>
      </c>
      <c r="D10426">
        <v>15</v>
      </c>
      <c r="E10426">
        <v>22</v>
      </c>
      <c r="F10426">
        <v>3.7999999523162842</v>
      </c>
      <c r="G10426">
        <v>30.399999618530273</v>
      </c>
    </row>
    <row r="10427" spans="1:7" x14ac:dyDescent="0.25">
      <c r="A10427">
        <v>13635</v>
      </c>
      <c r="B10427">
        <v>16790</v>
      </c>
      <c r="C10427">
        <v>3419</v>
      </c>
      <c r="D10427">
        <v>15</v>
      </c>
      <c r="E10427">
        <v>22</v>
      </c>
      <c r="F10427">
        <v>3.7999999523162842</v>
      </c>
      <c r="G10427">
        <v>14.390000343322754</v>
      </c>
    </row>
    <row r="10428" spans="1:7" x14ac:dyDescent="0.25">
      <c r="A10428">
        <v>13501</v>
      </c>
      <c r="B10428">
        <v>54582</v>
      </c>
      <c r="C10428">
        <v>4014</v>
      </c>
      <c r="D10428">
        <v>15</v>
      </c>
      <c r="E10428">
        <v>22</v>
      </c>
      <c r="F10428">
        <v>3.7999999523162842</v>
      </c>
      <c r="G10428">
        <v>134</v>
      </c>
    </row>
    <row r="10429" spans="1:7" x14ac:dyDescent="0.25">
      <c r="A10429">
        <v>123603</v>
      </c>
      <c r="B10429">
        <v>9035</v>
      </c>
      <c r="C10429">
        <v>265</v>
      </c>
      <c r="D10429">
        <v>15</v>
      </c>
      <c r="E10429">
        <v>22</v>
      </c>
      <c r="F10429">
        <v>3.7999999523162842</v>
      </c>
      <c r="G10429">
        <v>3.9900000095367432</v>
      </c>
    </row>
    <row r="10430" spans="1:7" x14ac:dyDescent="0.25">
      <c r="A10430">
        <v>635</v>
      </c>
      <c r="B10430">
        <v>18229</v>
      </c>
      <c r="C10430">
        <v>342</v>
      </c>
      <c r="D10430">
        <v>15</v>
      </c>
      <c r="E10430">
        <v>22</v>
      </c>
      <c r="F10430">
        <v>3.7999999523162842</v>
      </c>
      <c r="G10430">
        <v>8.4899997711181641</v>
      </c>
    </row>
    <row r="10431" spans="1:7" x14ac:dyDescent="0.25">
      <c r="A10431">
        <v>74659</v>
      </c>
      <c r="B10431">
        <v>50818</v>
      </c>
      <c r="C10431">
        <v>5544</v>
      </c>
      <c r="D10431">
        <v>15</v>
      </c>
      <c r="E10431">
        <v>22</v>
      </c>
      <c r="F10431">
        <v>3.7999999523162842</v>
      </c>
      <c r="G10431">
        <v>10.819999694824219</v>
      </c>
    </row>
    <row r="10432" spans="1:7" x14ac:dyDescent="0.25">
      <c r="A10432">
        <v>114566</v>
      </c>
      <c r="B10432">
        <v>58717</v>
      </c>
      <c r="C10432">
        <v>5404</v>
      </c>
      <c r="D10432">
        <v>15</v>
      </c>
      <c r="E10432">
        <v>22</v>
      </c>
      <c r="F10432">
        <v>3.7999999523162842</v>
      </c>
      <c r="G10432">
        <v>43.5</v>
      </c>
    </row>
    <row r="10433" spans="1:7" x14ac:dyDescent="0.25">
      <c r="A10433">
        <v>99843</v>
      </c>
      <c r="B10433">
        <v>10797</v>
      </c>
      <c r="C10433">
        <v>6048</v>
      </c>
      <c r="D10433">
        <v>15</v>
      </c>
      <c r="E10433">
        <v>22</v>
      </c>
      <c r="F10433">
        <v>3.7999999523162842</v>
      </c>
      <c r="G10433">
        <v>322</v>
      </c>
    </row>
    <row r="10434" spans="1:7" x14ac:dyDescent="0.25">
      <c r="A10434">
        <v>75982</v>
      </c>
      <c r="B10434">
        <v>7323</v>
      </c>
      <c r="C10434">
        <v>4673</v>
      </c>
      <c r="D10434">
        <v>15</v>
      </c>
      <c r="E10434">
        <v>22</v>
      </c>
      <c r="F10434">
        <v>3.7999999523162842</v>
      </c>
      <c r="G10434">
        <v>10.989999771118164</v>
      </c>
    </row>
    <row r="10435" spans="1:7" x14ac:dyDescent="0.25">
      <c r="A10435">
        <v>122809</v>
      </c>
      <c r="B10435">
        <v>40542</v>
      </c>
      <c r="C10435">
        <v>2257</v>
      </c>
      <c r="D10435">
        <v>15</v>
      </c>
      <c r="E10435">
        <v>22</v>
      </c>
      <c r="F10435">
        <v>3.7999999523162842</v>
      </c>
      <c r="G10435">
        <v>14.569999694824219</v>
      </c>
    </row>
    <row r="10436" spans="1:7" x14ac:dyDescent="0.25">
      <c r="A10436">
        <v>124429</v>
      </c>
      <c r="B10436">
        <v>55090</v>
      </c>
      <c r="C10436">
        <v>5497</v>
      </c>
      <c r="D10436">
        <v>15</v>
      </c>
      <c r="E10436">
        <v>22</v>
      </c>
      <c r="F10436">
        <v>3.7999999523162842</v>
      </c>
      <c r="G10436">
        <v>32.080001831054688</v>
      </c>
    </row>
    <row r="10437" spans="1:7" x14ac:dyDescent="0.25">
      <c r="A10437">
        <v>26311</v>
      </c>
      <c r="B10437">
        <v>38255</v>
      </c>
      <c r="C10437">
        <v>3033</v>
      </c>
      <c r="D10437">
        <v>15</v>
      </c>
      <c r="E10437">
        <v>22</v>
      </c>
      <c r="F10437">
        <v>3.7999999523162842</v>
      </c>
      <c r="G10437">
        <v>52</v>
      </c>
    </row>
    <row r="10438" spans="1:7" x14ac:dyDescent="0.25">
      <c r="A10438">
        <v>81445</v>
      </c>
      <c r="B10438">
        <v>46181</v>
      </c>
      <c r="C10438">
        <v>3932</v>
      </c>
      <c r="D10438">
        <v>15</v>
      </c>
      <c r="E10438">
        <v>22</v>
      </c>
      <c r="F10438">
        <v>3.7999999523162842</v>
      </c>
      <c r="G10438">
        <v>135.99000549316406</v>
      </c>
    </row>
    <row r="10439" spans="1:7" x14ac:dyDescent="0.25">
      <c r="A10439">
        <v>80874</v>
      </c>
      <c r="B10439">
        <v>14547</v>
      </c>
      <c r="C10439">
        <v>2874</v>
      </c>
      <c r="D10439">
        <v>15</v>
      </c>
      <c r="E10439">
        <v>22</v>
      </c>
      <c r="F10439">
        <v>3.7999999523162842</v>
      </c>
      <c r="G10439">
        <v>305.89999389648438</v>
      </c>
    </row>
    <row r="10440" spans="1:7" x14ac:dyDescent="0.25">
      <c r="A10440">
        <v>56798</v>
      </c>
      <c r="B10440">
        <v>39947</v>
      </c>
      <c r="C10440">
        <v>307</v>
      </c>
      <c r="D10440">
        <v>15</v>
      </c>
      <c r="E10440">
        <v>22</v>
      </c>
      <c r="F10440">
        <v>3.7999999523162842</v>
      </c>
      <c r="G10440">
        <v>238</v>
      </c>
    </row>
    <row r="10441" spans="1:7" x14ac:dyDescent="0.25">
      <c r="A10441">
        <v>83322</v>
      </c>
      <c r="B10441">
        <v>49472</v>
      </c>
      <c r="C10441">
        <v>485</v>
      </c>
      <c r="D10441">
        <v>15</v>
      </c>
      <c r="E10441">
        <v>22</v>
      </c>
      <c r="F10441">
        <v>3.7999999523162842</v>
      </c>
      <c r="G10441">
        <v>18.950000762939453</v>
      </c>
    </row>
    <row r="10442" spans="1:7" x14ac:dyDescent="0.25">
      <c r="A10442">
        <v>73657</v>
      </c>
      <c r="B10442">
        <v>26865</v>
      </c>
      <c r="C10442">
        <v>4670</v>
      </c>
      <c r="D10442">
        <v>15</v>
      </c>
      <c r="E10442">
        <v>22</v>
      </c>
      <c r="F10442">
        <v>3.7999999523162842</v>
      </c>
      <c r="G10442">
        <v>257.45001220703125</v>
      </c>
    </row>
    <row r="10443" spans="1:7" x14ac:dyDescent="0.25">
      <c r="A10443">
        <v>126027</v>
      </c>
      <c r="B10443">
        <v>45875</v>
      </c>
      <c r="C10443">
        <v>6972</v>
      </c>
      <c r="D10443">
        <v>15</v>
      </c>
      <c r="E10443">
        <v>22</v>
      </c>
      <c r="F10443">
        <v>3.7999999523162842</v>
      </c>
      <c r="G10443">
        <v>305.89999389648438</v>
      </c>
    </row>
    <row r="10444" spans="1:7" x14ac:dyDescent="0.25">
      <c r="A10444">
        <v>132883</v>
      </c>
      <c r="B10444">
        <v>27918</v>
      </c>
      <c r="C10444">
        <v>2340</v>
      </c>
      <c r="D10444">
        <v>15</v>
      </c>
      <c r="E10444">
        <v>22</v>
      </c>
      <c r="F10444">
        <v>3.7999999523162842</v>
      </c>
      <c r="G10444">
        <v>170</v>
      </c>
    </row>
    <row r="10445" spans="1:7" x14ac:dyDescent="0.25">
      <c r="A10445">
        <v>88643</v>
      </c>
      <c r="B10445">
        <v>64750</v>
      </c>
      <c r="C10445">
        <v>6934</v>
      </c>
      <c r="D10445">
        <v>15</v>
      </c>
      <c r="E10445">
        <v>22</v>
      </c>
      <c r="F10445">
        <v>3.7999999523162842</v>
      </c>
      <c r="G10445">
        <v>10.989999771118164</v>
      </c>
    </row>
    <row r="10446" spans="1:7" x14ac:dyDescent="0.25">
      <c r="A10446">
        <v>89884</v>
      </c>
      <c r="B10446">
        <v>54946</v>
      </c>
      <c r="C10446">
        <v>6580</v>
      </c>
      <c r="D10446">
        <v>15</v>
      </c>
      <c r="E10446">
        <v>22</v>
      </c>
      <c r="F10446">
        <v>3.7999999523162842</v>
      </c>
      <c r="G10446">
        <v>50.990001678466797</v>
      </c>
    </row>
    <row r="10447" spans="1:7" x14ac:dyDescent="0.25">
      <c r="A10447">
        <v>16324</v>
      </c>
      <c r="B10447">
        <v>36217</v>
      </c>
      <c r="C10447">
        <v>3179</v>
      </c>
      <c r="D10447">
        <v>15</v>
      </c>
      <c r="E10447">
        <v>22</v>
      </c>
      <c r="F10447">
        <v>3.7999999523162842</v>
      </c>
      <c r="G10447">
        <v>305.89999389648438</v>
      </c>
    </row>
    <row r="10448" spans="1:7" x14ac:dyDescent="0.25">
      <c r="A10448">
        <v>18047</v>
      </c>
      <c r="B10448">
        <v>29370</v>
      </c>
      <c r="C10448">
        <v>4587</v>
      </c>
      <c r="D10448">
        <v>15</v>
      </c>
      <c r="E10448">
        <v>22</v>
      </c>
      <c r="F10448">
        <v>3.7999999523162842</v>
      </c>
      <c r="G10448">
        <v>305.89999389648438</v>
      </c>
    </row>
    <row r="10449" spans="1:7" x14ac:dyDescent="0.25">
      <c r="A10449">
        <v>127616</v>
      </c>
      <c r="B10449">
        <v>58832</v>
      </c>
      <c r="C10449">
        <v>7150</v>
      </c>
      <c r="D10449">
        <v>15</v>
      </c>
      <c r="E10449">
        <v>22</v>
      </c>
      <c r="F10449">
        <v>3.7999999523162842</v>
      </c>
      <c r="G10449">
        <v>3.9900000095367432</v>
      </c>
    </row>
    <row r="10450" spans="1:7" x14ac:dyDescent="0.25">
      <c r="A10450">
        <v>85093</v>
      </c>
      <c r="B10450">
        <v>6223</v>
      </c>
      <c r="C10450">
        <v>4187</v>
      </c>
      <c r="D10450">
        <v>15</v>
      </c>
      <c r="E10450">
        <v>22</v>
      </c>
      <c r="F10450">
        <v>3.7999999523162842</v>
      </c>
      <c r="G10450">
        <v>305.89999389648438</v>
      </c>
    </row>
    <row r="10451" spans="1:7" x14ac:dyDescent="0.25">
      <c r="A10451">
        <v>44157</v>
      </c>
      <c r="B10451">
        <v>69353</v>
      </c>
      <c r="C10451">
        <v>1017</v>
      </c>
      <c r="D10451">
        <v>15</v>
      </c>
      <c r="E10451">
        <v>22</v>
      </c>
      <c r="F10451">
        <v>3.7999999523162842</v>
      </c>
      <c r="G10451">
        <v>4.9899997711181641</v>
      </c>
    </row>
    <row r="10452" spans="1:7" x14ac:dyDescent="0.25">
      <c r="A10452">
        <v>69579</v>
      </c>
      <c r="B10452">
        <v>44541</v>
      </c>
      <c r="C10452">
        <v>6738</v>
      </c>
      <c r="D10452">
        <v>15</v>
      </c>
      <c r="E10452">
        <v>22</v>
      </c>
      <c r="F10452">
        <v>3.7999999523162842</v>
      </c>
      <c r="G10452">
        <v>9.9700002670288086</v>
      </c>
    </row>
    <row r="10453" spans="1:7" x14ac:dyDescent="0.25">
      <c r="A10453">
        <v>120168</v>
      </c>
      <c r="B10453">
        <v>47282</v>
      </c>
      <c r="C10453">
        <v>2941</v>
      </c>
      <c r="D10453">
        <v>15</v>
      </c>
      <c r="E10453">
        <v>22</v>
      </c>
      <c r="F10453">
        <v>3.7999999523162842</v>
      </c>
      <c r="G10453">
        <v>4.9899997711181641</v>
      </c>
    </row>
    <row r="10454" spans="1:7" x14ac:dyDescent="0.25">
      <c r="A10454">
        <v>131261</v>
      </c>
      <c r="B10454">
        <v>12542</v>
      </c>
      <c r="C10454">
        <v>992</v>
      </c>
      <c r="D10454">
        <v>16</v>
      </c>
      <c r="E10454">
        <v>22</v>
      </c>
      <c r="F10454">
        <v>3.7999999523162842</v>
      </c>
      <c r="G10454">
        <v>8.2100000381469727</v>
      </c>
    </row>
    <row r="10455" spans="1:7" x14ac:dyDescent="0.25">
      <c r="A10455">
        <v>114626</v>
      </c>
      <c r="B10455">
        <v>31174</v>
      </c>
      <c r="C10455">
        <v>6750</v>
      </c>
      <c r="D10455">
        <v>16</v>
      </c>
      <c r="E10455">
        <v>22</v>
      </c>
      <c r="F10455">
        <v>3.7999999523162842</v>
      </c>
      <c r="G10455">
        <v>4.3000001907348633</v>
      </c>
    </row>
    <row r="10456" spans="1:7" x14ac:dyDescent="0.25">
      <c r="A10456">
        <v>55439</v>
      </c>
      <c r="B10456">
        <v>69655</v>
      </c>
      <c r="C10456">
        <v>5351</v>
      </c>
      <c r="D10456">
        <v>16</v>
      </c>
      <c r="E10456">
        <v>22</v>
      </c>
      <c r="F10456">
        <v>3.7999999523162842</v>
      </c>
      <c r="G10456">
        <v>0.99000000953674316</v>
      </c>
    </row>
    <row r="10457" spans="1:7" x14ac:dyDescent="0.25">
      <c r="A10457">
        <v>109333</v>
      </c>
      <c r="B10457">
        <v>10178</v>
      </c>
      <c r="C10457">
        <v>262</v>
      </c>
      <c r="D10457">
        <v>16</v>
      </c>
      <c r="E10457">
        <v>22</v>
      </c>
      <c r="F10457">
        <v>3.7999999523162842</v>
      </c>
      <c r="G10457">
        <v>3.9900000095367432</v>
      </c>
    </row>
    <row r="10458" spans="1:7" x14ac:dyDescent="0.25">
      <c r="A10458">
        <v>117338</v>
      </c>
      <c r="B10458">
        <v>40007</v>
      </c>
      <c r="C10458">
        <v>1495</v>
      </c>
      <c r="D10458">
        <v>16</v>
      </c>
      <c r="E10458">
        <v>22</v>
      </c>
      <c r="F10458">
        <v>3.7999999523162842</v>
      </c>
      <c r="G10458">
        <v>1.9900000095367432</v>
      </c>
    </row>
    <row r="10459" spans="1:7" x14ac:dyDescent="0.25">
      <c r="A10459">
        <v>22716</v>
      </c>
      <c r="B10459">
        <v>38290</v>
      </c>
      <c r="C10459">
        <v>2264</v>
      </c>
      <c r="D10459">
        <v>16</v>
      </c>
      <c r="E10459">
        <v>22</v>
      </c>
      <c r="F10459">
        <v>3.7999999523162842</v>
      </c>
      <c r="G10459">
        <v>4.9899997711181641</v>
      </c>
    </row>
    <row r="10460" spans="1:7" x14ac:dyDescent="0.25">
      <c r="A10460">
        <v>112208</v>
      </c>
      <c r="B10460">
        <v>32766</v>
      </c>
      <c r="C10460">
        <v>4992</v>
      </c>
      <c r="D10460">
        <v>16</v>
      </c>
      <c r="E10460">
        <v>22</v>
      </c>
      <c r="F10460">
        <v>3.7999999523162842</v>
      </c>
      <c r="G10460">
        <v>11.989999771118164</v>
      </c>
    </row>
    <row r="10461" spans="1:7" x14ac:dyDescent="0.25">
      <c r="A10461">
        <v>44298</v>
      </c>
      <c r="B10461">
        <v>32732</v>
      </c>
      <c r="C10461">
        <v>7055</v>
      </c>
      <c r="D10461">
        <v>16</v>
      </c>
      <c r="E10461">
        <v>22</v>
      </c>
      <c r="F10461">
        <v>3.7999999523162842</v>
      </c>
      <c r="G10461">
        <v>12.989999771118164</v>
      </c>
    </row>
    <row r="10462" spans="1:7" x14ac:dyDescent="0.25">
      <c r="A10462">
        <v>93667</v>
      </c>
      <c r="B10462">
        <v>32555</v>
      </c>
      <c r="C10462">
        <v>5741</v>
      </c>
      <c r="D10462">
        <v>16</v>
      </c>
      <c r="E10462">
        <v>22</v>
      </c>
      <c r="F10462">
        <v>3.7999999523162842</v>
      </c>
      <c r="G10462">
        <v>5.9499998092651367</v>
      </c>
    </row>
    <row r="10463" spans="1:7" x14ac:dyDescent="0.25">
      <c r="A10463">
        <v>95124</v>
      </c>
      <c r="B10463">
        <v>24830</v>
      </c>
      <c r="C10463">
        <v>679</v>
      </c>
      <c r="D10463">
        <v>16</v>
      </c>
      <c r="E10463">
        <v>22</v>
      </c>
      <c r="F10463">
        <v>3.7999999523162842</v>
      </c>
      <c r="G10463">
        <v>11.720000267028809</v>
      </c>
    </row>
    <row r="10464" spans="1:7" x14ac:dyDescent="0.25">
      <c r="A10464">
        <v>68760</v>
      </c>
      <c r="B10464">
        <v>15933</v>
      </c>
      <c r="C10464">
        <v>985</v>
      </c>
      <c r="D10464">
        <v>16</v>
      </c>
      <c r="E10464">
        <v>22</v>
      </c>
      <c r="F10464">
        <v>3.7999999523162842</v>
      </c>
      <c r="G10464">
        <v>1.9900000095367432</v>
      </c>
    </row>
    <row r="10465" spans="1:7" x14ac:dyDescent="0.25">
      <c r="A10465">
        <v>22033</v>
      </c>
      <c r="B10465">
        <v>13115</v>
      </c>
      <c r="C10465">
        <v>765</v>
      </c>
      <c r="D10465">
        <v>17</v>
      </c>
      <c r="E10465">
        <v>22</v>
      </c>
      <c r="F10465">
        <v>3.7999999523162842</v>
      </c>
      <c r="G10465">
        <v>0.99000000953674316</v>
      </c>
    </row>
    <row r="10466" spans="1:7" x14ac:dyDescent="0.25">
      <c r="A10466">
        <v>78986</v>
      </c>
      <c r="B10466">
        <v>61856</v>
      </c>
      <c r="C10466">
        <v>1172</v>
      </c>
      <c r="D10466">
        <v>17</v>
      </c>
      <c r="E10466">
        <v>22</v>
      </c>
      <c r="F10466">
        <v>3.7999999523162842</v>
      </c>
      <c r="G10466">
        <v>3.9900000095367432</v>
      </c>
    </row>
    <row r="10467" spans="1:7" x14ac:dyDescent="0.25">
      <c r="A10467">
        <v>92516</v>
      </c>
      <c r="B10467">
        <v>20316</v>
      </c>
      <c r="C10467">
        <v>222</v>
      </c>
      <c r="D10467">
        <v>17</v>
      </c>
      <c r="E10467">
        <v>22</v>
      </c>
      <c r="F10467">
        <v>3.7999999523162842</v>
      </c>
      <c r="G10467">
        <v>7.9899997711181641</v>
      </c>
    </row>
    <row r="10468" spans="1:7" x14ac:dyDescent="0.25">
      <c r="A10468">
        <v>14422</v>
      </c>
      <c r="B10468">
        <v>37759</v>
      </c>
      <c r="C10468">
        <v>4755</v>
      </c>
      <c r="D10468">
        <v>18</v>
      </c>
      <c r="E10468">
        <v>22</v>
      </c>
      <c r="F10468">
        <v>3.7999999523162842</v>
      </c>
      <c r="G10468">
        <v>39.950000762939453</v>
      </c>
    </row>
    <row r="10469" spans="1:7" x14ac:dyDescent="0.25">
      <c r="A10469">
        <v>37619</v>
      </c>
      <c r="B10469">
        <v>51663</v>
      </c>
      <c r="C10469">
        <v>5253</v>
      </c>
      <c r="D10469">
        <v>18</v>
      </c>
      <c r="E10469">
        <v>22</v>
      </c>
      <c r="F10469">
        <v>3.7999999523162842</v>
      </c>
      <c r="G10469">
        <v>17.600000381469727</v>
      </c>
    </row>
    <row r="10470" spans="1:7" x14ac:dyDescent="0.25">
      <c r="A10470">
        <v>27230</v>
      </c>
      <c r="B10470">
        <v>35994</v>
      </c>
      <c r="C10470">
        <v>4645</v>
      </c>
      <c r="D10470">
        <v>18</v>
      </c>
      <c r="E10470">
        <v>22</v>
      </c>
      <c r="F10470">
        <v>3.7999999523162842</v>
      </c>
      <c r="G10470">
        <v>3.9900000095367432</v>
      </c>
    </row>
    <row r="10471" spans="1:7" x14ac:dyDescent="0.25">
      <c r="A10471">
        <v>87400</v>
      </c>
      <c r="B10471">
        <v>14417</v>
      </c>
      <c r="C10471">
        <v>563</v>
      </c>
      <c r="D10471">
        <v>18</v>
      </c>
      <c r="E10471">
        <v>22</v>
      </c>
      <c r="F10471">
        <v>3.7999999523162842</v>
      </c>
      <c r="G10471">
        <v>15.800000190734863</v>
      </c>
    </row>
    <row r="10472" spans="1:7" x14ac:dyDescent="0.25">
      <c r="A10472">
        <v>60560</v>
      </c>
      <c r="B10472">
        <v>46762</v>
      </c>
      <c r="C10472">
        <v>641</v>
      </c>
      <c r="D10472">
        <v>18</v>
      </c>
      <c r="E10472">
        <v>22</v>
      </c>
      <c r="F10472">
        <v>3.7999999523162842</v>
      </c>
      <c r="G10472">
        <v>4.9899997711181641</v>
      </c>
    </row>
    <row r="10473" spans="1:7" x14ac:dyDescent="0.25">
      <c r="A10473">
        <v>25193</v>
      </c>
      <c r="B10473">
        <v>64141</v>
      </c>
      <c r="C10473">
        <v>3836</v>
      </c>
      <c r="D10473">
        <v>18</v>
      </c>
      <c r="E10473">
        <v>22</v>
      </c>
      <c r="F10473">
        <v>3.7999999523162842</v>
      </c>
      <c r="G10473">
        <v>199.99000549316406</v>
      </c>
    </row>
    <row r="10474" spans="1:7" x14ac:dyDescent="0.25">
      <c r="A10474">
        <v>93732</v>
      </c>
      <c r="B10474">
        <v>54623</v>
      </c>
      <c r="C10474">
        <v>6225</v>
      </c>
      <c r="D10474">
        <v>18</v>
      </c>
      <c r="E10474">
        <v>22</v>
      </c>
      <c r="F10474">
        <v>3.7999999523162842</v>
      </c>
      <c r="G10474">
        <v>157.49000549316406</v>
      </c>
    </row>
    <row r="10475" spans="1:7" x14ac:dyDescent="0.25">
      <c r="A10475">
        <v>5461</v>
      </c>
      <c r="B10475">
        <v>241</v>
      </c>
      <c r="C10475">
        <v>4522</v>
      </c>
      <c r="D10475">
        <v>18</v>
      </c>
      <c r="E10475">
        <v>22</v>
      </c>
      <c r="F10475">
        <v>3.7999999523162842</v>
      </c>
      <c r="G10475">
        <v>65.589996337890625</v>
      </c>
    </row>
    <row r="10476" spans="1:7" x14ac:dyDescent="0.25">
      <c r="A10476">
        <v>5549</v>
      </c>
      <c r="B10476">
        <v>26914</v>
      </c>
      <c r="C10476">
        <v>957</v>
      </c>
      <c r="D10476">
        <v>18</v>
      </c>
      <c r="E10476">
        <v>22</v>
      </c>
      <c r="F10476">
        <v>3.7999999523162842</v>
      </c>
      <c r="G10476">
        <v>21.989999771118164</v>
      </c>
    </row>
    <row r="10477" spans="1:7" x14ac:dyDescent="0.25">
      <c r="A10477">
        <v>33701</v>
      </c>
      <c r="B10477">
        <v>5815</v>
      </c>
      <c r="C10477">
        <v>5414</v>
      </c>
      <c r="D10477">
        <v>19</v>
      </c>
      <c r="E10477">
        <v>22</v>
      </c>
      <c r="F10477">
        <v>3.7999999523162842</v>
      </c>
      <c r="G10477">
        <v>11.489999771118164</v>
      </c>
    </row>
    <row r="10478" spans="1:7" x14ac:dyDescent="0.25">
      <c r="A10478">
        <v>64798</v>
      </c>
      <c r="B10478">
        <v>37691</v>
      </c>
      <c r="C10478">
        <v>765</v>
      </c>
      <c r="D10478">
        <v>19</v>
      </c>
      <c r="E10478">
        <v>22</v>
      </c>
      <c r="F10478">
        <v>3.7999999523162842</v>
      </c>
      <c r="G10478">
        <v>3.9900000095367432</v>
      </c>
    </row>
    <row r="10479" spans="1:7" x14ac:dyDescent="0.25">
      <c r="A10479">
        <v>74349</v>
      </c>
      <c r="B10479">
        <v>7942</v>
      </c>
      <c r="C10479">
        <v>3886</v>
      </c>
      <c r="D10479">
        <v>19</v>
      </c>
      <c r="E10479">
        <v>22</v>
      </c>
      <c r="F10479">
        <v>3.7999999523162842</v>
      </c>
      <c r="G10479">
        <v>0.99000000953674316</v>
      </c>
    </row>
    <row r="10480" spans="1:7" x14ac:dyDescent="0.25">
      <c r="A10480">
        <v>106980</v>
      </c>
      <c r="B10480">
        <v>29487</v>
      </c>
      <c r="C10480">
        <v>5919</v>
      </c>
      <c r="D10480">
        <v>19</v>
      </c>
      <c r="E10480">
        <v>22</v>
      </c>
      <c r="F10480">
        <v>3.7999999523162842</v>
      </c>
      <c r="G10480">
        <v>4.9899997711181641</v>
      </c>
    </row>
    <row r="10481" spans="1:7" x14ac:dyDescent="0.25">
      <c r="A10481">
        <v>27041</v>
      </c>
      <c r="B10481">
        <v>39418</v>
      </c>
      <c r="C10481">
        <v>7120</v>
      </c>
      <c r="D10481">
        <v>19</v>
      </c>
      <c r="E10481">
        <v>22</v>
      </c>
      <c r="F10481">
        <v>3.7999999523162842</v>
      </c>
      <c r="G10481">
        <v>5.9899997711181641</v>
      </c>
    </row>
    <row r="10482" spans="1:7" x14ac:dyDescent="0.25">
      <c r="A10482">
        <v>132759</v>
      </c>
      <c r="B10482">
        <v>58914</v>
      </c>
      <c r="C10482">
        <v>4709</v>
      </c>
      <c r="D10482">
        <v>19</v>
      </c>
      <c r="E10482">
        <v>22</v>
      </c>
      <c r="F10482">
        <v>3.7999999523162842</v>
      </c>
      <c r="G10482">
        <v>0.99000000953674316</v>
      </c>
    </row>
    <row r="10483" spans="1:7" x14ac:dyDescent="0.25">
      <c r="A10483">
        <v>117845</v>
      </c>
      <c r="B10483">
        <v>56836</v>
      </c>
      <c r="C10483">
        <v>2787</v>
      </c>
      <c r="D10483">
        <v>19</v>
      </c>
      <c r="E10483">
        <v>22</v>
      </c>
      <c r="F10483">
        <v>3.7999999523162842</v>
      </c>
      <c r="G10483">
        <v>5.9899997711181641</v>
      </c>
    </row>
    <row r="10484" spans="1:7" x14ac:dyDescent="0.25">
      <c r="A10484">
        <v>50634</v>
      </c>
      <c r="B10484">
        <v>43139</v>
      </c>
      <c r="C10484">
        <v>2247</v>
      </c>
      <c r="D10484">
        <v>19</v>
      </c>
      <c r="E10484">
        <v>22</v>
      </c>
      <c r="F10484">
        <v>3.7999999523162842</v>
      </c>
      <c r="G10484">
        <v>2.4900000095367432</v>
      </c>
    </row>
    <row r="10485" spans="1:7" x14ac:dyDescent="0.25">
      <c r="A10485">
        <v>6161</v>
      </c>
      <c r="B10485">
        <v>65920</v>
      </c>
      <c r="C10485">
        <v>5811</v>
      </c>
      <c r="D10485">
        <v>19</v>
      </c>
      <c r="E10485">
        <v>22</v>
      </c>
      <c r="F10485">
        <v>3.7999999523162842</v>
      </c>
      <c r="G10485">
        <v>4.9899997711181641</v>
      </c>
    </row>
    <row r="10486" spans="1:7" x14ac:dyDescent="0.25">
      <c r="A10486">
        <v>116168</v>
      </c>
      <c r="B10486">
        <v>14658</v>
      </c>
      <c r="C10486">
        <v>4107</v>
      </c>
      <c r="D10486">
        <v>21</v>
      </c>
      <c r="E10486">
        <v>22</v>
      </c>
      <c r="F10486">
        <v>3.7999999523162842</v>
      </c>
      <c r="G10486">
        <v>7.9899997711181641</v>
      </c>
    </row>
    <row r="10487" spans="1:7" x14ac:dyDescent="0.25">
      <c r="A10487">
        <v>26799</v>
      </c>
      <c r="B10487">
        <v>70983</v>
      </c>
      <c r="C10487">
        <v>2449</v>
      </c>
      <c r="D10487">
        <v>21</v>
      </c>
      <c r="E10487">
        <v>22</v>
      </c>
      <c r="F10487">
        <v>3.7999999523162842</v>
      </c>
      <c r="G10487">
        <v>3.9900000095367432</v>
      </c>
    </row>
    <row r="10488" spans="1:7" x14ac:dyDescent="0.25">
      <c r="A10488">
        <v>73976</v>
      </c>
      <c r="B10488">
        <v>67269</v>
      </c>
      <c r="C10488">
        <v>4812</v>
      </c>
      <c r="D10488">
        <v>21</v>
      </c>
      <c r="E10488">
        <v>22</v>
      </c>
      <c r="F10488">
        <v>3.7999999523162842</v>
      </c>
      <c r="G10488">
        <v>7.7699999809265137</v>
      </c>
    </row>
    <row r="10489" spans="1:7" x14ac:dyDescent="0.25">
      <c r="A10489">
        <v>39992</v>
      </c>
      <c r="B10489">
        <v>25904</v>
      </c>
      <c r="C10489">
        <v>5414</v>
      </c>
      <c r="D10489">
        <v>21</v>
      </c>
      <c r="E10489">
        <v>22</v>
      </c>
      <c r="F10489">
        <v>3.7999999523162842</v>
      </c>
      <c r="G10489">
        <v>10.989999771118164</v>
      </c>
    </row>
    <row r="10490" spans="1:7" x14ac:dyDescent="0.25">
      <c r="A10490">
        <v>72316</v>
      </c>
      <c r="B10490">
        <v>8926</v>
      </c>
      <c r="C10490">
        <v>3103</v>
      </c>
      <c r="D10490">
        <v>21</v>
      </c>
      <c r="E10490">
        <v>22</v>
      </c>
      <c r="F10490">
        <v>3.7999999523162842</v>
      </c>
      <c r="G10490">
        <v>4.9899997711181641</v>
      </c>
    </row>
    <row r="10491" spans="1:7" x14ac:dyDescent="0.25">
      <c r="A10491">
        <v>117406</v>
      </c>
      <c r="B10491">
        <v>61028</v>
      </c>
      <c r="C10491">
        <v>191</v>
      </c>
      <c r="D10491">
        <v>21</v>
      </c>
      <c r="E10491">
        <v>22</v>
      </c>
      <c r="F10491">
        <v>3.7999999523162842</v>
      </c>
      <c r="G10491">
        <v>3.119999885559082</v>
      </c>
    </row>
    <row r="10492" spans="1:7" x14ac:dyDescent="0.25">
      <c r="A10492">
        <v>60617</v>
      </c>
      <c r="B10492">
        <v>68908</v>
      </c>
      <c r="C10492">
        <v>5114</v>
      </c>
      <c r="D10492">
        <v>21</v>
      </c>
      <c r="E10492">
        <v>22</v>
      </c>
      <c r="F10492">
        <v>3.7999999523162842</v>
      </c>
      <c r="G10492">
        <v>5.9899997711181641</v>
      </c>
    </row>
    <row r="10493" spans="1:7" x14ac:dyDescent="0.25">
      <c r="A10493">
        <v>43020</v>
      </c>
      <c r="B10493">
        <v>22114</v>
      </c>
      <c r="C10493">
        <v>2188</v>
      </c>
      <c r="D10493">
        <v>21</v>
      </c>
      <c r="E10493">
        <v>22</v>
      </c>
      <c r="F10493">
        <v>3.7999999523162842</v>
      </c>
      <c r="G10493">
        <v>0.99000000953674316</v>
      </c>
    </row>
    <row r="10494" spans="1:7" x14ac:dyDescent="0.25">
      <c r="A10494">
        <v>95553</v>
      </c>
      <c r="B10494">
        <v>2556</v>
      </c>
      <c r="C10494">
        <v>5182</v>
      </c>
      <c r="D10494">
        <v>21</v>
      </c>
      <c r="E10494">
        <v>22</v>
      </c>
      <c r="F10494">
        <v>3.7999999523162842</v>
      </c>
      <c r="G10494">
        <v>0</v>
      </c>
    </row>
    <row r="10495" spans="1:7" x14ac:dyDescent="0.25">
      <c r="A10495">
        <v>85943</v>
      </c>
      <c r="B10495">
        <v>22650</v>
      </c>
      <c r="C10495">
        <v>6383</v>
      </c>
      <c r="D10495">
        <v>22</v>
      </c>
      <c r="E10495">
        <v>22</v>
      </c>
      <c r="F10495">
        <v>3.7999999523162842</v>
      </c>
      <c r="G10495">
        <v>0</v>
      </c>
    </row>
    <row r="10496" spans="1:7" x14ac:dyDescent="0.25">
      <c r="A10496">
        <v>4363</v>
      </c>
      <c r="B10496">
        <v>24563</v>
      </c>
      <c r="C10496">
        <v>5414</v>
      </c>
      <c r="D10496">
        <v>22</v>
      </c>
      <c r="E10496">
        <v>22</v>
      </c>
      <c r="F10496">
        <v>3.7999999523162842</v>
      </c>
      <c r="G10496">
        <v>7.9899997711181641</v>
      </c>
    </row>
    <row r="10497" spans="1:7" x14ac:dyDescent="0.25">
      <c r="A10497">
        <v>79901</v>
      </c>
      <c r="B10497">
        <v>70801</v>
      </c>
      <c r="C10497">
        <v>1805</v>
      </c>
      <c r="D10497">
        <v>23</v>
      </c>
      <c r="E10497">
        <v>22</v>
      </c>
      <c r="F10497">
        <v>3.7999999523162842</v>
      </c>
      <c r="G10497">
        <v>12.970000267028809</v>
      </c>
    </row>
    <row r="10498" spans="1:7" x14ac:dyDescent="0.25">
      <c r="A10498">
        <v>53257</v>
      </c>
      <c r="B10498">
        <v>13213</v>
      </c>
      <c r="C10498">
        <v>807</v>
      </c>
      <c r="D10498">
        <v>23</v>
      </c>
      <c r="E10498">
        <v>22</v>
      </c>
      <c r="F10498">
        <v>3.7999999523162842</v>
      </c>
      <c r="G10498">
        <v>6.9899997711181641</v>
      </c>
    </row>
    <row r="10499" spans="1:7" x14ac:dyDescent="0.25">
      <c r="A10499">
        <v>92424</v>
      </c>
      <c r="B10499">
        <v>45418</v>
      </c>
      <c r="C10499">
        <v>2162</v>
      </c>
      <c r="D10499">
        <v>23</v>
      </c>
      <c r="E10499">
        <v>22</v>
      </c>
      <c r="F10499">
        <v>3.7999999523162842</v>
      </c>
      <c r="G10499">
        <v>117.48999786376953</v>
      </c>
    </row>
    <row r="10500" spans="1:7" x14ac:dyDescent="0.25">
      <c r="A10500">
        <v>8094</v>
      </c>
      <c r="B10500">
        <v>65105</v>
      </c>
      <c r="C10500">
        <v>5692</v>
      </c>
      <c r="D10500">
        <v>23</v>
      </c>
      <c r="E10500">
        <v>22</v>
      </c>
      <c r="F10500">
        <v>3.7999999523162842</v>
      </c>
      <c r="G10500">
        <v>168.78999328613281</v>
      </c>
    </row>
    <row r="10501" spans="1:7" x14ac:dyDescent="0.25">
      <c r="A10501">
        <v>109600</v>
      </c>
      <c r="B10501">
        <v>35985</v>
      </c>
      <c r="C10501">
        <v>5119</v>
      </c>
      <c r="D10501">
        <v>23</v>
      </c>
      <c r="E10501">
        <v>22</v>
      </c>
      <c r="F10501">
        <v>3.7999999523162842</v>
      </c>
      <c r="G10501">
        <v>32.680000305175781</v>
      </c>
    </row>
    <row r="10502" spans="1:7" x14ac:dyDescent="0.25">
      <c r="A10502">
        <v>39293</v>
      </c>
      <c r="B10502">
        <v>33360</v>
      </c>
      <c r="C10502">
        <v>928</v>
      </c>
      <c r="D10502">
        <v>23</v>
      </c>
      <c r="E10502">
        <v>22</v>
      </c>
      <c r="F10502">
        <v>3.7999999523162842</v>
      </c>
      <c r="G10502">
        <v>3.9900000095367432</v>
      </c>
    </row>
    <row r="10503" spans="1:7" x14ac:dyDescent="0.25">
      <c r="A10503">
        <v>108931</v>
      </c>
      <c r="B10503">
        <v>37101</v>
      </c>
      <c r="C10503">
        <v>5108</v>
      </c>
      <c r="D10503">
        <v>23</v>
      </c>
      <c r="E10503">
        <v>22</v>
      </c>
      <c r="F10503">
        <v>3.7999999523162842</v>
      </c>
      <c r="G10503">
        <v>55</v>
      </c>
    </row>
    <row r="10504" spans="1:7" x14ac:dyDescent="0.25">
      <c r="A10504">
        <v>111827</v>
      </c>
      <c r="B10504">
        <v>42998</v>
      </c>
      <c r="C10504">
        <v>5691</v>
      </c>
      <c r="D10504">
        <v>23</v>
      </c>
      <c r="E10504">
        <v>22</v>
      </c>
      <c r="F10504">
        <v>3.7999999523162842</v>
      </c>
      <c r="G10504">
        <v>27.989999771118164</v>
      </c>
    </row>
    <row r="10505" spans="1:7" x14ac:dyDescent="0.25">
      <c r="A10505">
        <v>94535</v>
      </c>
      <c r="B10505">
        <v>67685</v>
      </c>
      <c r="C10505">
        <v>2372</v>
      </c>
      <c r="D10505">
        <v>23</v>
      </c>
      <c r="E10505">
        <v>22</v>
      </c>
      <c r="F10505">
        <v>3.7999999523162842</v>
      </c>
      <c r="G10505">
        <v>1.9900000095367432</v>
      </c>
    </row>
    <row r="10506" spans="1:7" x14ac:dyDescent="0.25">
      <c r="A10506">
        <v>94620</v>
      </c>
      <c r="B10506">
        <v>45179</v>
      </c>
      <c r="C10506">
        <v>4002</v>
      </c>
      <c r="D10506">
        <v>23</v>
      </c>
      <c r="E10506">
        <v>22</v>
      </c>
      <c r="F10506">
        <v>3.7999999523162842</v>
      </c>
      <c r="G10506">
        <v>11.989999771118164</v>
      </c>
    </row>
    <row r="10507" spans="1:7" x14ac:dyDescent="0.25">
      <c r="A10507">
        <v>10797</v>
      </c>
      <c r="B10507">
        <v>35671</v>
      </c>
      <c r="C10507">
        <v>1253</v>
      </c>
      <c r="D10507">
        <v>25</v>
      </c>
      <c r="E10507">
        <v>22</v>
      </c>
      <c r="F10507">
        <v>3.7999999523162842</v>
      </c>
      <c r="G10507">
        <v>5.4899997711181641</v>
      </c>
    </row>
    <row r="10508" spans="1:7" x14ac:dyDescent="0.25">
      <c r="A10508">
        <v>85951</v>
      </c>
      <c r="B10508">
        <v>40002</v>
      </c>
      <c r="C10508">
        <v>5067</v>
      </c>
      <c r="D10508">
        <v>25</v>
      </c>
      <c r="E10508">
        <v>22</v>
      </c>
      <c r="F10508">
        <v>3.7999999523162842</v>
      </c>
      <c r="G10508">
        <v>6.9899997711181641</v>
      </c>
    </row>
    <row r="10509" spans="1:7" x14ac:dyDescent="0.25">
      <c r="A10509">
        <v>78137</v>
      </c>
      <c r="B10509">
        <v>22904</v>
      </c>
      <c r="C10509">
        <v>334</v>
      </c>
      <c r="D10509">
        <v>26</v>
      </c>
      <c r="E10509">
        <v>22</v>
      </c>
      <c r="F10509">
        <v>3.7999999523162842</v>
      </c>
      <c r="G10509">
        <v>69.720001220703125</v>
      </c>
    </row>
    <row r="10510" spans="1:7" x14ac:dyDescent="0.25">
      <c r="A10510">
        <v>78295</v>
      </c>
      <c r="B10510">
        <v>16689</v>
      </c>
      <c r="C10510">
        <v>6337</v>
      </c>
      <c r="D10510">
        <v>26</v>
      </c>
      <c r="E10510">
        <v>22</v>
      </c>
      <c r="F10510">
        <v>3.7999999523162842</v>
      </c>
      <c r="G10510">
        <v>20.399999618530273</v>
      </c>
    </row>
    <row r="10511" spans="1:7" x14ac:dyDescent="0.25">
      <c r="A10511">
        <v>76910</v>
      </c>
      <c r="B10511">
        <v>58522</v>
      </c>
      <c r="C10511">
        <v>3850</v>
      </c>
      <c r="D10511">
        <v>26</v>
      </c>
      <c r="E10511">
        <v>22</v>
      </c>
      <c r="F10511">
        <v>3.7999999523162842</v>
      </c>
      <c r="G10511">
        <v>37.990001678466797</v>
      </c>
    </row>
    <row r="10512" spans="1:7" x14ac:dyDescent="0.25">
      <c r="A10512">
        <v>7465</v>
      </c>
      <c r="B10512">
        <v>9878</v>
      </c>
      <c r="C10512">
        <v>7142</v>
      </c>
      <c r="D10512">
        <v>26</v>
      </c>
      <c r="E10512">
        <v>22</v>
      </c>
      <c r="F10512">
        <v>3.7999999523162842</v>
      </c>
      <c r="G10512">
        <v>23.299999237060547</v>
      </c>
    </row>
    <row r="10513" spans="1:7" x14ac:dyDescent="0.25">
      <c r="A10513">
        <v>6736</v>
      </c>
      <c r="B10513">
        <v>50579</v>
      </c>
      <c r="C10513">
        <v>837</v>
      </c>
      <c r="D10513">
        <v>26</v>
      </c>
      <c r="E10513">
        <v>22</v>
      </c>
      <c r="F10513">
        <v>3.7999999523162842</v>
      </c>
      <c r="G10513">
        <v>69</v>
      </c>
    </row>
    <row r="10514" spans="1:7" x14ac:dyDescent="0.25">
      <c r="A10514">
        <v>100881</v>
      </c>
      <c r="B10514">
        <v>59610</v>
      </c>
      <c r="C10514">
        <v>2428</v>
      </c>
      <c r="D10514">
        <v>26</v>
      </c>
      <c r="E10514">
        <v>22</v>
      </c>
      <c r="F10514">
        <v>3.7999999523162842</v>
      </c>
      <c r="G10514">
        <v>302.3900146484375</v>
      </c>
    </row>
    <row r="10515" spans="1:7" x14ac:dyDescent="0.25">
      <c r="A10515">
        <v>112884</v>
      </c>
      <c r="B10515">
        <v>27266</v>
      </c>
      <c r="C10515">
        <v>1194</v>
      </c>
      <c r="D10515">
        <v>26</v>
      </c>
      <c r="E10515">
        <v>22</v>
      </c>
      <c r="F10515">
        <v>3.7999999523162842</v>
      </c>
      <c r="G10515">
        <v>81.589996337890625</v>
      </c>
    </row>
    <row r="10516" spans="1:7" x14ac:dyDescent="0.25">
      <c r="A10516">
        <v>58882</v>
      </c>
      <c r="B10516">
        <v>59772</v>
      </c>
      <c r="C10516">
        <v>862</v>
      </c>
      <c r="D10516">
        <v>26</v>
      </c>
      <c r="E10516">
        <v>22</v>
      </c>
      <c r="F10516">
        <v>3.7999999523162842</v>
      </c>
      <c r="G10516">
        <v>51.990001678466797</v>
      </c>
    </row>
    <row r="10517" spans="1:7" x14ac:dyDescent="0.25">
      <c r="A10517">
        <v>111172</v>
      </c>
      <c r="B10517">
        <v>21006</v>
      </c>
      <c r="C10517">
        <v>2926</v>
      </c>
      <c r="D10517">
        <v>26</v>
      </c>
      <c r="E10517">
        <v>22</v>
      </c>
      <c r="F10517">
        <v>3.7999999523162842</v>
      </c>
      <c r="G10517">
        <v>44.490001678466797</v>
      </c>
    </row>
    <row r="10518" spans="1:7" x14ac:dyDescent="0.25">
      <c r="A10518">
        <v>94479</v>
      </c>
      <c r="B10518">
        <v>46569</v>
      </c>
      <c r="C10518">
        <v>570</v>
      </c>
      <c r="D10518">
        <v>26</v>
      </c>
      <c r="E10518">
        <v>22</v>
      </c>
      <c r="F10518">
        <v>3.7999999523162842</v>
      </c>
      <c r="G10518">
        <v>3.9900000095367432</v>
      </c>
    </row>
    <row r="10519" spans="1:7" x14ac:dyDescent="0.25">
      <c r="A10519">
        <v>73233</v>
      </c>
      <c r="B10519">
        <v>20359</v>
      </c>
      <c r="C10519">
        <v>4732</v>
      </c>
      <c r="D10519">
        <v>27</v>
      </c>
      <c r="E10519">
        <v>22</v>
      </c>
      <c r="F10519">
        <v>3.7999999523162842</v>
      </c>
      <c r="G10519">
        <v>1.9900000095367432</v>
      </c>
    </row>
    <row r="10520" spans="1:7" x14ac:dyDescent="0.25">
      <c r="A10520">
        <v>78274</v>
      </c>
      <c r="B10520">
        <v>13575</v>
      </c>
      <c r="C10520">
        <v>2892</v>
      </c>
      <c r="D10520">
        <v>28</v>
      </c>
      <c r="E10520">
        <v>22</v>
      </c>
      <c r="F10520">
        <v>3.7999999523162842</v>
      </c>
      <c r="G10520">
        <v>12.989999771118164</v>
      </c>
    </row>
    <row r="10521" spans="1:7" x14ac:dyDescent="0.25">
      <c r="A10521">
        <v>14790</v>
      </c>
      <c r="B10521">
        <v>13136</v>
      </c>
      <c r="C10521">
        <v>4462</v>
      </c>
      <c r="D10521">
        <v>28</v>
      </c>
      <c r="E10521">
        <v>22</v>
      </c>
      <c r="F10521">
        <v>3.7999999523162842</v>
      </c>
      <c r="G10521">
        <v>13.989999771118164</v>
      </c>
    </row>
    <row r="10522" spans="1:7" x14ac:dyDescent="0.25">
      <c r="A10522">
        <v>127425</v>
      </c>
      <c r="B10522">
        <v>63110</v>
      </c>
      <c r="C10522">
        <v>5431</v>
      </c>
      <c r="D10522">
        <v>28</v>
      </c>
      <c r="E10522">
        <v>22</v>
      </c>
      <c r="F10522">
        <v>3.7999999523162842</v>
      </c>
      <c r="G10522">
        <v>5.9899997711181641</v>
      </c>
    </row>
    <row r="10523" spans="1:7" x14ac:dyDescent="0.25">
      <c r="A10523">
        <v>94799</v>
      </c>
      <c r="B10523">
        <v>25166</v>
      </c>
      <c r="C10523">
        <v>5019</v>
      </c>
      <c r="D10523">
        <v>28</v>
      </c>
      <c r="E10523">
        <v>22</v>
      </c>
      <c r="F10523">
        <v>3.7999999523162842</v>
      </c>
      <c r="G10523">
        <v>0.99000000953674316</v>
      </c>
    </row>
    <row r="10524" spans="1:7" x14ac:dyDescent="0.25">
      <c r="A10524">
        <v>78565</v>
      </c>
      <c r="B10524">
        <v>57800</v>
      </c>
      <c r="C10524">
        <v>5060</v>
      </c>
      <c r="D10524">
        <v>29</v>
      </c>
      <c r="E10524">
        <v>22</v>
      </c>
      <c r="F10524">
        <v>3.7999999523162842</v>
      </c>
      <c r="G10524">
        <v>3.9900000095367432</v>
      </c>
    </row>
    <row r="10525" spans="1:7" x14ac:dyDescent="0.25">
      <c r="A10525">
        <v>67744</v>
      </c>
      <c r="B10525">
        <v>67951</v>
      </c>
      <c r="C10525">
        <v>2340</v>
      </c>
      <c r="D10525">
        <v>29</v>
      </c>
      <c r="E10525">
        <v>22</v>
      </c>
      <c r="F10525">
        <v>3.7999999523162842</v>
      </c>
      <c r="G10525">
        <v>17.989999771118164</v>
      </c>
    </row>
    <row r="10526" spans="1:7" x14ac:dyDescent="0.25">
      <c r="A10526">
        <v>37743</v>
      </c>
      <c r="B10526">
        <v>59102</v>
      </c>
      <c r="C10526">
        <v>6760</v>
      </c>
      <c r="D10526">
        <v>29</v>
      </c>
      <c r="E10526">
        <v>22</v>
      </c>
      <c r="F10526">
        <v>3.7999999523162842</v>
      </c>
      <c r="G10526">
        <v>59.990001678466797</v>
      </c>
    </row>
    <row r="10527" spans="1:7" x14ac:dyDescent="0.25">
      <c r="A10527">
        <v>115841</v>
      </c>
      <c r="B10527">
        <v>35648</v>
      </c>
      <c r="C10527">
        <v>240</v>
      </c>
      <c r="D10527">
        <v>29</v>
      </c>
      <c r="E10527">
        <v>22</v>
      </c>
      <c r="F10527">
        <v>3.7999999523162842</v>
      </c>
      <c r="G10527">
        <v>0</v>
      </c>
    </row>
    <row r="10528" spans="1:7" x14ac:dyDescent="0.25">
      <c r="A10528">
        <v>123865</v>
      </c>
      <c r="B10528">
        <v>38510</v>
      </c>
      <c r="C10528">
        <v>4755</v>
      </c>
      <c r="D10528">
        <v>29</v>
      </c>
      <c r="E10528">
        <v>22</v>
      </c>
      <c r="F10528">
        <v>3.7999999523162842</v>
      </c>
      <c r="G10528">
        <v>25</v>
      </c>
    </row>
    <row r="10529" spans="1:7" x14ac:dyDescent="0.25">
      <c r="A10529">
        <v>12497</v>
      </c>
      <c r="B10529">
        <v>5864</v>
      </c>
      <c r="C10529">
        <v>5567</v>
      </c>
      <c r="D10529">
        <v>29</v>
      </c>
      <c r="E10529">
        <v>22</v>
      </c>
      <c r="F10529">
        <v>3.7999999523162842</v>
      </c>
      <c r="G10529">
        <v>4.9899997711181641</v>
      </c>
    </row>
    <row r="10530" spans="1:7" x14ac:dyDescent="0.25">
      <c r="A10530">
        <v>91497</v>
      </c>
      <c r="B10530">
        <v>11297</v>
      </c>
      <c r="C10530">
        <v>6113</v>
      </c>
      <c r="D10530">
        <v>30</v>
      </c>
      <c r="E10530">
        <v>22</v>
      </c>
      <c r="F10530">
        <v>3.7999999523162842</v>
      </c>
      <c r="G10530">
        <v>3.9900000095367432</v>
      </c>
    </row>
    <row r="10531" spans="1:7" x14ac:dyDescent="0.25">
      <c r="A10531">
        <v>25962</v>
      </c>
      <c r="B10531">
        <v>69771</v>
      </c>
      <c r="C10531">
        <v>1306</v>
      </c>
      <c r="D10531">
        <v>30</v>
      </c>
      <c r="E10531">
        <v>22</v>
      </c>
      <c r="F10531">
        <v>3.7999999523162842</v>
      </c>
      <c r="G10531">
        <v>4.9899997711181641</v>
      </c>
    </row>
    <row r="10532" spans="1:7" x14ac:dyDescent="0.25">
      <c r="A10532">
        <v>94457</v>
      </c>
      <c r="B10532">
        <v>31908</v>
      </c>
      <c r="C10532">
        <v>2247</v>
      </c>
      <c r="D10532">
        <v>30</v>
      </c>
      <c r="E10532">
        <v>22</v>
      </c>
      <c r="F10532">
        <v>3.7999999523162842</v>
      </c>
      <c r="G10532">
        <v>5.9899997711181641</v>
      </c>
    </row>
    <row r="10533" spans="1:7" x14ac:dyDescent="0.25">
      <c r="A10533">
        <v>20329</v>
      </c>
      <c r="B10533">
        <v>61017</v>
      </c>
      <c r="C10533">
        <v>1125</v>
      </c>
      <c r="D10533">
        <v>31</v>
      </c>
      <c r="E10533">
        <v>22</v>
      </c>
      <c r="F10533">
        <v>3.7999999523162842</v>
      </c>
      <c r="G10533">
        <v>3.9900000095367432</v>
      </c>
    </row>
    <row r="10534" spans="1:7" x14ac:dyDescent="0.25">
      <c r="A10534">
        <v>65690</v>
      </c>
      <c r="B10534">
        <v>70377</v>
      </c>
      <c r="C10534">
        <v>2156</v>
      </c>
      <c r="D10534">
        <v>31</v>
      </c>
      <c r="E10534">
        <v>22</v>
      </c>
      <c r="F10534">
        <v>3.7999999523162842</v>
      </c>
      <c r="G10534">
        <v>13.189999580383301</v>
      </c>
    </row>
    <row r="10535" spans="1:7" x14ac:dyDescent="0.25">
      <c r="A10535">
        <v>91807</v>
      </c>
      <c r="B10535">
        <v>5280</v>
      </c>
      <c r="C10535">
        <v>690</v>
      </c>
      <c r="D10535">
        <v>31</v>
      </c>
      <c r="E10535">
        <v>22</v>
      </c>
      <c r="F10535">
        <v>3.7999999523162842</v>
      </c>
      <c r="G10535">
        <v>3.9900000095367432</v>
      </c>
    </row>
    <row r="10536" spans="1:7" x14ac:dyDescent="0.25">
      <c r="A10536">
        <v>656</v>
      </c>
      <c r="B10536">
        <v>51581</v>
      </c>
      <c r="C10536">
        <v>7150</v>
      </c>
      <c r="D10536">
        <v>31</v>
      </c>
      <c r="E10536">
        <v>22</v>
      </c>
      <c r="F10536">
        <v>3.7999999523162842</v>
      </c>
      <c r="G10536">
        <v>19.989999771118164</v>
      </c>
    </row>
    <row r="10537" spans="1:7" x14ac:dyDescent="0.25">
      <c r="A10537">
        <v>115171</v>
      </c>
      <c r="B10537">
        <v>64655</v>
      </c>
      <c r="C10537">
        <v>6358</v>
      </c>
      <c r="D10537">
        <v>31</v>
      </c>
      <c r="E10537">
        <v>22</v>
      </c>
      <c r="F10537">
        <v>3.7999999523162842</v>
      </c>
      <c r="G10537">
        <v>4.9899997711181641</v>
      </c>
    </row>
    <row r="10538" spans="1:7" x14ac:dyDescent="0.25">
      <c r="A10538">
        <v>2529</v>
      </c>
      <c r="B10538">
        <v>48408</v>
      </c>
      <c r="C10538">
        <v>2767</v>
      </c>
      <c r="D10538">
        <v>31</v>
      </c>
      <c r="E10538">
        <v>22</v>
      </c>
      <c r="F10538">
        <v>3.7999999523162842</v>
      </c>
      <c r="G10538">
        <v>11.989999771118164</v>
      </c>
    </row>
    <row r="10539" spans="1:7" x14ac:dyDescent="0.25">
      <c r="A10539">
        <v>56346</v>
      </c>
      <c r="B10539">
        <v>27471</v>
      </c>
      <c r="C10539">
        <v>827</v>
      </c>
      <c r="D10539">
        <v>31</v>
      </c>
      <c r="E10539">
        <v>22</v>
      </c>
      <c r="F10539">
        <v>3.7999999523162842</v>
      </c>
      <c r="G10539">
        <v>5.9899997711181641</v>
      </c>
    </row>
    <row r="10540" spans="1:7" x14ac:dyDescent="0.25">
      <c r="A10540">
        <v>8951</v>
      </c>
      <c r="B10540">
        <v>69360</v>
      </c>
      <c r="C10540">
        <v>1618</v>
      </c>
      <c r="D10540">
        <v>31</v>
      </c>
      <c r="E10540">
        <v>22</v>
      </c>
      <c r="F10540">
        <v>3.7999999523162842</v>
      </c>
      <c r="G10540">
        <v>0.99000000953674316</v>
      </c>
    </row>
    <row r="10541" spans="1:7" x14ac:dyDescent="0.25">
      <c r="A10541">
        <v>108338</v>
      </c>
      <c r="B10541">
        <v>67134</v>
      </c>
      <c r="C10541">
        <v>105</v>
      </c>
      <c r="D10541">
        <v>31</v>
      </c>
      <c r="E10541">
        <v>22</v>
      </c>
      <c r="F10541">
        <v>3.7999999523162842</v>
      </c>
      <c r="G10541">
        <v>3.9900000095367432</v>
      </c>
    </row>
    <row r="10542" spans="1:7" x14ac:dyDescent="0.25">
      <c r="A10542">
        <v>9719</v>
      </c>
      <c r="B10542">
        <v>12762</v>
      </c>
      <c r="C10542">
        <v>4753</v>
      </c>
      <c r="D10542">
        <v>31</v>
      </c>
      <c r="E10542">
        <v>22</v>
      </c>
      <c r="F10542">
        <v>3.7999999523162842</v>
      </c>
      <c r="G10542">
        <v>11.489999771118164</v>
      </c>
    </row>
    <row r="10543" spans="1:7" x14ac:dyDescent="0.25">
      <c r="A10543">
        <v>12749</v>
      </c>
      <c r="B10543">
        <v>25206</v>
      </c>
      <c r="C10543">
        <v>3270</v>
      </c>
      <c r="D10543">
        <v>31</v>
      </c>
      <c r="E10543">
        <v>22</v>
      </c>
      <c r="F10543">
        <v>3.7999999523162842</v>
      </c>
      <c r="G10543">
        <v>12.989999771118164</v>
      </c>
    </row>
    <row r="10544" spans="1:7" x14ac:dyDescent="0.25">
      <c r="A10544">
        <v>71758</v>
      </c>
      <c r="B10544">
        <v>2456</v>
      </c>
      <c r="C10544">
        <v>483</v>
      </c>
      <c r="D10544">
        <v>31</v>
      </c>
      <c r="E10544">
        <v>22</v>
      </c>
      <c r="F10544">
        <v>3.7999999523162842</v>
      </c>
      <c r="G10544">
        <v>5.9899997711181641</v>
      </c>
    </row>
    <row r="10545" spans="1:7" x14ac:dyDescent="0.25">
      <c r="A10545">
        <v>132761</v>
      </c>
      <c r="B10545">
        <v>33443</v>
      </c>
      <c r="C10545">
        <v>6566</v>
      </c>
      <c r="D10545">
        <v>31</v>
      </c>
      <c r="E10545">
        <v>22</v>
      </c>
      <c r="F10545">
        <v>3.7999999523162842</v>
      </c>
      <c r="G10545">
        <v>4.9899997711181641</v>
      </c>
    </row>
    <row r="10546" spans="1:7" x14ac:dyDescent="0.25">
      <c r="A10546">
        <v>116569</v>
      </c>
      <c r="B10546">
        <v>64727</v>
      </c>
      <c r="C10546">
        <v>5970</v>
      </c>
      <c r="D10546">
        <v>31</v>
      </c>
      <c r="E10546">
        <v>22</v>
      </c>
      <c r="F10546">
        <v>3.7999999523162842</v>
      </c>
      <c r="G10546">
        <v>4.9899997711181641</v>
      </c>
    </row>
    <row r="10547" spans="1:7" x14ac:dyDescent="0.25">
      <c r="A10547">
        <v>87798</v>
      </c>
      <c r="B10547">
        <v>43406</v>
      </c>
      <c r="C10547">
        <v>6215</v>
      </c>
      <c r="D10547">
        <v>31</v>
      </c>
      <c r="E10547">
        <v>22</v>
      </c>
      <c r="F10547">
        <v>3.7999999523162842</v>
      </c>
      <c r="G10547">
        <v>5.9899997711181641</v>
      </c>
    </row>
    <row r="10548" spans="1:7" x14ac:dyDescent="0.25">
      <c r="A10548">
        <v>89619</v>
      </c>
      <c r="B10548">
        <v>38813</v>
      </c>
      <c r="C10548">
        <v>2880</v>
      </c>
      <c r="D10548">
        <v>31</v>
      </c>
      <c r="E10548">
        <v>22</v>
      </c>
      <c r="F10548">
        <v>3.7999999523162842</v>
      </c>
      <c r="G10548">
        <v>20.489999771118164</v>
      </c>
    </row>
    <row r="10549" spans="1:7" x14ac:dyDescent="0.25">
      <c r="A10549">
        <v>30016</v>
      </c>
      <c r="B10549">
        <v>58628</v>
      </c>
      <c r="C10549">
        <v>1746</v>
      </c>
      <c r="D10549">
        <v>31</v>
      </c>
      <c r="E10549">
        <v>22</v>
      </c>
      <c r="F10549">
        <v>3.7999999523162842</v>
      </c>
      <c r="G10549">
        <v>5.690000057220459</v>
      </c>
    </row>
    <row r="10550" spans="1:7" x14ac:dyDescent="0.25">
      <c r="A10550">
        <v>112157</v>
      </c>
      <c r="B10550">
        <v>27700</v>
      </c>
      <c r="C10550">
        <v>6380</v>
      </c>
      <c r="D10550">
        <v>31</v>
      </c>
      <c r="E10550">
        <v>22</v>
      </c>
      <c r="F10550">
        <v>3.7999999523162842</v>
      </c>
      <c r="G10550">
        <v>4.9899997711181641</v>
      </c>
    </row>
    <row r="10551" spans="1:7" x14ac:dyDescent="0.25">
      <c r="A10551">
        <v>69352</v>
      </c>
      <c r="B10551">
        <v>23889</v>
      </c>
      <c r="C10551">
        <v>1403</v>
      </c>
      <c r="D10551">
        <v>31</v>
      </c>
      <c r="E10551">
        <v>22</v>
      </c>
      <c r="F10551">
        <v>3.7999999523162842</v>
      </c>
      <c r="G10551">
        <v>3.9900000095367432</v>
      </c>
    </row>
    <row r="10552" spans="1:7" x14ac:dyDescent="0.25">
      <c r="A10552">
        <v>119443</v>
      </c>
      <c r="B10552">
        <v>25225</v>
      </c>
      <c r="C10552">
        <v>4305</v>
      </c>
      <c r="D10552">
        <v>31</v>
      </c>
      <c r="E10552">
        <v>22</v>
      </c>
      <c r="F10552">
        <v>3.7999999523162842</v>
      </c>
      <c r="G10552">
        <v>3.9900000095367432</v>
      </c>
    </row>
    <row r="10553" spans="1:7" x14ac:dyDescent="0.25">
      <c r="A10553">
        <v>120435</v>
      </c>
      <c r="B10553">
        <v>4393</v>
      </c>
      <c r="C10553">
        <v>3061</v>
      </c>
      <c r="D10553">
        <v>31</v>
      </c>
      <c r="E10553">
        <v>22</v>
      </c>
      <c r="F10553">
        <v>3.7999999523162842</v>
      </c>
      <c r="G10553">
        <v>5.9899997711181641</v>
      </c>
    </row>
    <row r="10554" spans="1:7" x14ac:dyDescent="0.25">
      <c r="A10554">
        <v>93644</v>
      </c>
      <c r="B10554">
        <v>3988</v>
      </c>
      <c r="C10554">
        <v>6994</v>
      </c>
      <c r="D10554">
        <v>31</v>
      </c>
      <c r="E10554">
        <v>22</v>
      </c>
      <c r="F10554">
        <v>3.7999999523162842</v>
      </c>
      <c r="G10554">
        <v>18.610000610351563</v>
      </c>
    </row>
    <row r="10555" spans="1:7" x14ac:dyDescent="0.25">
      <c r="A10555">
        <v>68603</v>
      </c>
      <c r="B10555">
        <v>22416</v>
      </c>
      <c r="C10555">
        <v>3231</v>
      </c>
      <c r="D10555">
        <v>31</v>
      </c>
      <c r="E10555">
        <v>22</v>
      </c>
      <c r="F10555">
        <v>3.7999999523162842</v>
      </c>
      <c r="G10555">
        <v>5.9899997711181641</v>
      </c>
    </row>
    <row r="10556" spans="1:7" x14ac:dyDescent="0.25">
      <c r="A10556">
        <v>103525</v>
      </c>
      <c r="B10556">
        <v>29199</v>
      </c>
      <c r="C10556">
        <v>5124</v>
      </c>
      <c r="D10556">
        <v>1</v>
      </c>
      <c r="E10556">
        <v>22</v>
      </c>
      <c r="F10556">
        <v>3.9000000953674316</v>
      </c>
      <c r="G10556">
        <v>26.950000762939453</v>
      </c>
    </row>
    <row r="10557" spans="1:7" x14ac:dyDescent="0.25">
      <c r="A10557">
        <v>53788</v>
      </c>
      <c r="B10557">
        <v>38195</v>
      </c>
      <c r="C10557">
        <v>1718</v>
      </c>
      <c r="D10557">
        <v>1</v>
      </c>
      <c r="E10557">
        <v>22</v>
      </c>
      <c r="F10557">
        <v>3.9000000953674316</v>
      </c>
      <c r="G10557">
        <v>19.950000762939453</v>
      </c>
    </row>
    <row r="10558" spans="1:7" x14ac:dyDescent="0.25">
      <c r="A10558">
        <v>90565</v>
      </c>
      <c r="B10558">
        <v>45301</v>
      </c>
      <c r="C10558">
        <v>3913</v>
      </c>
      <c r="D10558">
        <v>1</v>
      </c>
      <c r="E10558">
        <v>22</v>
      </c>
      <c r="F10558">
        <v>3.9000000953674316</v>
      </c>
      <c r="G10558">
        <v>11.489999771118164</v>
      </c>
    </row>
    <row r="10559" spans="1:7" x14ac:dyDescent="0.25">
      <c r="A10559">
        <v>93259</v>
      </c>
      <c r="B10559">
        <v>69982</v>
      </c>
      <c r="C10559">
        <v>1581</v>
      </c>
      <c r="D10559">
        <v>1</v>
      </c>
      <c r="E10559">
        <v>22</v>
      </c>
      <c r="F10559">
        <v>3.9000000953674316</v>
      </c>
      <c r="G10559">
        <v>10.989999771118164</v>
      </c>
    </row>
    <row r="10560" spans="1:7" x14ac:dyDescent="0.25">
      <c r="A10560">
        <v>74215</v>
      </c>
      <c r="B10560">
        <v>50804</v>
      </c>
      <c r="C10560">
        <v>7119</v>
      </c>
      <c r="D10560">
        <v>1</v>
      </c>
      <c r="E10560">
        <v>22</v>
      </c>
      <c r="F10560">
        <v>3.9000000953674316</v>
      </c>
      <c r="G10560">
        <v>13.489999771118164</v>
      </c>
    </row>
    <row r="10561" spans="1:7" x14ac:dyDescent="0.25">
      <c r="A10561">
        <v>2335</v>
      </c>
      <c r="B10561">
        <v>65768</v>
      </c>
      <c r="C10561">
        <v>5639</v>
      </c>
      <c r="D10561">
        <v>1</v>
      </c>
      <c r="E10561">
        <v>22</v>
      </c>
      <c r="F10561">
        <v>3.9000000953674316</v>
      </c>
      <c r="G10561">
        <v>29.989999771118164</v>
      </c>
    </row>
    <row r="10562" spans="1:7" x14ac:dyDescent="0.25">
      <c r="A10562">
        <v>82604</v>
      </c>
      <c r="B10562">
        <v>3397</v>
      </c>
      <c r="C10562">
        <v>2428</v>
      </c>
      <c r="D10562">
        <v>1</v>
      </c>
      <c r="E10562">
        <v>22</v>
      </c>
      <c r="F10562">
        <v>3.9000000953674316</v>
      </c>
      <c r="G10562">
        <v>6.75</v>
      </c>
    </row>
    <row r="10563" spans="1:7" x14ac:dyDescent="0.25">
      <c r="A10563">
        <v>81126</v>
      </c>
      <c r="B10563">
        <v>69206</v>
      </c>
      <c r="C10563">
        <v>45</v>
      </c>
      <c r="D10563">
        <v>1</v>
      </c>
      <c r="E10563">
        <v>22</v>
      </c>
      <c r="F10563">
        <v>3.9000000953674316</v>
      </c>
      <c r="G10563">
        <v>4.9899997711181641</v>
      </c>
    </row>
    <row r="10564" spans="1:7" x14ac:dyDescent="0.25">
      <c r="A10564">
        <v>80737</v>
      </c>
      <c r="B10564">
        <v>65526</v>
      </c>
      <c r="C10564">
        <v>2191</v>
      </c>
      <c r="D10564">
        <v>1</v>
      </c>
      <c r="E10564">
        <v>22</v>
      </c>
      <c r="F10564">
        <v>3.9000000953674316</v>
      </c>
      <c r="G10564">
        <v>36.970001220703125</v>
      </c>
    </row>
    <row r="10565" spans="1:7" x14ac:dyDescent="0.25">
      <c r="A10565">
        <v>125146</v>
      </c>
      <c r="B10565">
        <v>37969</v>
      </c>
      <c r="C10565">
        <v>4269</v>
      </c>
      <c r="D10565">
        <v>1</v>
      </c>
      <c r="E10565">
        <v>22</v>
      </c>
      <c r="F10565">
        <v>3.9000000953674316</v>
      </c>
      <c r="G10565">
        <v>6.6399998664855957</v>
      </c>
    </row>
    <row r="10566" spans="1:7" x14ac:dyDescent="0.25">
      <c r="A10566">
        <v>83411</v>
      </c>
      <c r="B10566">
        <v>46725</v>
      </c>
      <c r="C10566">
        <v>5939</v>
      </c>
      <c r="D10566">
        <v>1</v>
      </c>
      <c r="E10566">
        <v>22</v>
      </c>
      <c r="F10566">
        <v>3.9000000953674316</v>
      </c>
      <c r="G10566">
        <v>11.989999771118164</v>
      </c>
    </row>
    <row r="10567" spans="1:7" x14ac:dyDescent="0.25">
      <c r="A10567">
        <v>71200</v>
      </c>
      <c r="B10567">
        <v>4844</v>
      </c>
      <c r="C10567">
        <v>1726</v>
      </c>
      <c r="D10567">
        <v>1</v>
      </c>
      <c r="E10567">
        <v>22</v>
      </c>
      <c r="F10567">
        <v>3.9000000953674316</v>
      </c>
      <c r="G10567">
        <v>29.989999771118164</v>
      </c>
    </row>
    <row r="10568" spans="1:7" x14ac:dyDescent="0.25">
      <c r="A10568">
        <v>128084</v>
      </c>
      <c r="B10568">
        <v>13025</v>
      </c>
      <c r="C10568">
        <v>1081</v>
      </c>
      <c r="D10568">
        <v>1</v>
      </c>
      <c r="E10568">
        <v>22</v>
      </c>
      <c r="F10568">
        <v>3.9000000953674316</v>
      </c>
      <c r="G10568">
        <v>15.989999771118164</v>
      </c>
    </row>
    <row r="10569" spans="1:7" x14ac:dyDescent="0.25">
      <c r="A10569">
        <v>58465</v>
      </c>
      <c r="B10569">
        <v>10489</v>
      </c>
      <c r="C10569">
        <v>4522</v>
      </c>
      <c r="D10569">
        <v>1</v>
      </c>
      <c r="E10569">
        <v>22</v>
      </c>
      <c r="F10569">
        <v>3.9000000953674316</v>
      </c>
      <c r="G10569">
        <v>6.9899997711181641</v>
      </c>
    </row>
    <row r="10570" spans="1:7" x14ac:dyDescent="0.25">
      <c r="A10570">
        <v>17673</v>
      </c>
      <c r="B10570">
        <v>54611</v>
      </c>
      <c r="C10570">
        <v>985</v>
      </c>
      <c r="D10570">
        <v>1</v>
      </c>
      <c r="E10570">
        <v>22</v>
      </c>
      <c r="F10570">
        <v>3.9000000953674316</v>
      </c>
      <c r="G10570">
        <v>6.9699997901916504</v>
      </c>
    </row>
    <row r="10571" spans="1:7" x14ac:dyDescent="0.25">
      <c r="A10571">
        <v>43274</v>
      </c>
      <c r="B10571">
        <v>23509</v>
      </c>
      <c r="C10571">
        <v>2918</v>
      </c>
      <c r="D10571">
        <v>1</v>
      </c>
      <c r="E10571">
        <v>22</v>
      </c>
      <c r="F10571">
        <v>3.9000000953674316</v>
      </c>
      <c r="G10571">
        <v>9.9600000381469727</v>
      </c>
    </row>
    <row r="10572" spans="1:7" x14ac:dyDescent="0.25">
      <c r="A10572">
        <v>104707</v>
      </c>
      <c r="B10572">
        <v>4063</v>
      </c>
      <c r="C10572">
        <v>7031</v>
      </c>
      <c r="D10572">
        <v>2</v>
      </c>
      <c r="E10572">
        <v>22</v>
      </c>
      <c r="F10572">
        <v>3.9000000953674316</v>
      </c>
      <c r="G10572">
        <v>5.9699997901916504</v>
      </c>
    </row>
    <row r="10573" spans="1:7" x14ac:dyDescent="0.25">
      <c r="A10573">
        <v>106457</v>
      </c>
      <c r="B10573">
        <v>7359</v>
      </c>
      <c r="C10573">
        <v>3952</v>
      </c>
      <c r="D10573">
        <v>2</v>
      </c>
      <c r="E10573">
        <v>22</v>
      </c>
      <c r="F10573">
        <v>3.9000000953674316</v>
      </c>
      <c r="G10573">
        <v>3.9900000095367432</v>
      </c>
    </row>
    <row r="10574" spans="1:7" x14ac:dyDescent="0.25">
      <c r="A10574">
        <v>37510</v>
      </c>
      <c r="B10574">
        <v>37613</v>
      </c>
      <c r="C10574">
        <v>5166</v>
      </c>
      <c r="D10574">
        <v>2</v>
      </c>
      <c r="E10574">
        <v>22</v>
      </c>
      <c r="F10574">
        <v>3.9000000953674316</v>
      </c>
      <c r="G10574">
        <v>4.9899997711181641</v>
      </c>
    </row>
    <row r="10575" spans="1:7" x14ac:dyDescent="0.25">
      <c r="A10575">
        <v>47098</v>
      </c>
      <c r="B10575">
        <v>43712</v>
      </c>
      <c r="C10575">
        <v>6505</v>
      </c>
      <c r="D10575">
        <v>2</v>
      </c>
      <c r="E10575">
        <v>22</v>
      </c>
      <c r="F10575">
        <v>3.9000000953674316</v>
      </c>
      <c r="G10575">
        <v>8.9899997711181641</v>
      </c>
    </row>
    <row r="10576" spans="1:7" x14ac:dyDescent="0.25">
      <c r="A10576">
        <v>47308</v>
      </c>
      <c r="B10576">
        <v>571</v>
      </c>
      <c r="C10576">
        <v>3850</v>
      </c>
      <c r="D10576">
        <v>2</v>
      </c>
      <c r="E10576">
        <v>22</v>
      </c>
      <c r="F10576">
        <v>3.9000000953674316</v>
      </c>
      <c r="G10576">
        <v>9.6599998474121094</v>
      </c>
    </row>
    <row r="10577" spans="1:7" x14ac:dyDescent="0.25">
      <c r="A10577">
        <v>45240</v>
      </c>
      <c r="B10577">
        <v>31664</v>
      </c>
      <c r="C10577">
        <v>5098</v>
      </c>
      <c r="D10577">
        <v>2</v>
      </c>
      <c r="E10577">
        <v>22</v>
      </c>
      <c r="F10577">
        <v>3.9000000953674316</v>
      </c>
      <c r="G10577">
        <v>3.9900000095367432</v>
      </c>
    </row>
    <row r="10578" spans="1:7" x14ac:dyDescent="0.25">
      <c r="A10578">
        <v>28577</v>
      </c>
      <c r="B10578">
        <v>17847</v>
      </c>
      <c r="C10578">
        <v>3852</v>
      </c>
      <c r="D10578">
        <v>2</v>
      </c>
      <c r="E10578">
        <v>22</v>
      </c>
      <c r="F10578">
        <v>3.9000000953674316</v>
      </c>
      <c r="G10578">
        <v>6.9899997711181641</v>
      </c>
    </row>
    <row r="10579" spans="1:7" x14ac:dyDescent="0.25">
      <c r="A10579">
        <v>56576</v>
      </c>
      <c r="B10579">
        <v>43895</v>
      </c>
      <c r="C10579">
        <v>509</v>
      </c>
      <c r="D10579">
        <v>2</v>
      </c>
      <c r="E10579">
        <v>22</v>
      </c>
      <c r="F10579">
        <v>3.9000000953674316</v>
      </c>
      <c r="G10579">
        <v>4.9899997711181641</v>
      </c>
    </row>
    <row r="10580" spans="1:7" x14ac:dyDescent="0.25">
      <c r="A10580">
        <v>6698</v>
      </c>
      <c r="B10580">
        <v>9035</v>
      </c>
      <c r="C10580">
        <v>4640</v>
      </c>
      <c r="D10580">
        <v>2</v>
      </c>
      <c r="E10580">
        <v>22</v>
      </c>
      <c r="F10580">
        <v>3.9000000953674316</v>
      </c>
      <c r="G10580">
        <v>1.9900000095367432</v>
      </c>
    </row>
    <row r="10581" spans="1:7" x14ac:dyDescent="0.25">
      <c r="A10581">
        <v>27566</v>
      </c>
      <c r="B10581">
        <v>41047</v>
      </c>
      <c r="C10581">
        <v>6267</v>
      </c>
      <c r="D10581">
        <v>2</v>
      </c>
      <c r="E10581">
        <v>22</v>
      </c>
      <c r="F10581">
        <v>3.9000000953674316</v>
      </c>
      <c r="G10581">
        <v>4.9899997711181641</v>
      </c>
    </row>
    <row r="10582" spans="1:7" x14ac:dyDescent="0.25">
      <c r="A10582">
        <v>124334</v>
      </c>
      <c r="B10582">
        <v>43712</v>
      </c>
      <c r="C10582">
        <v>3467</v>
      </c>
      <c r="D10582">
        <v>2</v>
      </c>
      <c r="E10582">
        <v>22</v>
      </c>
      <c r="F10582">
        <v>3.9000000953674316</v>
      </c>
      <c r="G10582">
        <v>1.9900000095367432</v>
      </c>
    </row>
    <row r="10583" spans="1:7" x14ac:dyDescent="0.25">
      <c r="A10583">
        <v>100356</v>
      </c>
      <c r="B10583">
        <v>11086</v>
      </c>
      <c r="C10583">
        <v>1525</v>
      </c>
      <c r="D10583">
        <v>2</v>
      </c>
      <c r="E10583">
        <v>22</v>
      </c>
      <c r="F10583">
        <v>3.9000000953674316</v>
      </c>
      <c r="G10583">
        <v>4.9899997711181641</v>
      </c>
    </row>
    <row r="10584" spans="1:7" x14ac:dyDescent="0.25">
      <c r="A10584">
        <v>9757</v>
      </c>
      <c r="B10584">
        <v>43267</v>
      </c>
      <c r="C10584">
        <v>1495</v>
      </c>
      <c r="D10584">
        <v>2</v>
      </c>
      <c r="E10584">
        <v>22</v>
      </c>
      <c r="F10584">
        <v>3.9000000953674316</v>
      </c>
      <c r="G10584">
        <v>11.989999771118164</v>
      </c>
    </row>
    <row r="10585" spans="1:7" x14ac:dyDescent="0.25">
      <c r="A10585">
        <v>39999</v>
      </c>
      <c r="B10585">
        <v>52403</v>
      </c>
      <c r="C10585">
        <v>4731</v>
      </c>
      <c r="D10585">
        <v>2</v>
      </c>
      <c r="E10585">
        <v>22</v>
      </c>
      <c r="F10585">
        <v>3.9000000953674316</v>
      </c>
      <c r="G10585">
        <v>17.989999771118164</v>
      </c>
    </row>
    <row r="10586" spans="1:7" x14ac:dyDescent="0.25">
      <c r="A10586">
        <v>18309</v>
      </c>
      <c r="B10586">
        <v>53106</v>
      </c>
      <c r="C10586">
        <v>5952</v>
      </c>
      <c r="D10586">
        <v>2</v>
      </c>
      <c r="E10586">
        <v>22</v>
      </c>
      <c r="F10586">
        <v>3.9000000953674316</v>
      </c>
      <c r="G10586">
        <v>4.4899997711181641</v>
      </c>
    </row>
    <row r="10587" spans="1:7" x14ac:dyDescent="0.25">
      <c r="A10587">
        <v>116940</v>
      </c>
      <c r="B10587">
        <v>13105</v>
      </c>
      <c r="C10587">
        <v>2280</v>
      </c>
      <c r="D10587">
        <v>2</v>
      </c>
      <c r="E10587">
        <v>22</v>
      </c>
      <c r="F10587">
        <v>3.9000000953674316</v>
      </c>
      <c r="G10587">
        <v>4.9899997711181641</v>
      </c>
    </row>
    <row r="10588" spans="1:7" x14ac:dyDescent="0.25">
      <c r="A10588">
        <v>85635</v>
      </c>
      <c r="B10588">
        <v>60770</v>
      </c>
      <c r="C10588">
        <v>5622</v>
      </c>
      <c r="D10588">
        <v>2</v>
      </c>
      <c r="E10588">
        <v>22</v>
      </c>
      <c r="F10588">
        <v>3.9000000953674316</v>
      </c>
      <c r="G10588">
        <v>15.369999885559082</v>
      </c>
    </row>
    <row r="10589" spans="1:7" x14ac:dyDescent="0.25">
      <c r="A10589">
        <v>64273</v>
      </c>
      <c r="B10589">
        <v>1053</v>
      </c>
      <c r="C10589">
        <v>3721</v>
      </c>
      <c r="D10589">
        <v>2</v>
      </c>
      <c r="E10589">
        <v>22</v>
      </c>
      <c r="F10589">
        <v>3.9000000953674316</v>
      </c>
      <c r="G10589">
        <v>5.9499998092651367</v>
      </c>
    </row>
    <row r="10590" spans="1:7" x14ac:dyDescent="0.25">
      <c r="A10590">
        <v>24820</v>
      </c>
      <c r="B10590">
        <v>68471</v>
      </c>
      <c r="C10590">
        <v>6236</v>
      </c>
      <c r="D10590">
        <v>2</v>
      </c>
      <c r="E10590">
        <v>22</v>
      </c>
      <c r="F10590">
        <v>3.9000000953674316</v>
      </c>
      <c r="G10590">
        <v>3.9900000095367432</v>
      </c>
    </row>
    <row r="10591" spans="1:7" x14ac:dyDescent="0.25">
      <c r="A10591">
        <v>4777</v>
      </c>
      <c r="B10591">
        <v>5826</v>
      </c>
      <c r="C10591">
        <v>1479</v>
      </c>
      <c r="D10591">
        <v>2</v>
      </c>
      <c r="E10591">
        <v>22</v>
      </c>
      <c r="F10591">
        <v>3.9000000953674316</v>
      </c>
      <c r="G10591">
        <v>6.9899997711181641</v>
      </c>
    </row>
    <row r="10592" spans="1:7" x14ac:dyDescent="0.25">
      <c r="A10592">
        <v>5756</v>
      </c>
      <c r="B10592">
        <v>36952</v>
      </c>
      <c r="C10592">
        <v>5030</v>
      </c>
      <c r="D10592">
        <v>2</v>
      </c>
      <c r="E10592">
        <v>22</v>
      </c>
      <c r="F10592">
        <v>3.9000000953674316</v>
      </c>
      <c r="G10592">
        <v>3.9900000095367432</v>
      </c>
    </row>
    <row r="10593" spans="1:7" x14ac:dyDescent="0.25">
      <c r="A10593">
        <v>121974</v>
      </c>
      <c r="B10593">
        <v>29772</v>
      </c>
      <c r="C10593">
        <v>2870</v>
      </c>
      <c r="D10593">
        <v>2</v>
      </c>
      <c r="E10593">
        <v>22</v>
      </c>
      <c r="F10593">
        <v>3.9000000953674316</v>
      </c>
      <c r="G10593">
        <v>14.989999771118164</v>
      </c>
    </row>
    <row r="10594" spans="1:7" x14ac:dyDescent="0.25">
      <c r="A10594">
        <v>121782</v>
      </c>
      <c r="B10594">
        <v>46445</v>
      </c>
      <c r="C10594">
        <v>1269</v>
      </c>
      <c r="D10594">
        <v>2</v>
      </c>
      <c r="E10594">
        <v>22</v>
      </c>
      <c r="F10594">
        <v>3.9000000953674316</v>
      </c>
      <c r="G10594">
        <v>4.9899997711181641</v>
      </c>
    </row>
    <row r="10595" spans="1:7" x14ac:dyDescent="0.25">
      <c r="A10595">
        <v>120981</v>
      </c>
      <c r="B10595">
        <v>17328</v>
      </c>
      <c r="C10595">
        <v>4871</v>
      </c>
      <c r="D10595">
        <v>2</v>
      </c>
      <c r="E10595">
        <v>22</v>
      </c>
      <c r="F10595">
        <v>3.9000000953674316</v>
      </c>
      <c r="G10595">
        <v>9.3500003814697266</v>
      </c>
    </row>
    <row r="10596" spans="1:7" x14ac:dyDescent="0.25">
      <c r="A10596">
        <v>3794</v>
      </c>
      <c r="B10596">
        <v>66644</v>
      </c>
      <c r="C10596">
        <v>2787</v>
      </c>
      <c r="D10596">
        <v>2</v>
      </c>
      <c r="E10596">
        <v>22</v>
      </c>
      <c r="F10596">
        <v>3.9000000953674316</v>
      </c>
      <c r="G10596">
        <v>13.489999771118164</v>
      </c>
    </row>
    <row r="10597" spans="1:7" x14ac:dyDescent="0.25">
      <c r="A10597">
        <v>54685</v>
      </c>
      <c r="B10597">
        <v>25770</v>
      </c>
      <c r="C10597">
        <v>1172</v>
      </c>
      <c r="D10597">
        <v>3</v>
      </c>
      <c r="E10597">
        <v>22</v>
      </c>
      <c r="F10597">
        <v>3.9000000953674316</v>
      </c>
      <c r="G10597">
        <v>16.989999771118164</v>
      </c>
    </row>
    <row r="10598" spans="1:7" x14ac:dyDescent="0.25">
      <c r="A10598">
        <v>131910</v>
      </c>
      <c r="B10598">
        <v>3328</v>
      </c>
      <c r="C10598">
        <v>5083</v>
      </c>
      <c r="D10598">
        <v>3</v>
      </c>
      <c r="E10598">
        <v>22</v>
      </c>
      <c r="F10598">
        <v>3.9000000953674316</v>
      </c>
      <c r="G10598">
        <v>200</v>
      </c>
    </row>
    <row r="10599" spans="1:7" x14ac:dyDescent="0.25">
      <c r="A10599">
        <v>36724</v>
      </c>
      <c r="B10599">
        <v>23897</v>
      </c>
      <c r="C10599">
        <v>4825</v>
      </c>
      <c r="D10599">
        <v>3</v>
      </c>
      <c r="E10599">
        <v>22</v>
      </c>
      <c r="F10599">
        <v>3.9000000953674316</v>
      </c>
      <c r="G10599">
        <v>19.950000762939453</v>
      </c>
    </row>
    <row r="10600" spans="1:7" x14ac:dyDescent="0.25">
      <c r="A10600">
        <v>130863</v>
      </c>
      <c r="B10600">
        <v>1689</v>
      </c>
      <c r="C10600">
        <v>6619</v>
      </c>
      <c r="D10600">
        <v>3</v>
      </c>
      <c r="E10600">
        <v>22</v>
      </c>
      <c r="F10600">
        <v>3.9000000953674316</v>
      </c>
      <c r="G10600">
        <v>18.989999771118164</v>
      </c>
    </row>
    <row r="10601" spans="1:7" x14ac:dyDescent="0.25">
      <c r="A10601">
        <v>36348</v>
      </c>
      <c r="B10601">
        <v>57183</v>
      </c>
      <c r="C10601">
        <v>864</v>
      </c>
      <c r="D10601">
        <v>3</v>
      </c>
      <c r="E10601">
        <v>22</v>
      </c>
      <c r="F10601">
        <v>3.9000000953674316</v>
      </c>
      <c r="G10601">
        <v>65</v>
      </c>
    </row>
    <row r="10602" spans="1:7" x14ac:dyDescent="0.25">
      <c r="A10602">
        <v>45785</v>
      </c>
      <c r="B10602">
        <v>59609</v>
      </c>
      <c r="C10602">
        <v>5206</v>
      </c>
      <c r="D10602">
        <v>3</v>
      </c>
      <c r="E10602">
        <v>22</v>
      </c>
      <c r="F10602">
        <v>3.9000000953674316</v>
      </c>
      <c r="G10602">
        <v>65</v>
      </c>
    </row>
    <row r="10603" spans="1:7" x14ac:dyDescent="0.25">
      <c r="A10603">
        <v>8643</v>
      </c>
      <c r="B10603">
        <v>52057</v>
      </c>
      <c r="C10603">
        <v>564</v>
      </c>
      <c r="D10603">
        <v>3</v>
      </c>
      <c r="E10603">
        <v>22</v>
      </c>
      <c r="F10603">
        <v>3.9000000953674316</v>
      </c>
      <c r="G10603">
        <v>9.9700002670288086</v>
      </c>
    </row>
    <row r="10604" spans="1:7" x14ac:dyDescent="0.25">
      <c r="A10604">
        <v>12596</v>
      </c>
      <c r="B10604">
        <v>58917</v>
      </c>
      <c r="C10604">
        <v>1757</v>
      </c>
      <c r="D10604">
        <v>3</v>
      </c>
      <c r="E10604">
        <v>22</v>
      </c>
      <c r="F10604">
        <v>3.9000000953674316</v>
      </c>
      <c r="G10604">
        <v>53.959999084472656</v>
      </c>
    </row>
    <row r="10605" spans="1:7" x14ac:dyDescent="0.25">
      <c r="A10605">
        <v>29530</v>
      </c>
      <c r="B10605">
        <v>12700</v>
      </c>
      <c r="C10605">
        <v>6236</v>
      </c>
      <c r="D10605">
        <v>3</v>
      </c>
      <c r="E10605">
        <v>22</v>
      </c>
      <c r="F10605">
        <v>3.9000000953674316</v>
      </c>
      <c r="G10605">
        <v>10.989999771118164</v>
      </c>
    </row>
    <row r="10606" spans="1:7" x14ac:dyDescent="0.25">
      <c r="A10606">
        <v>87674</v>
      </c>
      <c r="B10606">
        <v>65812</v>
      </c>
      <c r="C10606">
        <v>4910</v>
      </c>
      <c r="D10606">
        <v>3</v>
      </c>
      <c r="E10606">
        <v>22</v>
      </c>
      <c r="F10606">
        <v>3.9000000953674316</v>
      </c>
      <c r="G10606">
        <v>95</v>
      </c>
    </row>
    <row r="10607" spans="1:7" x14ac:dyDescent="0.25">
      <c r="A10607">
        <v>86642</v>
      </c>
      <c r="B10607">
        <v>67494</v>
      </c>
      <c r="C10607">
        <v>5537</v>
      </c>
      <c r="D10607">
        <v>3</v>
      </c>
      <c r="E10607">
        <v>22</v>
      </c>
      <c r="F10607">
        <v>3.9000000953674316</v>
      </c>
      <c r="G10607">
        <v>65</v>
      </c>
    </row>
    <row r="10608" spans="1:7" x14ac:dyDescent="0.25">
      <c r="A10608">
        <v>61815</v>
      </c>
      <c r="B10608">
        <v>15434</v>
      </c>
      <c r="C10608">
        <v>4092</v>
      </c>
      <c r="D10608">
        <v>3</v>
      </c>
      <c r="E10608">
        <v>22</v>
      </c>
      <c r="F10608">
        <v>3.9000000953674316</v>
      </c>
      <c r="G10608">
        <v>19.979999542236328</v>
      </c>
    </row>
    <row r="10609" spans="1:7" x14ac:dyDescent="0.25">
      <c r="A10609">
        <v>96726</v>
      </c>
      <c r="B10609">
        <v>10964</v>
      </c>
      <c r="C10609">
        <v>5648</v>
      </c>
      <c r="D10609">
        <v>3</v>
      </c>
      <c r="E10609">
        <v>22</v>
      </c>
      <c r="F10609">
        <v>3.9000000953674316</v>
      </c>
      <c r="G10609">
        <v>41.990001678466797</v>
      </c>
    </row>
    <row r="10610" spans="1:7" x14ac:dyDescent="0.25">
      <c r="A10610">
        <v>119515</v>
      </c>
      <c r="B10610">
        <v>28829</v>
      </c>
      <c r="C10610">
        <v>897</v>
      </c>
      <c r="D10610">
        <v>3</v>
      </c>
      <c r="E10610">
        <v>22</v>
      </c>
      <c r="F10610">
        <v>3.9000000953674316</v>
      </c>
      <c r="G10610">
        <v>224.52000427246094</v>
      </c>
    </row>
    <row r="10611" spans="1:7" x14ac:dyDescent="0.25">
      <c r="A10611">
        <v>33065</v>
      </c>
      <c r="B10611">
        <v>59644</v>
      </c>
      <c r="C10611">
        <v>6221</v>
      </c>
      <c r="D10611">
        <v>6</v>
      </c>
      <c r="E10611">
        <v>22</v>
      </c>
      <c r="F10611">
        <v>3.9000000953674316</v>
      </c>
      <c r="G10611">
        <v>15</v>
      </c>
    </row>
    <row r="10612" spans="1:7" x14ac:dyDescent="0.25">
      <c r="A10612">
        <v>19741</v>
      </c>
      <c r="B10612">
        <v>614</v>
      </c>
      <c r="C10612">
        <v>6818</v>
      </c>
      <c r="D10612">
        <v>6</v>
      </c>
      <c r="E10612">
        <v>22</v>
      </c>
      <c r="F10612">
        <v>3.9000000953674316</v>
      </c>
      <c r="G10612">
        <v>15</v>
      </c>
    </row>
    <row r="10613" spans="1:7" x14ac:dyDescent="0.25">
      <c r="A10613">
        <v>105105</v>
      </c>
      <c r="B10613">
        <v>48316</v>
      </c>
      <c r="C10613">
        <v>6815</v>
      </c>
      <c r="D10613">
        <v>6</v>
      </c>
      <c r="E10613">
        <v>22</v>
      </c>
      <c r="F10613">
        <v>3.9000000953674316</v>
      </c>
      <c r="G10613">
        <v>34.669998168945313</v>
      </c>
    </row>
    <row r="10614" spans="1:7" x14ac:dyDescent="0.25">
      <c r="A10614">
        <v>106409</v>
      </c>
      <c r="B10614">
        <v>58001</v>
      </c>
      <c r="C10614">
        <v>5222</v>
      </c>
      <c r="D10614">
        <v>6</v>
      </c>
      <c r="E10614">
        <v>22</v>
      </c>
      <c r="F10614">
        <v>3.9000000953674316</v>
      </c>
      <c r="G10614">
        <v>23.989999771118164</v>
      </c>
    </row>
    <row r="10615" spans="1:7" x14ac:dyDescent="0.25">
      <c r="A10615">
        <v>113500</v>
      </c>
      <c r="B10615">
        <v>36717</v>
      </c>
      <c r="C10615">
        <v>4570</v>
      </c>
      <c r="D10615">
        <v>6</v>
      </c>
      <c r="E10615">
        <v>22</v>
      </c>
      <c r="F10615">
        <v>3.9000000953674316</v>
      </c>
      <c r="G10615">
        <v>4.9899997711181641</v>
      </c>
    </row>
    <row r="10616" spans="1:7" x14ac:dyDescent="0.25">
      <c r="A10616">
        <v>13879</v>
      </c>
      <c r="B10616">
        <v>35255</v>
      </c>
      <c r="C10616">
        <v>6421</v>
      </c>
      <c r="D10616">
        <v>6</v>
      </c>
      <c r="E10616">
        <v>22</v>
      </c>
      <c r="F10616">
        <v>3.9000000953674316</v>
      </c>
      <c r="G10616">
        <v>41.990001678466797</v>
      </c>
    </row>
    <row r="10617" spans="1:7" x14ac:dyDescent="0.25">
      <c r="A10617">
        <v>91357</v>
      </c>
      <c r="B10617">
        <v>48497</v>
      </c>
      <c r="C10617">
        <v>709</v>
      </c>
      <c r="D10617">
        <v>6</v>
      </c>
      <c r="E10617">
        <v>22</v>
      </c>
      <c r="F10617">
        <v>3.9000000953674316</v>
      </c>
      <c r="G10617">
        <v>37.490001678466797</v>
      </c>
    </row>
    <row r="10618" spans="1:7" x14ac:dyDescent="0.25">
      <c r="A10618">
        <v>38518</v>
      </c>
      <c r="B10618">
        <v>34838</v>
      </c>
      <c r="C10618">
        <v>3223</v>
      </c>
      <c r="D10618">
        <v>6</v>
      </c>
      <c r="E10618">
        <v>22</v>
      </c>
      <c r="F10618">
        <v>3.9000000953674316</v>
      </c>
      <c r="G10618">
        <v>5.9499998092651367</v>
      </c>
    </row>
    <row r="10619" spans="1:7" x14ac:dyDescent="0.25">
      <c r="A10619">
        <v>64793</v>
      </c>
      <c r="B10619">
        <v>39389</v>
      </c>
      <c r="C10619">
        <v>2076</v>
      </c>
      <c r="D10619">
        <v>6</v>
      </c>
      <c r="E10619">
        <v>22</v>
      </c>
      <c r="F10619">
        <v>3.9000000953674316</v>
      </c>
      <c r="G10619">
        <v>16.5</v>
      </c>
    </row>
    <row r="10620" spans="1:7" x14ac:dyDescent="0.25">
      <c r="A10620">
        <v>132116</v>
      </c>
      <c r="B10620">
        <v>63662</v>
      </c>
      <c r="C10620">
        <v>87</v>
      </c>
      <c r="D10620">
        <v>6</v>
      </c>
      <c r="E10620">
        <v>22</v>
      </c>
      <c r="F10620">
        <v>3.9000000953674316</v>
      </c>
      <c r="G10620">
        <v>13.5</v>
      </c>
    </row>
    <row r="10621" spans="1:7" x14ac:dyDescent="0.25">
      <c r="A10621">
        <v>130075</v>
      </c>
      <c r="B10621">
        <v>3350</v>
      </c>
      <c r="C10621">
        <v>992</v>
      </c>
      <c r="D10621">
        <v>6</v>
      </c>
      <c r="E10621">
        <v>22</v>
      </c>
      <c r="F10621">
        <v>3.9000000953674316</v>
      </c>
      <c r="G10621">
        <v>40</v>
      </c>
    </row>
    <row r="10622" spans="1:7" x14ac:dyDescent="0.25">
      <c r="A10622">
        <v>1392</v>
      </c>
      <c r="B10622">
        <v>1959</v>
      </c>
      <c r="C10622">
        <v>2561</v>
      </c>
      <c r="D10622">
        <v>6</v>
      </c>
      <c r="E10622">
        <v>22</v>
      </c>
      <c r="F10622">
        <v>3.9000000953674316</v>
      </c>
      <c r="G10622">
        <v>35.990001678466797</v>
      </c>
    </row>
    <row r="10623" spans="1:7" x14ac:dyDescent="0.25">
      <c r="A10623">
        <v>45937</v>
      </c>
      <c r="B10623">
        <v>69253</v>
      </c>
      <c r="C10623">
        <v>6327</v>
      </c>
      <c r="D10623">
        <v>6</v>
      </c>
      <c r="E10623">
        <v>22</v>
      </c>
      <c r="F10623">
        <v>3.9000000953674316</v>
      </c>
      <c r="G10623">
        <v>10.489999771118164</v>
      </c>
    </row>
    <row r="10624" spans="1:7" x14ac:dyDescent="0.25">
      <c r="A10624">
        <v>47017</v>
      </c>
      <c r="B10624">
        <v>35359</v>
      </c>
      <c r="C10624">
        <v>1526</v>
      </c>
      <c r="D10624">
        <v>6</v>
      </c>
      <c r="E10624">
        <v>22</v>
      </c>
      <c r="F10624">
        <v>3.9000000953674316</v>
      </c>
      <c r="G10624">
        <v>21.090000152587891</v>
      </c>
    </row>
    <row r="10625" spans="1:7" x14ac:dyDescent="0.25">
      <c r="A10625">
        <v>76363</v>
      </c>
      <c r="B10625">
        <v>59085</v>
      </c>
      <c r="C10625">
        <v>5332</v>
      </c>
      <c r="D10625">
        <v>6</v>
      </c>
      <c r="E10625">
        <v>22</v>
      </c>
      <c r="F10625">
        <v>3.9000000953674316</v>
      </c>
      <c r="G10625">
        <v>12.949999809265137</v>
      </c>
    </row>
    <row r="10626" spans="1:7" x14ac:dyDescent="0.25">
      <c r="A10626">
        <v>124287</v>
      </c>
      <c r="B10626">
        <v>1541</v>
      </c>
      <c r="C10626">
        <v>7021</v>
      </c>
      <c r="D10626">
        <v>6</v>
      </c>
      <c r="E10626">
        <v>22</v>
      </c>
      <c r="F10626">
        <v>3.9000000953674316</v>
      </c>
      <c r="G10626">
        <v>31.489999771118164</v>
      </c>
    </row>
    <row r="10627" spans="1:7" x14ac:dyDescent="0.25">
      <c r="A10627">
        <v>81421</v>
      </c>
      <c r="B10627">
        <v>42856</v>
      </c>
      <c r="C10627">
        <v>3770</v>
      </c>
      <c r="D10627">
        <v>6</v>
      </c>
      <c r="E10627">
        <v>22</v>
      </c>
      <c r="F10627">
        <v>3.9000000953674316</v>
      </c>
      <c r="G10627">
        <v>26.590000152587891</v>
      </c>
    </row>
    <row r="10628" spans="1:7" x14ac:dyDescent="0.25">
      <c r="A10628">
        <v>8236</v>
      </c>
      <c r="B10628">
        <v>514</v>
      </c>
      <c r="C10628">
        <v>6113</v>
      </c>
      <c r="D10628">
        <v>6</v>
      </c>
      <c r="E10628">
        <v>22</v>
      </c>
      <c r="F10628">
        <v>3.9000000953674316</v>
      </c>
      <c r="G10628">
        <v>41.990001678466797</v>
      </c>
    </row>
    <row r="10629" spans="1:7" x14ac:dyDescent="0.25">
      <c r="A10629">
        <v>28787</v>
      </c>
      <c r="B10629">
        <v>14884</v>
      </c>
      <c r="C10629">
        <v>2065</v>
      </c>
      <c r="D10629">
        <v>6</v>
      </c>
      <c r="E10629">
        <v>22</v>
      </c>
      <c r="F10629">
        <v>3.9000000953674316</v>
      </c>
      <c r="G10629">
        <v>13.289999961853027</v>
      </c>
    </row>
    <row r="10630" spans="1:7" x14ac:dyDescent="0.25">
      <c r="A10630">
        <v>28818</v>
      </c>
      <c r="B10630">
        <v>16157</v>
      </c>
      <c r="C10630">
        <v>3912</v>
      </c>
      <c r="D10630">
        <v>6</v>
      </c>
      <c r="E10630">
        <v>22</v>
      </c>
      <c r="F10630">
        <v>3.9000000953674316</v>
      </c>
      <c r="G10630">
        <v>13.529999732971191</v>
      </c>
    </row>
    <row r="10631" spans="1:7" x14ac:dyDescent="0.25">
      <c r="A10631">
        <v>27995</v>
      </c>
      <c r="B10631">
        <v>44141</v>
      </c>
      <c r="C10631">
        <v>2401</v>
      </c>
      <c r="D10631">
        <v>6</v>
      </c>
      <c r="E10631">
        <v>22</v>
      </c>
      <c r="F10631">
        <v>3.9000000953674316</v>
      </c>
      <c r="G10631">
        <v>29.989999771118164</v>
      </c>
    </row>
    <row r="10632" spans="1:7" x14ac:dyDescent="0.25">
      <c r="A10632">
        <v>7006</v>
      </c>
      <c r="B10632">
        <v>62229</v>
      </c>
      <c r="C10632">
        <v>5645</v>
      </c>
      <c r="D10632">
        <v>6</v>
      </c>
      <c r="E10632">
        <v>22</v>
      </c>
      <c r="F10632">
        <v>3.9000000953674316</v>
      </c>
      <c r="G10632">
        <v>5.9899997711181641</v>
      </c>
    </row>
    <row r="10633" spans="1:7" x14ac:dyDescent="0.25">
      <c r="A10633">
        <v>72476</v>
      </c>
      <c r="B10633">
        <v>44355</v>
      </c>
      <c r="C10633">
        <v>5114</v>
      </c>
      <c r="D10633">
        <v>6</v>
      </c>
      <c r="E10633">
        <v>22</v>
      </c>
      <c r="F10633">
        <v>3.9000000953674316</v>
      </c>
      <c r="G10633">
        <v>35.990001678466797</v>
      </c>
    </row>
    <row r="10634" spans="1:7" x14ac:dyDescent="0.25">
      <c r="A10634">
        <v>73385</v>
      </c>
      <c r="B10634">
        <v>22670</v>
      </c>
      <c r="C10634">
        <v>2063</v>
      </c>
      <c r="D10634">
        <v>6</v>
      </c>
      <c r="E10634">
        <v>22</v>
      </c>
      <c r="F10634">
        <v>3.9000000953674316</v>
      </c>
      <c r="G10634">
        <v>34.950000762939453</v>
      </c>
    </row>
    <row r="10635" spans="1:7" x14ac:dyDescent="0.25">
      <c r="A10635">
        <v>73296</v>
      </c>
      <c r="B10635">
        <v>51351</v>
      </c>
      <c r="C10635">
        <v>4340</v>
      </c>
      <c r="D10635">
        <v>6</v>
      </c>
      <c r="E10635">
        <v>22</v>
      </c>
      <c r="F10635">
        <v>3.9000000953674316</v>
      </c>
      <c r="G10635">
        <v>5.9899997711181641</v>
      </c>
    </row>
    <row r="10636" spans="1:7" x14ac:dyDescent="0.25">
      <c r="A10636">
        <v>108725</v>
      </c>
      <c r="B10636">
        <v>52590</v>
      </c>
      <c r="C10636">
        <v>1181</v>
      </c>
      <c r="D10636">
        <v>6</v>
      </c>
      <c r="E10636">
        <v>22</v>
      </c>
      <c r="F10636">
        <v>3.9000000953674316</v>
      </c>
      <c r="G10636">
        <v>26.989999771118164</v>
      </c>
    </row>
    <row r="10637" spans="1:7" x14ac:dyDescent="0.25">
      <c r="A10637">
        <v>11763</v>
      </c>
      <c r="B10637">
        <v>55542</v>
      </c>
      <c r="C10637">
        <v>5095</v>
      </c>
      <c r="D10637">
        <v>6</v>
      </c>
      <c r="E10637">
        <v>22</v>
      </c>
      <c r="F10637">
        <v>3.9000000953674316</v>
      </c>
      <c r="G10637">
        <v>4.9899997711181641</v>
      </c>
    </row>
    <row r="10638" spans="1:7" x14ac:dyDescent="0.25">
      <c r="A10638">
        <v>40119</v>
      </c>
      <c r="B10638">
        <v>15425</v>
      </c>
      <c r="C10638">
        <v>5512</v>
      </c>
      <c r="D10638">
        <v>6</v>
      </c>
      <c r="E10638">
        <v>22</v>
      </c>
      <c r="F10638">
        <v>3.9000000953674316</v>
      </c>
      <c r="G10638">
        <v>41.990001678466797</v>
      </c>
    </row>
    <row r="10639" spans="1:7" x14ac:dyDescent="0.25">
      <c r="A10639">
        <v>38632</v>
      </c>
      <c r="B10639">
        <v>23933</v>
      </c>
      <c r="C10639">
        <v>2407</v>
      </c>
      <c r="D10639">
        <v>6</v>
      </c>
      <c r="E10639">
        <v>22</v>
      </c>
      <c r="F10639">
        <v>3.9000000953674316</v>
      </c>
      <c r="G10639">
        <v>3.9900000095367432</v>
      </c>
    </row>
    <row r="10640" spans="1:7" x14ac:dyDescent="0.25">
      <c r="A10640">
        <v>10209</v>
      </c>
      <c r="B10640">
        <v>15512</v>
      </c>
      <c r="C10640">
        <v>6476</v>
      </c>
      <c r="D10640">
        <v>6</v>
      </c>
      <c r="E10640">
        <v>22</v>
      </c>
      <c r="F10640">
        <v>3.9000000953674316</v>
      </c>
      <c r="G10640">
        <v>22.389999389648438</v>
      </c>
    </row>
    <row r="10641" spans="1:7" x14ac:dyDescent="0.25">
      <c r="A10641">
        <v>102028</v>
      </c>
      <c r="B10641">
        <v>35950</v>
      </c>
      <c r="C10641">
        <v>3508</v>
      </c>
      <c r="D10641">
        <v>6</v>
      </c>
      <c r="E10641">
        <v>22</v>
      </c>
      <c r="F10641">
        <v>3.9000000953674316</v>
      </c>
      <c r="G10641">
        <v>29.989999771118164</v>
      </c>
    </row>
    <row r="10642" spans="1:7" x14ac:dyDescent="0.25">
      <c r="A10642">
        <v>38922</v>
      </c>
      <c r="B10642">
        <v>14526</v>
      </c>
      <c r="C10642">
        <v>7052</v>
      </c>
      <c r="D10642">
        <v>6</v>
      </c>
      <c r="E10642">
        <v>22</v>
      </c>
      <c r="F10642">
        <v>3.9000000953674316</v>
      </c>
      <c r="G10642">
        <v>21.090000152587891</v>
      </c>
    </row>
    <row r="10643" spans="1:7" x14ac:dyDescent="0.25">
      <c r="A10643">
        <v>10865</v>
      </c>
      <c r="B10643">
        <v>15793</v>
      </c>
      <c r="C10643">
        <v>1515</v>
      </c>
      <c r="D10643">
        <v>6</v>
      </c>
      <c r="E10643">
        <v>22</v>
      </c>
      <c r="F10643">
        <v>3.9000000953674316</v>
      </c>
      <c r="G10643">
        <v>119.56999969482422</v>
      </c>
    </row>
    <row r="10644" spans="1:7" x14ac:dyDescent="0.25">
      <c r="A10644">
        <v>59944</v>
      </c>
      <c r="B10644">
        <v>69760</v>
      </c>
      <c r="C10644">
        <v>2543</v>
      </c>
      <c r="D10644">
        <v>6</v>
      </c>
      <c r="E10644">
        <v>22</v>
      </c>
      <c r="F10644">
        <v>3.9000000953674316</v>
      </c>
      <c r="G10644">
        <v>29.989999771118164</v>
      </c>
    </row>
    <row r="10645" spans="1:7" x14ac:dyDescent="0.25">
      <c r="A10645">
        <v>127570</v>
      </c>
      <c r="B10645">
        <v>63446</v>
      </c>
      <c r="C10645">
        <v>3363</v>
      </c>
      <c r="D10645">
        <v>6</v>
      </c>
      <c r="E10645">
        <v>22</v>
      </c>
      <c r="F10645">
        <v>3.9000000953674316</v>
      </c>
      <c r="G10645">
        <v>20.790000915527344</v>
      </c>
    </row>
    <row r="10646" spans="1:7" x14ac:dyDescent="0.25">
      <c r="A10646">
        <v>89974</v>
      </c>
      <c r="B10646">
        <v>60453</v>
      </c>
      <c r="C10646">
        <v>2095</v>
      </c>
      <c r="D10646">
        <v>6</v>
      </c>
      <c r="E10646">
        <v>22</v>
      </c>
      <c r="F10646">
        <v>3.9000000953674316</v>
      </c>
      <c r="G10646">
        <v>5.9899997711181641</v>
      </c>
    </row>
    <row r="10647" spans="1:7" x14ac:dyDescent="0.25">
      <c r="A10647">
        <v>88078</v>
      </c>
      <c r="B10647">
        <v>67513</v>
      </c>
      <c r="C10647">
        <v>6812</v>
      </c>
      <c r="D10647">
        <v>6</v>
      </c>
      <c r="E10647">
        <v>22</v>
      </c>
      <c r="F10647">
        <v>3.9000000953674316</v>
      </c>
      <c r="G10647">
        <v>38.990001678466797</v>
      </c>
    </row>
    <row r="10648" spans="1:7" x14ac:dyDescent="0.25">
      <c r="A10648">
        <v>25433</v>
      </c>
      <c r="B10648">
        <v>47125</v>
      </c>
      <c r="C10648">
        <v>1069</v>
      </c>
      <c r="D10648">
        <v>6</v>
      </c>
      <c r="E10648">
        <v>22</v>
      </c>
      <c r="F10648">
        <v>3.9000000953674316</v>
      </c>
      <c r="G10648">
        <v>7.9899997711181641</v>
      </c>
    </row>
    <row r="10649" spans="1:7" x14ac:dyDescent="0.25">
      <c r="A10649">
        <v>42066</v>
      </c>
      <c r="B10649">
        <v>47184</v>
      </c>
      <c r="C10649">
        <v>2523</v>
      </c>
      <c r="D10649">
        <v>6</v>
      </c>
      <c r="E10649">
        <v>22</v>
      </c>
      <c r="F10649">
        <v>3.9000000953674316</v>
      </c>
      <c r="G10649">
        <v>7.7600002288818359</v>
      </c>
    </row>
    <row r="10650" spans="1:7" x14ac:dyDescent="0.25">
      <c r="A10650">
        <v>63282</v>
      </c>
      <c r="B10650">
        <v>25214</v>
      </c>
      <c r="C10650">
        <v>1782</v>
      </c>
      <c r="D10650">
        <v>6</v>
      </c>
      <c r="E10650">
        <v>22</v>
      </c>
      <c r="F10650">
        <v>3.9000000953674316</v>
      </c>
      <c r="G10650">
        <v>21.090000152587891</v>
      </c>
    </row>
    <row r="10651" spans="1:7" x14ac:dyDescent="0.25">
      <c r="A10651">
        <v>110183</v>
      </c>
      <c r="B10651">
        <v>611</v>
      </c>
      <c r="C10651">
        <v>4731</v>
      </c>
      <c r="D10651">
        <v>6</v>
      </c>
      <c r="E10651">
        <v>22</v>
      </c>
      <c r="F10651">
        <v>3.9000000953674316</v>
      </c>
      <c r="G10651">
        <v>21.090000152587891</v>
      </c>
    </row>
    <row r="10652" spans="1:7" x14ac:dyDescent="0.25">
      <c r="A10652">
        <v>23079</v>
      </c>
      <c r="B10652">
        <v>69412</v>
      </c>
      <c r="C10652">
        <v>2965</v>
      </c>
      <c r="D10652">
        <v>6</v>
      </c>
      <c r="E10652">
        <v>22</v>
      </c>
      <c r="F10652">
        <v>3.9000000953674316</v>
      </c>
      <c r="G10652">
        <v>17.739999771118164</v>
      </c>
    </row>
    <row r="10653" spans="1:7" x14ac:dyDescent="0.25">
      <c r="A10653">
        <v>86902</v>
      </c>
      <c r="B10653">
        <v>9646</v>
      </c>
      <c r="C10653">
        <v>3022</v>
      </c>
      <c r="D10653">
        <v>6</v>
      </c>
      <c r="E10653">
        <v>22</v>
      </c>
      <c r="F10653">
        <v>3.9000000953674316</v>
      </c>
      <c r="G10653">
        <v>36.069999694824219</v>
      </c>
    </row>
    <row r="10654" spans="1:7" x14ac:dyDescent="0.25">
      <c r="A10654">
        <v>24626</v>
      </c>
      <c r="B10654">
        <v>22657</v>
      </c>
      <c r="C10654">
        <v>3941</v>
      </c>
      <c r="D10654">
        <v>6</v>
      </c>
      <c r="E10654">
        <v>22</v>
      </c>
      <c r="F10654">
        <v>3.9000000953674316</v>
      </c>
      <c r="G10654">
        <v>22.389999389648438</v>
      </c>
    </row>
    <row r="10655" spans="1:7" x14ac:dyDescent="0.25">
      <c r="A10655">
        <v>83996</v>
      </c>
      <c r="B10655">
        <v>17287</v>
      </c>
      <c r="C10655">
        <v>3080</v>
      </c>
      <c r="D10655">
        <v>6</v>
      </c>
      <c r="E10655">
        <v>22</v>
      </c>
      <c r="F10655">
        <v>3.9000000953674316</v>
      </c>
      <c r="G10655">
        <v>21.090000152587891</v>
      </c>
    </row>
    <row r="10656" spans="1:7" x14ac:dyDescent="0.25">
      <c r="A10656">
        <v>64283</v>
      </c>
      <c r="B10656">
        <v>65434</v>
      </c>
      <c r="C10656">
        <v>6909</v>
      </c>
      <c r="D10656">
        <v>6</v>
      </c>
      <c r="E10656">
        <v>22</v>
      </c>
      <c r="F10656">
        <v>3.9000000953674316</v>
      </c>
      <c r="G10656">
        <v>28.489999771118164</v>
      </c>
    </row>
    <row r="10657" spans="1:7" x14ac:dyDescent="0.25">
      <c r="A10657">
        <v>112703</v>
      </c>
      <c r="B10657">
        <v>30975</v>
      </c>
      <c r="C10657">
        <v>3320</v>
      </c>
      <c r="D10657">
        <v>6</v>
      </c>
      <c r="E10657">
        <v>22</v>
      </c>
      <c r="F10657">
        <v>3.9000000953674316</v>
      </c>
      <c r="G10657">
        <v>13.5</v>
      </c>
    </row>
    <row r="10658" spans="1:7" x14ac:dyDescent="0.25">
      <c r="A10658">
        <v>85225</v>
      </c>
      <c r="B10658">
        <v>66310</v>
      </c>
      <c r="C10658">
        <v>3673</v>
      </c>
      <c r="D10658">
        <v>6</v>
      </c>
      <c r="E10658">
        <v>22</v>
      </c>
      <c r="F10658">
        <v>3.9000000953674316</v>
      </c>
      <c r="G10658">
        <v>18.489999771118164</v>
      </c>
    </row>
    <row r="10659" spans="1:7" x14ac:dyDescent="0.25">
      <c r="A10659">
        <v>44338</v>
      </c>
      <c r="B10659">
        <v>57522</v>
      </c>
      <c r="C10659">
        <v>3094</v>
      </c>
      <c r="D10659">
        <v>6</v>
      </c>
      <c r="E10659">
        <v>22</v>
      </c>
      <c r="F10659">
        <v>3.9000000953674316</v>
      </c>
      <c r="G10659">
        <v>18.329999923706055</v>
      </c>
    </row>
    <row r="10660" spans="1:7" x14ac:dyDescent="0.25">
      <c r="A10660">
        <v>86362</v>
      </c>
      <c r="B10660">
        <v>30336</v>
      </c>
      <c r="C10660">
        <v>4785</v>
      </c>
      <c r="D10660">
        <v>6</v>
      </c>
      <c r="E10660">
        <v>22</v>
      </c>
      <c r="F10660">
        <v>3.9000000953674316</v>
      </c>
      <c r="G10660">
        <v>16.319999694824219</v>
      </c>
    </row>
    <row r="10661" spans="1:7" x14ac:dyDescent="0.25">
      <c r="A10661">
        <v>44471</v>
      </c>
      <c r="B10661">
        <v>3276</v>
      </c>
      <c r="C10661">
        <v>3417</v>
      </c>
      <c r="D10661">
        <v>6</v>
      </c>
      <c r="E10661">
        <v>22</v>
      </c>
      <c r="F10661">
        <v>3.9000000953674316</v>
      </c>
      <c r="G10661">
        <v>29.989999771118164</v>
      </c>
    </row>
    <row r="10662" spans="1:7" x14ac:dyDescent="0.25">
      <c r="A10662">
        <v>85910</v>
      </c>
      <c r="B10662">
        <v>14419</v>
      </c>
      <c r="C10662">
        <v>5598</v>
      </c>
      <c r="D10662">
        <v>6</v>
      </c>
      <c r="E10662">
        <v>22</v>
      </c>
      <c r="F10662">
        <v>3.9000000953674316</v>
      </c>
      <c r="G10662">
        <v>39.990001678466797</v>
      </c>
    </row>
    <row r="10663" spans="1:7" x14ac:dyDescent="0.25">
      <c r="A10663">
        <v>122236</v>
      </c>
      <c r="B10663">
        <v>1761</v>
      </c>
      <c r="C10663">
        <v>5598</v>
      </c>
      <c r="D10663">
        <v>6</v>
      </c>
      <c r="E10663">
        <v>22</v>
      </c>
      <c r="F10663">
        <v>3.9000000953674316</v>
      </c>
      <c r="G10663">
        <v>28.489999771118164</v>
      </c>
    </row>
    <row r="10664" spans="1:7" x14ac:dyDescent="0.25">
      <c r="A10664">
        <v>122687</v>
      </c>
      <c r="B10664">
        <v>64904</v>
      </c>
      <c r="C10664">
        <v>6471</v>
      </c>
      <c r="D10664">
        <v>6</v>
      </c>
      <c r="E10664">
        <v>22</v>
      </c>
      <c r="F10664">
        <v>3.9000000953674316</v>
      </c>
      <c r="G10664">
        <v>64.949996948242188</v>
      </c>
    </row>
    <row r="10665" spans="1:7" x14ac:dyDescent="0.25">
      <c r="A10665">
        <v>121537</v>
      </c>
      <c r="B10665">
        <v>2215</v>
      </c>
      <c r="C10665">
        <v>2881</v>
      </c>
      <c r="D10665">
        <v>6</v>
      </c>
      <c r="E10665">
        <v>22</v>
      </c>
      <c r="F10665">
        <v>3.9000000953674316</v>
      </c>
      <c r="G10665">
        <v>9.9499998092651367</v>
      </c>
    </row>
    <row r="10666" spans="1:7" x14ac:dyDescent="0.25">
      <c r="A10666">
        <v>95591</v>
      </c>
      <c r="B10666">
        <v>31703</v>
      </c>
      <c r="C10666">
        <v>6105</v>
      </c>
      <c r="D10666">
        <v>6</v>
      </c>
      <c r="E10666">
        <v>22</v>
      </c>
      <c r="F10666">
        <v>3.9000000953674316</v>
      </c>
      <c r="G10666">
        <v>55.610000610351563</v>
      </c>
    </row>
    <row r="10667" spans="1:7" x14ac:dyDescent="0.25">
      <c r="A10667">
        <v>4782</v>
      </c>
      <c r="B10667">
        <v>43788</v>
      </c>
      <c r="C10667">
        <v>7011</v>
      </c>
      <c r="D10667">
        <v>6</v>
      </c>
      <c r="E10667">
        <v>22</v>
      </c>
      <c r="F10667">
        <v>3.9000000953674316</v>
      </c>
      <c r="G10667">
        <v>7.0999999046325684</v>
      </c>
    </row>
    <row r="10668" spans="1:7" x14ac:dyDescent="0.25">
      <c r="A10668">
        <v>104938</v>
      </c>
      <c r="B10668">
        <v>18535</v>
      </c>
      <c r="C10668">
        <v>5327</v>
      </c>
      <c r="D10668">
        <v>7</v>
      </c>
      <c r="E10668">
        <v>22</v>
      </c>
      <c r="F10668">
        <v>3.9000000953674316</v>
      </c>
      <c r="G10668">
        <v>7.9899997711181641</v>
      </c>
    </row>
    <row r="10669" spans="1:7" x14ac:dyDescent="0.25">
      <c r="A10669">
        <v>37356</v>
      </c>
      <c r="B10669">
        <v>69809</v>
      </c>
      <c r="C10669">
        <v>7013</v>
      </c>
      <c r="D10669">
        <v>7</v>
      </c>
      <c r="E10669">
        <v>22</v>
      </c>
      <c r="F10669">
        <v>3.9000000953674316</v>
      </c>
      <c r="G10669">
        <v>9.8999996185302734</v>
      </c>
    </row>
    <row r="10670" spans="1:7" x14ac:dyDescent="0.25">
      <c r="A10670">
        <v>114227</v>
      </c>
      <c r="B10670">
        <v>36835</v>
      </c>
      <c r="C10670">
        <v>5999</v>
      </c>
      <c r="D10670">
        <v>7</v>
      </c>
      <c r="E10670">
        <v>22</v>
      </c>
      <c r="F10670">
        <v>3.9000000953674316</v>
      </c>
      <c r="G10670">
        <v>3.9900000095367432</v>
      </c>
    </row>
    <row r="10671" spans="1:7" x14ac:dyDescent="0.25">
      <c r="A10671">
        <v>26411</v>
      </c>
      <c r="B10671">
        <v>65529</v>
      </c>
      <c r="C10671">
        <v>1289</v>
      </c>
      <c r="D10671">
        <v>7</v>
      </c>
      <c r="E10671">
        <v>22</v>
      </c>
      <c r="F10671">
        <v>3.9000000953674316</v>
      </c>
      <c r="G10671">
        <v>10.350000381469727</v>
      </c>
    </row>
    <row r="10672" spans="1:7" x14ac:dyDescent="0.25">
      <c r="A10672">
        <v>82124</v>
      </c>
      <c r="B10672">
        <v>59685</v>
      </c>
      <c r="C10672">
        <v>1568</v>
      </c>
      <c r="D10672">
        <v>7</v>
      </c>
      <c r="E10672">
        <v>22</v>
      </c>
      <c r="F10672">
        <v>3.9000000953674316</v>
      </c>
      <c r="G10672">
        <v>8.5399999618530273</v>
      </c>
    </row>
    <row r="10673" spans="1:7" x14ac:dyDescent="0.25">
      <c r="A10673">
        <v>83151</v>
      </c>
      <c r="B10673">
        <v>55763</v>
      </c>
      <c r="C10673">
        <v>5158</v>
      </c>
      <c r="D10673">
        <v>7</v>
      </c>
      <c r="E10673">
        <v>22</v>
      </c>
      <c r="F10673">
        <v>3.9000000953674316</v>
      </c>
      <c r="G10673">
        <v>3.9500000476837158</v>
      </c>
    </row>
    <row r="10674" spans="1:7" x14ac:dyDescent="0.25">
      <c r="A10674">
        <v>12487</v>
      </c>
      <c r="B10674">
        <v>44602</v>
      </c>
      <c r="C10674">
        <v>7061</v>
      </c>
      <c r="D10674">
        <v>7</v>
      </c>
      <c r="E10674">
        <v>22</v>
      </c>
      <c r="F10674">
        <v>3.9000000953674316</v>
      </c>
      <c r="G10674">
        <v>11.989999771118164</v>
      </c>
    </row>
    <row r="10675" spans="1:7" x14ac:dyDescent="0.25">
      <c r="A10675">
        <v>108295</v>
      </c>
      <c r="B10675">
        <v>59854</v>
      </c>
      <c r="C10675">
        <v>139</v>
      </c>
      <c r="D10675">
        <v>7</v>
      </c>
      <c r="E10675">
        <v>22</v>
      </c>
      <c r="F10675">
        <v>3.9000000953674316</v>
      </c>
      <c r="G10675">
        <v>0.99000000953674316</v>
      </c>
    </row>
    <row r="10676" spans="1:7" x14ac:dyDescent="0.25">
      <c r="A10676">
        <v>127461</v>
      </c>
      <c r="B10676">
        <v>66387</v>
      </c>
      <c r="C10676">
        <v>1435</v>
      </c>
      <c r="D10676">
        <v>7</v>
      </c>
      <c r="E10676">
        <v>22</v>
      </c>
      <c r="F10676">
        <v>3.9000000953674316</v>
      </c>
      <c r="G10676">
        <v>1.9900000095367432</v>
      </c>
    </row>
    <row r="10677" spans="1:7" x14ac:dyDescent="0.25">
      <c r="A10677">
        <v>73832</v>
      </c>
      <c r="B10677">
        <v>42956</v>
      </c>
      <c r="C10677">
        <v>139</v>
      </c>
      <c r="D10677">
        <v>7</v>
      </c>
      <c r="E10677">
        <v>22</v>
      </c>
      <c r="F10677">
        <v>3.9000000953674316</v>
      </c>
      <c r="G10677">
        <v>12.989999771118164</v>
      </c>
    </row>
    <row r="10678" spans="1:7" x14ac:dyDescent="0.25">
      <c r="A10678">
        <v>18590</v>
      </c>
      <c r="B10678">
        <v>39780</v>
      </c>
      <c r="C10678">
        <v>2713</v>
      </c>
      <c r="D10678">
        <v>7</v>
      </c>
      <c r="E10678">
        <v>22</v>
      </c>
      <c r="F10678">
        <v>3.9000000953674316</v>
      </c>
      <c r="G10678">
        <v>19.989999771118164</v>
      </c>
    </row>
    <row r="10679" spans="1:7" x14ac:dyDescent="0.25">
      <c r="A10679">
        <v>59421</v>
      </c>
      <c r="B10679">
        <v>20845</v>
      </c>
      <c r="C10679">
        <v>6290</v>
      </c>
      <c r="D10679">
        <v>7</v>
      </c>
      <c r="E10679">
        <v>22</v>
      </c>
      <c r="F10679">
        <v>3.9000000953674316</v>
      </c>
      <c r="G10679">
        <v>8.9899997711181641</v>
      </c>
    </row>
    <row r="10680" spans="1:7" x14ac:dyDescent="0.25">
      <c r="A10680">
        <v>18717</v>
      </c>
      <c r="B10680">
        <v>59844</v>
      </c>
      <c r="C10680">
        <v>5939</v>
      </c>
      <c r="D10680">
        <v>7</v>
      </c>
      <c r="E10680">
        <v>22</v>
      </c>
      <c r="F10680">
        <v>3.9000000953674316</v>
      </c>
      <c r="G10680">
        <v>11.989999771118164</v>
      </c>
    </row>
    <row r="10681" spans="1:7" x14ac:dyDescent="0.25">
      <c r="A10681">
        <v>85663</v>
      </c>
      <c r="B10681">
        <v>12551</v>
      </c>
      <c r="C10681">
        <v>181</v>
      </c>
      <c r="D10681">
        <v>7</v>
      </c>
      <c r="E10681">
        <v>22</v>
      </c>
      <c r="F10681">
        <v>3.9000000953674316</v>
      </c>
      <c r="G10681">
        <v>5</v>
      </c>
    </row>
    <row r="10682" spans="1:7" x14ac:dyDescent="0.25">
      <c r="A10682">
        <v>69276</v>
      </c>
      <c r="B10682">
        <v>46469</v>
      </c>
      <c r="C10682">
        <v>1055</v>
      </c>
      <c r="D10682">
        <v>7</v>
      </c>
      <c r="E10682">
        <v>22</v>
      </c>
      <c r="F10682">
        <v>3.9000000953674316</v>
      </c>
      <c r="G10682">
        <v>14.989999771118164</v>
      </c>
    </row>
    <row r="10683" spans="1:7" x14ac:dyDescent="0.25">
      <c r="A10683">
        <v>51226</v>
      </c>
      <c r="B10683">
        <v>18489</v>
      </c>
      <c r="C10683">
        <v>6113</v>
      </c>
      <c r="D10683">
        <v>7</v>
      </c>
      <c r="E10683">
        <v>22</v>
      </c>
      <c r="F10683">
        <v>3.9000000953674316</v>
      </c>
      <c r="G10683">
        <v>24.989999771118164</v>
      </c>
    </row>
    <row r="10684" spans="1:7" x14ac:dyDescent="0.25">
      <c r="A10684">
        <v>106003</v>
      </c>
      <c r="B10684">
        <v>14291</v>
      </c>
      <c r="C10684">
        <v>301</v>
      </c>
      <c r="D10684">
        <v>8</v>
      </c>
      <c r="E10684">
        <v>22</v>
      </c>
      <c r="F10684">
        <v>3.9000000953674316</v>
      </c>
      <c r="G10684">
        <v>4.4899997711181641</v>
      </c>
    </row>
    <row r="10685" spans="1:7" x14ac:dyDescent="0.25">
      <c r="A10685">
        <v>33952</v>
      </c>
      <c r="B10685">
        <v>60166</v>
      </c>
      <c r="C10685">
        <v>5066</v>
      </c>
      <c r="D10685">
        <v>8</v>
      </c>
      <c r="E10685">
        <v>22</v>
      </c>
      <c r="F10685">
        <v>3.9000000953674316</v>
      </c>
      <c r="G10685">
        <v>0</v>
      </c>
    </row>
    <row r="10686" spans="1:7" x14ac:dyDescent="0.25">
      <c r="A10686">
        <v>33242</v>
      </c>
      <c r="B10686">
        <v>50686</v>
      </c>
      <c r="C10686">
        <v>4589</v>
      </c>
      <c r="D10686">
        <v>8</v>
      </c>
      <c r="E10686">
        <v>22</v>
      </c>
      <c r="F10686">
        <v>3.9000000953674316</v>
      </c>
      <c r="G10686">
        <v>3.9000000953674316</v>
      </c>
    </row>
    <row r="10687" spans="1:7" x14ac:dyDescent="0.25">
      <c r="A10687">
        <v>14260</v>
      </c>
      <c r="B10687">
        <v>8010</v>
      </c>
      <c r="C10687">
        <v>5202</v>
      </c>
      <c r="D10687">
        <v>8</v>
      </c>
      <c r="E10687">
        <v>22</v>
      </c>
      <c r="F10687">
        <v>3.9000000953674316</v>
      </c>
      <c r="G10687">
        <v>0</v>
      </c>
    </row>
    <row r="10688" spans="1:7" x14ac:dyDescent="0.25">
      <c r="A10688">
        <v>13372</v>
      </c>
      <c r="B10688">
        <v>40804</v>
      </c>
      <c r="C10688">
        <v>5299</v>
      </c>
      <c r="D10688">
        <v>8</v>
      </c>
      <c r="E10688">
        <v>22</v>
      </c>
      <c r="F10688">
        <v>3.9000000953674316</v>
      </c>
      <c r="G10688">
        <v>15.989999771118164</v>
      </c>
    </row>
    <row r="10689" spans="1:7" x14ac:dyDescent="0.25">
      <c r="A10689">
        <v>45903</v>
      </c>
      <c r="B10689">
        <v>52372</v>
      </c>
      <c r="C10689">
        <v>980</v>
      </c>
      <c r="D10689">
        <v>8</v>
      </c>
      <c r="E10689">
        <v>22</v>
      </c>
      <c r="F10689">
        <v>3.9000000953674316</v>
      </c>
      <c r="G10689">
        <v>24.989999771118164</v>
      </c>
    </row>
    <row r="10690" spans="1:7" x14ac:dyDescent="0.25">
      <c r="A10690">
        <v>115414</v>
      </c>
      <c r="B10690">
        <v>40363</v>
      </c>
      <c r="C10690">
        <v>1054</v>
      </c>
      <c r="D10690">
        <v>8</v>
      </c>
      <c r="E10690">
        <v>22</v>
      </c>
      <c r="F10690">
        <v>3.9000000953674316</v>
      </c>
      <c r="G10690">
        <v>9.9499998092651367</v>
      </c>
    </row>
    <row r="10691" spans="1:7" x14ac:dyDescent="0.25">
      <c r="A10691">
        <v>83432</v>
      </c>
      <c r="B10691">
        <v>29819</v>
      </c>
      <c r="C10691">
        <v>517</v>
      </c>
      <c r="D10691">
        <v>8</v>
      </c>
      <c r="E10691">
        <v>22</v>
      </c>
      <c r="F10691">
        <v>3.9000000953674316</v>
      </c>
      <c r="G10691">
        <v>16.989999771118164</v>
      </c>
    </row>
    <row r="10692" spans="1:7" x14ac:dyDescent="0.25">
      <c r="A10692">
        <v>7900</v>
      </c>
      <c r="B10692">
        <v>19976</v>
      </c>
      <c r="C10692">
        <v>5628</v>
      </c>
      <c r="D10692">
        <v>8</v>
      </c>
      <c r="E10692">
        <v>22</v>
      </c>
      <c r="F10692">
        <v>3.9000000953674316</v>
      </c>
      <c r="G10692">
        <v>4.9899997711181641</v>
      </c>
    </row>
    <row r="10693" spans="1:7" x14ac:dyDescent="0.25">
      <c r="A10693">
        <v>55489</v>
      </c>
      <c r="B10693">
        <v>43942</v>
      </c>
      <c r="C10693">
        <v>5050</v>
      </c>
      <c r="D10693">
        <v>8</v>
      </c>
      <c r="E10693">
        <v>22</v>
      </c>
      <c r="F10693">
        <v>3.9000000953674316</v>
      </c>
      <c r="G10693">
        <v>5.8499999046325684</v>
      </c>
    </row>
    <row r="10694" spans="1:7" x14ac:dyDescent="0.25">
      <c r="A10694">
        <v>81852</v>
      </c>
      <c r="B10694">
        <v>42030</v>
      </c>
      <c r="C10694">
        <v>2015</v>
      </c>
      <c r="D10694">
        <v>8</v>
      </c>
      <c r="E10694">
        <v>22</v>
      </c>
      <c r="F10694">
        <v>3.9000000953674316</v>
      </c>
      <c r="G10694">
        <v>11.989999771118164</v>
      </c>
    </row>
    <row r="10695" spans="1:7" x14ac:dyDescent="0.25">
      <c r="A10695">
        <v>125033</v>
      </c>
      <c r="B10695">
        <v>55015</v>
      </c>
      <c r="C10695">
        <v>5019</v>
      </c>
      <c r="D10695">
        <v>8</v>
      </c>
      <c r="E10695">
        <v>22</v>
      </c>
      <c r="F10695">
        <v>3.9000000953674316</v>
      </c>
      <c r="G10695">
        <v>19.989999771118164</v>
      </c>
    </row>
    <row r="10696" spans="1:7" x14ac:dyDescent="0.25">
      <c r="A10696">
        <v>102269</v>
      </c>
      <c r="B10696">
        <v>64030</v>
      </c>
      <c r="C10696">
        <v>3957</v>
      </c>
      <c r="D10696">
        <v>8</v>
      </c>
      <c r="E10696">
        <v>22</v>
      </c>
      <c r="F10696">
        <v>3.9000000953674316</v>
      </c>
      <c r="G10696">
        <v>3.9900000095367432</v>
      </c>
    </row>
    <row r="10697" spans="1:7" x14ac:dyDescent="0.25">
      <c r="A10697">
        <v>71068</v>
      </c>
      <c r="B10697">
        <v>52840</v>
      </c>
      <c r="C10697">
        <v>2723</v>
      </c>
      <c r="D10697">
        <v>8</v>
      </c>
      <c r="E10697">
        <v>22</v>
      </c>
      <c r="F10697">
        <v>3.9000000953674316</v>
      </c>
      <c r="G10697">
        <v>16.969999313354492</v>
      </c>
    </row>
    <row r="10698" spans="1:7" x14ac:dyDescent="0.25">
      <c r="A10698">
        <v>12429</v>
      </c>
      <c r="B10698">
        <v>10231</v>
      </c>
      <c r="C10698">
        <v>2229</v>
      </c>
      <c r="D10698">
        <v>8</v>
      </c>
      <c r="E10698">
        <v>22</v>
      </c>
      <c r="F10698">
        <v>3.9000000953674316</v>
      </c>
      <c r="G10698">
        <v>4.9899997711181641</v>
      </c>
    </row>
    <row r="10699" spans="1:7" x14ac:dyDescent="0.25">
      <c r="A10699">
        <v>58175</v>
      </c>
      <c r="B10699">
        <v>31066</v>
      </c>
      <c r="C10699">
        <v>3553</v>
      </c>
      <c r="D10699">
        <v>8</v>
      </c>
      <c r="E10699">
        <v>22</v>
      </c>
      <c r="F10699">
        <v>3.9000000953674316</v>
      </c>
      <c r="G10699">
        <v>7</v>
      </c>
    </row>
    <row r="10700" spans="1:7" x14ac:dyDescent="0.25">
      <c r="A10700">
        <v>90125</v>
      </c>
      <c r="B10700">
        <v>20832</v>
      </c>
      <c r="C10700">
        <v>1773</v>
      </c>
      <c r="D10700">
        <v>8</v>
      </c>
      <c r="E10700">
        <v>22</v>
      </c>
      <c r="F10700">
        <v>3.9000000953674316</v>
      </c>
      <c r="G10700">
        <v>4.9899997711181641</v>
      </c>
    </row>
    <row r="10701" spans="1:7" x14ac:dyDescent="0.25">
      <c r="A10701">
        <v>43556</v>
      </c>
      <c r="B10701">
        <v>12805</v>
      </c>
      <c r="C10701">
        <v>3493</v>
      </c>
      <c r="D10701">
        <v>8</v>
      </c>
      <c r="E10701">
        <v>22</v>
      </c>
      <c r="F10701">
        <v>3.9000000953674316</v>
      </c>
      <c r="G10701">
        <v>5.9899997711181641</v>
      </c>
    </row>
    <row r="10702" spans="1:7" x14ac:dyDescent="0.25">
      <c r="A10702">
        <v>86044</v>
      </c>
      <c r="B10702">
        <v>30236</v>
      </c>
      <c r="C10702">
        <v>1920</v>
      </c>
      <c r="D10702">
        <v>8</v>
      </c>
      <c r="E10702">
        <v>22</v>
      </c>
      <c r="F10702">
        <v>3.9000000953674316</v>
      </c>
      <c r="G10702">
        <v>7.9000000953674316</v>
      </c>
    </row>
    <row r="10703" spans="1:7" x14ac:dyDescent="0.25">
      <c r="A10703">
        <v>50789</v>
      </c>
      <c r="B10703">
        <v>72152</v>
      </c>
      <c r="C10703">
        <v>3758</v>
      </c>
      <c r="D10703">
        <v>8</v>
      </c>
      <c r="E10703">
        <v>22</v>
      </c>
      <c r="F10703">
        <v>3.9000000953674316</v>
      </c>
      <c r="G10703">
        <v>4.9899997711181641</v>
      </c>
    </row>
    <row r="10704" spans="1:7" x14ac:dyDescent="0.25">
      <c r="A10704">
        <v>5324</v>
      </c>
      <c r="B10704">
        <v>42193</v>
      </c>
      <c r="C10704">
        <v>298</v>
      </c>
      <c r="D10704">
        <v>8</v>
      </c>
      <c r="E10704">
        <v>22</v>
      </c>
      <c r="F10704">
        <v>3.9000000953674316</v>
      </c>
      <c r="G10704">
        <v>5.9899997711181641</v>
      </c>
    </row>
    <row r="10705" spans="1:7" x14ac:dyDescent="0.25">
      <c r="A10705">
        <v>37513</v>
      </c>
      <c r="B10705">
        <v>10253</v>
      </c>
      <c r="C10705">
        <v>3975</v>
      </c>
      <c r="D10705">
        <v>9</v>
      </c>
      <c r="E10705">
        <v>22</v>
      </c>
      <c r="F10705">
        <v>3.9000000953674316</v>
      </c>
      <c r="G10705">
        <v>8.4899997711181641</v>
      </c>
    </row>
    <row r="10706" spans="1:7" x14ac:dyDescent="0.25">
      <c r="A10706">
        <v>74467</v>
      </c>
      <c r="B10706">
        <v>5795</v>
      </c>
      <c r="C10706">
        <v>3237</v>
      </c>
      <c r="D10706">
        <v>9</v>
      </c>
      <c r="E10706">
        <v>22</v>
      </c>
      <c r="F10706">
        <v>3.9000000953674316</v>
      </c>
      <c r="G10706">
        <v>68.949996948242188</v>
      </c>
    </row>
    <row r="10707" spans="1:7" x14ac:dyDescent="0.25">
      <c r="A10707">
        <v>76277</v>
      </c>
      <c r="B10707">
        <v>10223</v>
      </c>
      <c r="C10707">
        <v>5357</v>
      </c>
      <c r="D10707">
        <v>9</v>
      </c>
      <c r="E10707">
        <v>22</v>
      </c>
      <c r="F10707">
        <v>3.9000000953674316</v>
      </c>
      <c r="G10707">
        <v>42.950000762939453</v>
      </c>
    </row>
    <row r="10708" spans="1:7" x14ac:dyDescent="0.25">
      <c r="A10708">
        <v>47713</v>
      </c>
      <c r="B10708">
        <v>6098</v>
      </c>
      <c r="C10708">
        <v>177</v>
      </c>
      <c r="D10708">
        <v>9</v>
      </c>
      <c r="E10708">
        <v>22</v>
      </c>
      <c r="F10708">
        <v>3.9000000953674316</v>
      </c>
      <c r="G10708">
        <v>77</v>
      </c>
    </row>
    <row r="10709" spans="1:7" x14ac:dyDescent="0.25">
      <c r="A10709">
        <v>99059</v>
      </c>
      <c r="B10709">
        <v>15640</v>
      </c>
      <c r="C10709">
        <v>7051</v>
      </c>
      <c r="D10709">
        <v>9</v>
      </c>
      <c r="E10709">
        <v>22</v>
      </c>
      <c r="F10709">
        <v>3.9000000953674316</v>
      </c>
      <c r="G10709">
        <v>23.75</v>
      </c>
    </row>
    <row r="10710" spans="1:7" x14ac:dyDescent="0.25">
      <c r="A10710">
        <v>122828</v>
      </c>
      <c r="B10710">
        <v>46900</v>
      </c>
      <c r="C10710">
        <v>6597</v>
      </c>
      <c r="D10710">
        <v>9</v>
      </c>
      <c r="E10710">
        <v>22</v>
      </c>
      <c r="F10710">
        <v>3.9000000953674316</v>
      </c>
      <c r="G10710">
        <v>38.709999084472656</v>
      </c>
    </row>
    <row r="10711" spans="1:7" x14ac:dyDescent="0.25">
      <c r="A10711">
        <v>28701</v>
      </c>
      <c r="B10711">
        <v>1367</v>
      </c>
      <c r="C10711">
        <v>1136</v>
      </c>
      <c r="D10711">
        <v>9</v>
      </c>
      <c r="E10711">
        <v>22</v>
      </c>
      <c r="F10711">
        <v>3.9000000953674316</v>
      </c>
      <c r="G10711">
        <v>41</v>
      </c>
    </row>
    <row r="10712" spans="1:7" x14ac:dyDescent="0.25">
      <c r="A10712">
        <v>125531</v>
      </c>
      <c r="B10712">
        <v>11652</v>
      </c>
      <c r="C10712">
        <v>3122</v>
      </c>
      <c r="D10712">
        <v>9</v>
      </c>
      <c r="E10712">
        <v>22</v>
      </c>
      <c r="F10712">
        <v>3.9000000953674316</v>
      </c>
      <c r="G10712">
        <v>5.9899997711181641</v>
      </c>
    </row>
    <row r="10713" spans="1:7" x14ac:dyDescent="0.25">
      <c r="A10713">
        <v>57756</v>
      </c>
      <c r="B10713">
        <v>71942</v>
      </c>
      <c r="C10713">
        <v>1955</v>
      </c>
      <c r="D10713">
        <v>9</v>
      </c>
      <c r="E10713">
        <v>22</v>
      </c>
      <c r="F10713">
        <v>3.9000000953674316</v>
      </c>
      <c r="G10713">
        <v>52.990001678466797</v>
      </c>
    </row>
    <row r="10714" spans="1:7" x14ac:dyDescent="0.25">
      <c r="A10714">
        <v>127448</v>
      </c>
      <c r="B10714">
        <v>9342</v>
      </c>
      <c r="C10714">
        <v>7111</v>
      </c>
      <c r="D10714">
        <v>9</v>
      </c>
      <c r="E10714">
        <v>22</v>
      </c>
      <c r="F10714">
        <v>3.9000000953674316</v>
      </c>
      <c r="G10714">
        <v>18.989999771118164</v>
      </c>
    </row>
    <row r="10715" spans="1:7" x14ac:dyDescent="0.25">
      <c r="A10715">
        <v>126629</v>
      </c>
      <c r="B10715">
        <v>17811</v>
      </c>
      <c r="C10715">
        <v>806</v>
      </c>
      <c r="D10715">
        <v>9</v>
      </c>
      <c r="E10715">
        <v>22</v>
      </c>
      <c r="F10715">
        <v>3.9000000953674316</v>
      </c>
      <c r="G10715">
        <v>67.839996337890625</v>
      </c>
    </row>
    <row r="10716" spans="1:7" x14ac:dyDescent="0.25">
      <c r="A10716">
        <v>102270</v>
      </c>
      <c r="B10716">
        <v>57735</v>
      </c>
      <c r="C10716">
        <v>4715</v>
      </c>
      <c r="D10716">
        <v>9</v>
      </c>
      <c r="E10716">
        <v>22</v>
      </c>
      <c r="F10716">
        <v>3.9000000953674316</v>
      </c>
      <c r="G10716">
        <v>16.170000076293945</v>
      </c>
    </row>
    <row r="10717" spans="1:7" x14ac:dyDescent="0.25">
      <c r="A10717">
        <v>117294</v>
      </c>
      <c r="B10717">
        <v>65559</v>
      </c>
      <c r="C10717">
        <v>4316</v>
      </c>
      <c r="D10717">
        <v>9</v>
      </c>
      <c r="E10717">
        <v>22</v>
      </c>
      <c r="F10717">
        <v>3.9000000953674316</v>
      </c>
      <c r="G10717">
        <v>9.9499998092651367</v>
      </c>
    </row>
    <row r="10718" spans="1:7" x14ac:dyDescent="0.25">
      <c r="A10718">
        <v>128013</v>
      </c>
      <c r="B10718">
        <v>39271</v>
      </c>
      <c r="C10718">
        <v>2976</v>
      </c>
      <c r="D10718">
        <v>9</v>
      </c>
      <c r="E10718">
        <v>22</v>
      </c>
      <c r="F10718">
        <v>3.9000000953674316</v>
      </c>
      <c r="G10718">
        <v>32.990001678466797</v>
      </c>
    </row>
    <row r="10719" spans="1:7" x14ac:dyDescent="0.25">
      <c r="A10719">
        <v>49755</v>
      </c>
      <c r="B10719">
        <v>65559</v>
      </c>
      <c r="C10719">
        <v>4281</v>
      </c>
      <c r="D10719">
        <v>9</v>
      </c>
      <c r="E10719">
        <v>22</v>
      </c>
      <c r="F10719">
        <v>3.9000000953674316</v>
      </c>
      <c r="G10719">
        <v>9.9499998092651367</v>
      </c>
    </row>
    <row r="10720" spans="1:7" x14ac:dyDescent="0.25">
      <c r="A10720">
        <v>4359</v>
      </c>
      <c r="B10720">
        <v>39592</v>
      </c>
      <c r="C10720">
        <v>7098</v>
      </c>
      <c r="D10720">
        <v>9</v>
      </c>
      <c r="E10720">
        <v>22</v>
      </c>
      <c r="F10720">
        <v>3.9000000953674316</v>
      </c>
      <c r="G10720">
        <v>39.950000762939453</v>
      </c>
    </row>
    <row r="10721" spans="1:7" x14ac:dyDescent="0.25">
      <c r="A10721">
        <v>69230</v>
      </c>
      <c r="B10721">
        <v>10242</v>
      </c>
      <c r="C10721">
        <v>1667</v>
      </c>
      <c r="D10721">
        <v>9</v>
      </c>
      <c r="E10721">
        <v>22</v>
      </c>
      <c r="F10721">
        <v>3.9000000953674316</v>
      </c>
      <c r="G10721">
        <v>54.979999542236328</v>
      </c>
    </row>
    <row r="10722" spans="1:7" x14ac:dyDescent="0.25">
      <c r="A10722">
        <v>50944</v>
      </c>
      <c r="B10722">
        <v>57638</v>
      </c>
      <c r="C10722">
        <v>2332</v>
      </c>
      <c r="D10722">
        <v>9</v>
      </c>
      <c r="E10722">
        <v>22</v>
      </c>
      <c r="F10722">
        <v>3.9000000953674316</v>
      </c>
      <c r="G10722">
        <v>15.989999771118164</v>
      </c>
    </row>
    <row r="10723" spans="1:7" x14ac:dyDescent="0.25">
      <c r="A10723">
        <v>3654</v>
      </c>
      <c r="B10723">
        <v>68328</v>
      </c>
      <c r="C10723">
        <v>2121</v>
      </c>
      <c r="D10723">
        <v>9</v>
      </c>
      <c r="E10723">
        <v>22</v>
      </c>
      <c r="F10723">
        <v>3.9000000953674316</v>
      </c>
      <c r="G10723">
        <v>33.990001678466797</v>
      </c>
    </row>
    <row r="10724" spans="1:7" x14ac:dyDescent="0.25">
      <c r="A10724">
        <v>121813</v>
      </c>
      <c r="B10724">
        <v>65559</v>
      </c>
      <c r="C10724">
        <v>3171</v>
      </c>
      <c r="D10724">
        <v>9</v>
      </c>
      <c r="E10724">
        <v>22</v>
      </c>
      <c r="F10724">
        <v>3.9000000953674316</v>
      </c>
      <c r="G10724">
        <v>9.9499998092651367</v>
      </c>
    </row>
    <row r="10725" spans="1:7" x14ac:dyDescent="0.25">
      <c r="A10725">
        <v>21371</v>
      </c>
      <c r="B10725">
        <v>41343</v>
      </c>
      <c r="C10725">
        <v>3421</v>
      </c>
      <c r="D10725">
        <v>10</v>
      </c>
      <c r="E10725">
        <v>22</v>
      </c>
      <c r="F10725">
        <v>3.9000000953674316</v>
      </c>
      <c r="G10725">
        <v>52.229999542236328</v>
      </c>
    </row>
    <row r="10726" spans="1:7" x14ac:dyDescent="0.25">
      <c r="A10726">
        <v>106446</v>
      </c>
      <c r="B10726">
        <v>54753</v>
      </c>
      <c r="C10726">
        <v>443</v>
      </c>
      <c r="D10726">
        <v>10</v>
      </c>
      <c r="E10726">
        <v>22</v>
      </c>
      <c r="F10726">
        <v>3.9000000953674316</v>
      </c>
      <c r="G10726">
        <v>44.139999389648438</v>
      </c>
    </row>
    <row r="10727" spans="1:7" x14ac:dyDescent="0.25">
      <c r="A10727">
        <v>103417</v>
      </c>
      <c r="B10727">
        <v>55591</v>
      </c>
      <c r="C10727">
        <v>4578</v>
      </c>
      <c r="D10727">
        <v>10</v>
      </c>
      <c r="E10727">
        <v>22</v>
      </c>
      <c r="F10727">
        <v>3.9000000953674316</v>
      </c>
      <c r="G10727">
        <v>30.239999771118164</v>
      </c>
    </row>
    <row r="10728" spans="1:7" x14ac:dyDescent="0.25">
      <c r="A10728">
        <v>54580</v>
      </c>
      <c r="B10728">
        <v>65249</v>
      </c>
      <c r="C10728">
        <v>4373</v>
      </c>
      <c r="D10728">
        <v>10</v>
      </c>
      <c r="E10728">
        <v>22</v>
      </c>
      <c r="F10728">
        <v>3.9000000953674316</v>
      </c>
      <c r="G10728">
        <v>46.119998931884766</v>
      </c>
    </row>
    <row r="10729" spans="1:7" x14ac:dyDescent="0.25">
      <c r="A10729">
        <v>54229</v>
      </c>
      <c r="B10729">
        <v>10854</v>
      </c>
      <c r="C10729">
        <v>63</v>
      </c>
      <c r="D10729">
        <v>10</v>
      </c>
      <c r="E10729">
        <v>22</v>
      </c>
      <c r="F10729">
        <v>3.9000000953674316</v>
      </c>
      <c r="G10729">
        <v>24.799999237060547</v>
      </c>
    </row>
    <row r="10730" spans="1:7" x14ac:dyDescent="0.25">
      <c r="A10730">
        <v>54382</v>
      </c>
      <c r="B10730">
        <v>55124</v>
      </c>
      <c r="C10730">
        <v>5375</v>
      </c>
      <c r="D10730">
        <v>10</v>
      </c>
      <c r="E10730">
        <v>22</v>
      </c>
      <c r="F10730">
        <v>3.9000000953674316</v>
      </c>
      <c r="G10730">
        <v>6.3600001335144043</v>
      </c>
    </row>
    <row r="10731" spans="1:7" x14ac:dyDescent="0.25">
      <c r="A10731">
        <v>132219</v>
      </c>
      <c r="B10731">
        <v>30686</v>
      </c>
      <c r="C10731">
        <v>2109</v>
      </c>
      <c r="D10731">
        <v>10</v>
      </c>
      <c r="E10731">
        <v>22</v>
      </c>
      <c r="F10731">
        <v>3.9000000953674316</v>
      </c>
      <c r="G10731">
        <v>10.369999885559082</v>
      </c>
    </row>
    <row r="10732" spans="1:7" x14ac:dyDescent="0.25">
      <c r="A10732">
        <v>65592</v>
      </c>
      <c r="B10732">
        <v>54557</v>
      </c>
      <c r="C10732">
        <v>450</v>
      </c>
      <c r="D10732">
        <v>10</v>
      </c>
      <c r="E10732">
        <v>22</v>
      </c>
      <c r="F10732">
        <v>3.9000000953674316</v>
      </c>
      <c r="G10732">
        <v>3.9900000095367432</v>
      </c>
    </row>
    <row r="10733" spans="1:7" x14ac:dyDescent="0.25">
      <c r="A10733">
        <v>13801</v>
      </c>
      <c r="B10733">
        <v>16207</v>
      </c>
      <c r="C10733">
        <v>4046</v>
      </c>
      <c r="D10733">
        <v>10</v>
      </c>
      <c r="E10733">
        <v>22</v>
      </c>
      <c r="F10733">
        <v>3.9000000953674316</v>
      </c>
      <c r="G10733">
        <v>0</v>
      </c>
    </row>
    <row r="10734" spans="1:7" x14ac:dyDescent="0.25">
      <c r="A10734">
        <v>64672</v>
      </c>
      <c r="B10734">
        <v>54562</v>
      </c>
      <c r="C10734">
        <v>5270</v>
      </c>
      <c r="D10734">
        <v>10</v>
      </c>
      <c r="E10734">
        <v>22</v>
      </c>
      <c r="F10734">
        <v>3.9000000953674316</v>
      </c>
      <c r="G10734">
        <v>17.989999771118164</v>
      </c>
    </row>
    <row r="10735" spans="1:7" x14ac:dyDescent="0.25">
      <c r="A10735">
        <v>130284</v>
      </c>
      <c r="B10735">
        <v>61618</v>
      </c>
      <c r="C10735">
        <v>590</v>
      </c>
      <c r="D10735">
        <v>10</v>
      </c>
      <c r="E10735">
        <v>22</v>
      </c>
      <c r="F10735">
        <v>3.9000000953674316</v>
      </c>
      <c r="G10735">
        <v>7.9899997711181641</v>
      </c>
    </row>
    <row r="10736" spans="1:7" x14ac:dyDescent="0.25">
      <c r="A10736">
        <v>67341</v>
      </c>
      <c r="B10736">
        <v>8956</v>
      </c>
      <c r="C10736">
        <v>497</v>
      </c>
      <c r="D10736">
        <v>10</v>
      </c>
      <c r="E10736">
        <v>22</v>
      </c>
      <c r="F10736">
        <v>3.9000000953674316</v>
      </c>
      <c r="G10736">
        <v>80</v>
      </c>
    </row>
    <row r="10737" spans="1:7" x14ac:dyDescent="0.25">
      <c r="A10737">
        <v>99359</v>
      </c>
      <c r="B10737">
        <v>56511</v>
      </c>
      <c r="C10737">
        <v>3457</v>
      </c>
      <c r="D10737">
        <v>10</v>
      </c>
      <c r="E10737">
        <v>22</v>
      </c>
      <c r="F10737">
        <v>3.9000000953674316</v>
      </c>
      <c r="G10737">
        <v>5.8000001907348633</v>
      </c>
    </row>
    <row r="10738" spans="1:7" x14ac:dyDescent="0.25">
      <c r="A10738">
        <v>1117</v>
      </c>
      <c r="B10738">
        <v>53752</v>
      </c>
      <c r="C10738">
        <v>3504</v>
      </c>
      <c r="D10738">
        <v>10</v>
      </c>
      <c r="E10738">
        <v>22</v>
      </c>
      <c r="F10738">
        <v>3.9000000953674316</v>
      </c>
      <c r="G10738">
        <v>17.040000915527344</v>
      </c>
    </row>
    <row r="10739" spans="1:7" x14ac:dyDescent="0.25">
      <c r="A10739">
        <v>97118</v>
      </c>
      <c r="B10739">
        <v>60730</v>
      </c>
      <c r="C10739">
        <v>2376</v>
      </c>
      <c r="D10739">
        <v>10</v>
      </c>
      <c r="E10739">
        <v>22</v>
      </c>
      <c r="F10739">
        <v>3.9000000953674316</v>
      </c>
      <c r="G10739">
        <v>16.989999771118164</v>
      </c>
    </row>
    <row r="10740" spans="1:7" x14ac:dyDescent="0.25">
      <c r="A10740">
        <v>47059</v>
      </c>
      <c r="B10740">
        <v>52686</v>
      </c>
      <c r="C10740">
        <v>1364</v>
      </c>
      <c r="D10740">
        <v>10</v>
      </c>
      <c r="E10740">
        <v>22</v>
      </c>
      <c r="F10740">
        <v>3.9000000953674316</v>
      </c>
      <c r="G10740">
        <v>3.9900000095367432</v>
      </c>
    </row>
    <row r="10741" spans="1:7" x14ac:dyDescent="0.25">
      <c r="A10741">
        <v>122881</v>
      </c>
      <c r="B10741">
        <v>69701</v>
      </c>
      <c r="C10741">
        <v>762</v>
      </c>
      <c r="D10741">
        <v>10</v>
      </c>
      <c r="E10741">
        <v>22</v>
      </c>
      <c r="F10741">
        <v>3.9000000953674316</v>
      </c>
      <c r="G10741">
        <v>9.9700002670288086</v>
      </c>
    </row>
    <row r="10742" spans="1:7" x14ac:dyDescent="0.25">
      <c r="A10742">
        <v>99946</v>
      </c>
      <c r="B10742">
        <v>25103</v>
      </c>
      <c r="C10742">
        <v>5693</v>
      </c>
      <c r="D10742">
        <v>10</v>
      </c>
      <c r="E10742">
        <v>22</v>
      </c>
      <c r="F10742">
        <v>3.9000000953674316</v>
      </c>
      <c r="G10742">
        <v>29.129999160766602</v>
      </c>
    </row>
    <row r="10743" spans="1:7" x14ac:dyDescent="0.25">
      <c r="A10743">
        <v>113900</v>
      </c>
      <c r="B10743">
        <v>40641</v>
      </c>
      <c r="C10743">
        <v>4902</v>
      </c>
      <c r="D10743">
        <v>10</v>
      </c>
      <c r="E10743">
        <v>22</v>
      </c>
      <c r="F10743">
        <v>3.9000000953674316</v>
      </c>
      <c r="G10743">
        <v>10.489999771118164</v>
      </c>
    </row>
    <row r="10744" spans="1:7" x14ac:dyDescent="0.25">
      <c r="A10744">
        <v>2995</v>
      </c>
      <c r="B10744">
        <v>58117</v>
      </c>
      <c r="C10744">
        <v>6961</v>
      </c>
      <c r="D10744">
        <v>10</v>
      </c>
      <c r="E10744">
        <v>22</v>
      </c>
      <c r="F10744">
        <v>3.9000000953674316</v>
      </c>
      <c r="G10744">
        <v>43.979999542236328</v>
      </c>
    </row>
    <row r="10745" spans="1:7" x14ac:dyDescent="0.25">
      <c r="A10745">
        <v>76407</v>
      </c>
      <c r="B10745">
        <v>64994</v>
      </c>
      <c r="C10745">
        <v>3522</v>
      </c>
      <c r="D10745">
        <v>10</v>
      </c>
      <c r="E10745">
        <v>22</v>
      </c>
      <c r="F10745">
        <v>3.9000000953674316</v>
      </c>
      <c r="G10745">
        <v>4.9899997711181641</v>
      </c>
    </row>
    <row r="10746" spans="1:7" x14ac:dyDescent="0.25">
      <c r="A10746">
        <v>76164</v>
      </c>
      <c r="B10746">
        <v>27719</v>
      </c>
      <c r="C10746">
        <v>2413</v>
      </c>
      <c r="D10746">
        <v>10</v>
      </c>
      <c r="E10746">
        <v>22</v>
      </c>
      <c r="F10746">
        <v>3.9000000953674316</v>
      </c>
      <c r="G10746">
        <v>37.520000457763672</v>
      </c>
    </row>
    <row r="10747" spans="1:7" x14ac:dyDescent="0.25">
      <c r="A10747">
        <v>75965</v>
      </c>
      <c r="B10747">
        <v>62135</v>
      </c>
      <c r="C10747">
        <v>7092</v>
      </c>
      <c r="D10747">
        <v>10</v>
      </c>
      <c r="E10747">
        <v>22</v>
      </c>
      <c r="F10747">
        <v>3.9000000953674316</v>
      </c>
      <c r="G10747">
        <v>7.9899997711181641</v>
      </c>
    </row>
    <row r="10748" spans="1:7" x14ac:dyDescent="0.25">
      <c r="A10748">
        <v>216</v>
      </c>
      <c r="B10748">
        <v>8400</v>
      </c>
      <c r="C10748">
        <v>1364</v>
      </c>
      <c r="D10748">
        <v>10</v>
      </c>
      <c r="E10748">
        <v>22</v>
      </c>
      <c r="F10748">
        <v>3.9000000953674316</v>
      </c>
      <c r="G10748">
        <v>40</v>
      </c>
    </row>
    <row r="10749" spans="1:7" x14ac:dyDescent="0.25">
      <c r="A10749">
        <v>2598</v>
      </c>
      <c r="B10749">
        <v>29317</v>
      </c>
      <c r="C10749">
        <v>4260</v>
      </c>
      <c r="D10749">
        <v>10</v>
      </c>
      <c r="E10749">
        <v>22</v>
      </c>
      <c r="F10749">
        <v>3.9000000953674316</v>
      </c>
      <c r="G10749">
        <v>1.9900000095367432</v>
      </c>
    </row>
    <row r="10750" spans="1:7" x14ac:dyDescent="0.25">
      <c r="A10750">
        <v>27460</v>
      </c>
      <c r="B10750">
        <v>23161</v>
      </c>
      <c r="C10750">
        <v>5052</v>
      </c>
      <c r="D10750">
        <v>10</v>
      </c>
      <c r="E10750">
        <v>22</v>
      </c>
      <c r="F10750">
        <v>3.9000000953674316</v>
      </c>
      <c r="G10750">
        <v>24.659999847412109</v>
      </c>
    </row>
    <row r="10751" spans="1:7" x14ac:dyDescent="0.25">
      <c r="A10751">
        <v>82150</v>
      </c>
      <c r="B10751">
        <v>52033</v>
      </c>
      <c r="C10751">
        <v>6941</v>
      </c>
      <c r="D10751">
        <v>10</v>
      </c>
      <c r="E10751">
        <v>22</v>
      </c>
      <c r="F10751">
        <v>3.9000000953674316</v>
      </c>
      <c r="G10751">
        <v>19.950000762939453</v>
      </c>
    </row>
    <row r="10752" spans="1:7" x14ac:dyDescent="0.25">
      <c r="A10752">
        <v>55273</v>
      </c>
      <c r="B10752">
        <v>48126</v>
      </c>
      <c r="C10752">
        <v>5253</v>
      </c>
      <c r="D10752">
        <v>10</v>
      </c>
      <c r="E10752">
        <v>22</v>
      </c>
      <c r="F10752">
        <v>3.9000000953674316</v>
      </c>
      <c r="G10752">
        <v>14.989999771118164</v>
      </c>
    </row>
    <row r="10753" spans="1:7" x14ac:dyDescent="0.25">
      <c r="A10753">
        <v>8377</v>
      </c>
      <c r="B10753">
        <v>68497</v>
      </c>
      <c r="C10753">
        <v>6895</v>
      </c>
      <c r="D10753">
        <v>10</v>
      </c>
      <c r="E10753">
        <v>22</v>
      </c>
      <c r="F10753">
        <v>3.9000000953674316</v>
      </c>
      <c r="G10753">
        <v>29.989999771118164</v>
      </c>
    </row>
    <row r="10754" spans="1:7" x14ac:dyDescent="0.25">
      <c r="A10754">
        <v>26009</v>
      </c>
      <c r="B10754">
        <v>13409</v>
      </c>
      <c r="C10754">
        <v>2296</v>
      </c>
      <c r="D10754">
        <v>10</v>
      </c>
      <c r="E10754">
        <v>22</v>
      </c>
      <c r="F10754">
        <v>3.9000000953674316</v>
      </c>
      <c r="G10754">
        <v>8.9899997711181641</v>
      </c>
    </row>
    <row r="10755" spans="1:7" x14ac:dyDescent="0.25">
      <c r="A10755">
        <v>27299</v>
      </c>
      <c r="B10755">
        <v>33494</v>
      </c>
      <c r="C10755">
        <v>3086</v>
      </c>
      <c r="D10755">
        <v>10</v>
      </c>
      <c r="E10755">
        <v>22</v>
      </c>
      <c r="F10755">
        <v>3.9000000953674316</v>
      </c>
      <c r="G10755">
        <v>0</v>
      </c>
    </row>
    <row r="10756" spans="1:7" x14ac:dyDescent="0.25">
      <c r="A10756">
        <v>103094</v>
      </c>
      <c r="B10756">
        <v>44634</v>
      </c>
      <c r="C10756">
        <v>3959</v>
      </c>
      <c r="D10756">
        <v>10</v>
      </c>
      <c r="E10756">
        <v>22</v>
      </c>
      <c r="F10756">
        <v>3.9000000953674316</v>
      </c>
      <c r="G10756">
        <v>4.9899997711181641</v>
      </c>
    </row>
    <row r="10757" spans="1:7" x14ac:dyDescent="0.25">
      <c r="A10757">
        <v>101420</v>
      </c>
      <c r="B10757">
        <v>18859</v>
      </c>
      <c r="C10757">
        <v>4821</v>
      </c>
      <c r="D10757">
        <v>10</v>
      </c>
      <c r="E10757">
        <v>22</v>
      </c>
      <c r="F10757">
        <v>3.9000000953674316</v>
      </c>
      <c r="G10757">
        <v>4.9899997711181641</v>
      </c>
    </row>
    <row r="10758" spans="1:7" x14ac:dyDescent="0.25">
      <c r="A10758">
        <v>126412</v>
      </c>
      <c r="B10758">
        <v>10642</v>
      </c>
      <c r="C10758">
        <v>5518</v>
      </c>
      <c r="D10758">
        <v>10</v>
      </c>
      <c r="E10758">
        <v>22</v>
      </c>
      <c r="F10758">
        <v>3.9000000953674316</v>
      </c>
      <c r="G10758">
        <v>50.990001678466797</v>
      </c>
    </row>
    <row r="10759" spans="1:7" x14ac:dyDescent="0.25">
      <c r="A10759">
        <v>73846</v>
      </c>
      <c r="B10759">
        <v>33394</v>
      </c>
      <c r="C10759">
        <v>4650</v>
      </c>
      <c r="D10759">
        <v>10</v>
      </c>
      <c r="E10759">
        <v>22</v>
      </c>
      <c r="F10759">
        <v>3.9000000953674316</v>
      </c>
      <c r="G10759">
        <v>13.470000267028809</v>
      </c>
    </row>
    <row r="10760" spans="1:7" x14ac:dyDescent="0.25">
      <c r="A10760">
        <v>38724</v>
      </c>
      <c r="B10760">
        <v>59589</v>
      </c>
      <c r="C10760">
        <v>3680</v>
      </c>
      <c r="D10760">
        <v>10</v>
      </c>
      <c r="E10760">
        <v>22</v>
      </c>
      <c r="F10760">
        <v>3.9000000953674316</v>
      </c>
      <c r="G10760">
        <v>32.979999542236328</v>
      </c>
    </row>
    <row r="10761" spans="1:7" x14ac:dyDescent="0.25">
      <c r="A10761">
        <v>59485</v>
      </c>
      <c r="B10761">
        <v>14545</v>
      </c>
      <c r="C10761">
        <v>6887</v>
      </c>
      <c r="D10761">
        <v>10</v>
      </c>
      <c r="E10761">
        <v>22</v>
      </c>
      <c r="F10761">
        <v>3.9000000953674316</v>
      </c>
      <c r="G10761">
        <v>72.949996948242188</v>
      </c>
    </row>
    <row r="10762" spans="1:7" x14ac:dyDescent="0.25">
      <c r="A10762">
        <v>89188</v>
      </c>
      <c r="B10762">
        <v>62450</v>
      </c>
      <c r="C10762">
        <v>5402</v>
      </c>
      <c r="D10762">
        <v>10</v>
      </c>
      <c r="E10762">
        <v>22</v>
      </c>
      <c r="F10762">
        <v>3.9000000953674316</v>
      </c>
      <c r="G10762">
        <v>11.989999771118164</v>
      </c>
    </row>
    <row r="10763" spans="1:7" x14ac:dyDescent="0.25">
      <c r="A10763">
        <v>58530</v>
      </c>
      <c r="B10763">
        <v>41554</v>
      </c>
      <c r="C10763">
        <v>482</v>
      </c>
      <c r="D10763">
        <v>10</v>
      </c>
      <c r="E10763">
        <v>22</v>
      </c>
      <c r="F10763">
        <v>3.9000000953674316</v>
      </c>
      <c r="G10763">
        <v>3.9900000095367432</v>
      </c>
    </row>
    <row r="10764" spans="1:7" x14ac:dyDescent="0.25">
      <c r="A10764">
        <v>87232</v>
      </c>
      <c r="B10764">
        <v>357</v>
      </c>
      <c r="C10764">
        <v>2296</v>
      </c>
      <c r="D10764">
        <v>10</v>
      </c>
      <c r="E10764">
        <v>22</v>
      </c>
      <c r="F10764">
        <v>3.9000000953674316</v>
      </c>
      <c r="G10764">
        <v>13.989999771118164</v>
      </c>
    </row>
    <row r="10765" spans="1:7" x14ac:dyDescent="0.25">
      <c r="A10765">
        <v>16066</v>
      </c>
      <c r="B10765">
        <v>27612</v>
      </c>
      <c r="C10765">
        <v>1640</v>
      </c>
      <c r="D10765">
        <v>10</v>
      </c>
      <c r="E10765">
        <v>22</v>
      </c>
      <c r="F10765">
        <v>3.9000000953674316</v>
      </c>
      <c r="G10765">
        <v>26.440000534057617</v>
      </c>
    </row>
    <row r="10766" spans="1:7" x14ac:dyDescent="0.25">
      <c r="A10766">
        <v>30236</v>
      </c>
      <c r="B10766">
        <v>5777</v>
      </c>
      <c r="C10766">
        <v>1060</v>
      </c>
      <c r="D10766">
        <v>10</v>
      </c>
      <c r="E10766">
        <v>22</v>
      </c>
      <c r="F10766">
        <v>3.9000000953674316</v>
      </c>
      <c r="G10766">
        <v>32.979999542236328</v>
      </c>
    </row>
    <row r="10767" spans="1:7" x14ac:dyDescent="0.25">
      <c r="A10767">
        <v>29945</v>
      </c>
      <c r="B10767">
        <v>44211</v>
      </c>
      <c r="C10767">
        <v>5089</v>
      </c>
      <c r="D10767">
        <v>10</v>
      </c>
      <c r="E10767">
        <v>22</v>
      </c>
      <c r="F10767">
        <v>3.9000000953674316</v>
      </c>
      <c r="G10767">
        <v>39.990001678466797</v>
      </c>
    </row>
    <row r="10768" spans="1:7" x14ac:dyDescent="0.25">
      <c r="A10768">
        <v>42470</v>
      </c>
      <c r="B10768">
        <v>18255</v>
      </c>
      <c r="C10768">
        <v>446</v>
      </c>
      <c r="D10768">
        <v>10</v>
      </c>
      <c r="E10768">
        <v>22</v>
      </c>
      <c r="F10768">
        <v>3.9000000953674316</v>
      </c>
      <c r="G10768">
        <v>6.25</v>
      </c>
    </row>
    <row r="10769" spans="1:7" x14ac:dyDescent="0.25">
      <c r="A10769">
        <v>42471</v>
      </c>
      <c r="B10769">
        <v>3216</v>
      </c>
      <c r="C10769">
        <v>6432</v>
      </c>
      <c r="D10769">
        <v>10</v>
      </c>
      <c r="E10769">
        <v>22</v>
      </c>
      <c r="F10769">
        <v>3.9000000953674316</v>
      </c>
      <c r="G10769">
        <v>14.800000190734863</v>
      </c>
    </row>
    <row r="10770" spans="1:7" x14ac:dyDescent="0.25">
      <c r="A10770">
        <v>23708</v>
      </c>
      <c r="B10770">
        <v>1716</v>
      </c>
      <c r="C10770">
        <v>3539</v>
      </c>
      <c r="D10770">
        <v>10</v>
      </c>
      <c r="E10770">
        <v>22</v>
      </c>
      <c r="F10770">
        <v>3.9000000953674316</v>
      </c>
      <c r="G10770">
        <v>47.990001678466797</v>
      </c>
    </row>
    <row r="10771" spans="1:7" x14ac:dyDescent="0.25">
      <c r="A10771">
        <v>63123</v>
      </c>
      <c r="B10771">
        <v>17263</v>
      </c>
      <c r="C10771">
        <v>5725</v>
      </c>
      <c r="D10771">
        <v>10</v>
      </c>
      <c r="E10771">
        <v>22</v>
      </c>
      <c r="F10771">
        <v>3.9000000953674316</v>
      </c>
      <c r="G10771">
        <v>4.9899997711181641</v>
      </c>
    </row>
    <row r="10772" spans="1:7" x14ac:dyDescent="0.25">
      <c r="A10772">
        <v>41919</v>
      </c>
      <c r="B10772">
        <v>26462</v>
      </c>
      <c r="C10772">
        <v>5903</v>
      </c>
      <c r="D10772">
        <v>10</v>
      </c>
      <c r="E10772">
        <v>22</v>
      </c>
      <c r="F10772">
        <v>3.9000000953674316</v>
      </c>
      <c r="G10772">
        <v>3.9900000095367432</v>
      </c>
    </row>
    <row r="10773" spans="1:7" x14ac:dyDescent="0.25">
      <c r="A10773">
        <v>84239</v>
      </c>
      <c r="B10773">
        <v>68399</v>
      </c>
      <c r="C10773">
        <v>5298</v>
      </c>
      <c r="D10773">
        <v>10</v>
      </c>
      <c r="E10773">
        <v>22</v>
      </c>
      <c r="F10773">
        <v>3.9000000953674316</v>
      </c>
      <c r="G10773">
        <v>69.790000915527344</v>
      </c>
    </row>
    <row r="10774" spans="1:7" x14ac:dyDescent="0.25">
      <c r="A10774">
        <v>42830</v>
      </c>
      <c r="B10774">
        <v>53834</v>
      </c>
      <c r="C10774">
        <v>1289</v>
      </c>
      <c r="D10774">
        <v>10</v>
      </c>
      <c r="E10774">
        <v>22</v>
      </c>
      <c r="F10774">
        <v>3.9000000953674316</v>
      </c>
      <c r="G10774">
        <v>4.9899997711181641</v>
      </c>
    </row>
    <row r="10775" spans="1:7" x14ac:dyDescent="0.25">
      <c r="A10775">
        <v>69294</v>
      </c>
      <c r="B10775">
        <v>8673</v>
      </c>
      <c r="C10775">
        <v>23</v>
      </c>
      <c r="D10775">
        <v>10</v>
      </c>
      <c r="E10775">
        <v>22</v>
      </c>
      <c r="F10775">
        <v>3.9000000953674316</v>
      </c>
      <c r="G10775">
        <v>16.5</v>
      </c>
    </row>
    <row r="10776" spans="1:7" x14ac:dyDescent="0.25">
      <c r="A10776">
        <v>5390</v>
      </c>
      <c r="B10776">
        <v>30061</v>
      </c>
      <c r="C10776">
        <v>1572</v>
      </c>
      <c r="D10776">
        <v>10</v>
      </c>
      <c r="E10776">
        <v>22</v>
      </c>
      <c r="F10776">
        <v>3.9000000953674316</v>
      </c>
      <c r="G10776">
        <v>6.4899997711181641</v>
      </c>
    </row>
    <row r="10777" spans="1:7" x14ac:dyDescent="0.25">
      <c r="A10777">
        <v>5185</v>
      </c>
      <c r="B10777">
        <v>56970</v>
      </c>
      <c r="C10777">
        <v>3795</v>
      </c>
      <c r="D10777">
        <v>10</v>
      </c>
      <c r="E10777">
        <v>22</v>
      </c>
      <c r="F10777">
        <v>3.9000000953674316</v>
      </c>
      <c r="G10777">
        <v>57.599998474121094</v>
      </c>
    </row>
    <row r="10778" spans="1:7" x14ac:dyDescent="0.25">
      <c r="A10778">
        <v>96676</v>
      </c>
      <c r="B10778">
        <v>8860</v>
      </c>
      <c r="C10778">
        <v>4787</v>
      </c>
      <c r="D10778">
        <v>10</v>
      </c>
      <c r="E10778">
        <v>22</v>
      </c>
      <c r="F10778">
        <v>3.9000000953674316</v>
      </c>
      <c r="G10778">
        <v>23.670000076293945</v>
      </c>
    </row>
    <row r="10779" spans="1:7" x14ac:dyDescent="0.25">
      <c r="A10779">
        <v>96180</v>
      </c>
      <c r="B10779">
        <v>48781</v>
      </c>
      <c r="C10779">
        <v>4295</v>
      </c>
      <c r="D10779">
        <v>10</v>
      </c>
      <c r="E10779">
        <v>22</v>
      </c>
      <c r="F10779">
        <v>3.9000000953674316</v>
      </c>
      <c r="G10779">
        <v>0.99000000953674316</v>
      </c>
    </row>
    <row r="10780" spans="1:7" x14ac:dyDescent="0.25">
      <c r="A10780">
        <v>7471</v>
      </c>
      <c r="B10780">
        <v>66867</v>
      </c>
      <c r="C10780">
        <v>5022</v>
      </c>
      <c r="D10780">
        <v>12</v>
      </c>
      <c r="E10780">
        <v>22</v>
      </c>
      <c r="F10780">
        <v>3.9000000953674316</v>
      </c>
      <c r="G10780">
        <v>41.229999542236328</v>
      </c>
    </row>
    <row r="10781" spans="1:7" x14ac:dyDescent="0.25">
      <c r="A10781">
        <v>116462</v>
      </c>
      <c r="B10781">
        <v>18835</v>
      </c>
      <c r="C10781">
        <v>1807</v>
      </c>
      <c r="D10781">
        <v>12</v>
      </c>
      <c r="E10781">
        <v>22</v>
      </c>
      <c r="F10781">
        <v>3.9000000953674316</v>
      </c>
      <c r="G10781">
        <v>14.970000267028809</v>
      </c>
    </row>
    <row r="10782" spans="1:7" x14ac:dyDescent="0.25">
      <c r="A10782">
        <v>25237</v>
      </c>
      <c r="B10782">
        <v>69124</v>
      </c>
      <c r="C10782">
        <v>3498</v>
      </c>
      <c r="D10782">
        <v>12</v>
      </c>
      <c r="E10782">
        <v>22</v>
      </c>
      <c r="F10782">
        <v>3.9000000953674316</v>
      </c>
      <c r="G10782">
        <v>9.4899997711181641</v>
      </c>
    </row>
    <row r="10783" spans="1:7" x14ac:dyDescent="0.25">
      <c r="A10783">
        <v>90678</v>
      </c>
      <c r="B10783">
        <v>16459</v>
      </c>
      <c r="C10783">
        <v>482</v>
      </c>
      <c r="D10783">
        <v>13</v>
      </c>
      <c r="E10783">
        <v>22</v>
      </c>
      <c r="F10783">
        <v>3.9000000953674316</v>
      </c>
      <c r="G10783">
        <v>11.989999771118164</v>
      </c>
    </row>
    <row r="10784" spans="1:7" x14ac:dyDescent="0.25">
      <c r="A10784">
        <v>8568</v>
      </c>
      <c r="B10784">
        <v>5673</v>
      </c>
      <c r="C10784">
        <v>1527</v>
      </c>
      <c r="D10784">
        <v>13</v>
      </c>
      <c r="E10784">
        <v>22</v>
      </c>
      <c r="F10784">
        <v>3.9000000953674316</v>
      </c>
      <c r="G10784">
        <v>0.99000000953674316</v>
      </c>
    </row>
    <row r="10785" spans="1:7" x14ac:dyDescent="0.25">
      <c r="A10785">
        <v>12141</v>
      </c>
      <c r="B10785">
        <v>71863</v>
      </c>
      <c r="C10785">
        <v>1478</v>
      </c>
      <c r="D10785">
        <v>13</v>
      </c>
      <c r="E10785">
        <v>22</v>
      </c>
      <c r="F10785">
        <v>3.9000000953674316</v>
      </c>
      <c r="G10785">
        <v>0.99000000953674316</v>
      </c>
    </row>
    <row r="10786" spans="1:7" x14ac:dyDescent="0.25">
      <c r="A10786">
        <v>117974</v>
      </c>
      <c r="B10786">
        <v>17409</v>
      </c>
      <c r="C10786">
        <v>1752</v>
      </c>
      <c r="D10786">
        <v>13</v>
      </c>
      <c r="E10786">
        <v>22</v>
      </c>
      <c r="F10786">
        <v>3.9000000953674316</v>
      </c>
      <c r="G10786">
        <v>10.899999618530273</v>
      </c>
    </row>
    <row r="10787" spans="1:7" x14ac:dyDescent="0.25">
      <c r="A10787">
        <v>22576</v>
      </c>
      <c r="B10787">
        <v>50990</v>
      </c>
      <c r="C10787">
        <v>6774</v>
      </c>
      <c r="D10787">
        <v>13</v>
      </c>
      <c r="E10787">
        <v>22</v>
      </c>
      <c r="F10787">
        <v>3.9000000953674316</v>
      </c>
      <c r="G10787">
        <v>3.9900000095367432</v>
      </c>
    </row>
    <row r="10788" spans="1:7" x14ac:dyDescent="0.25">
      <c r="A10788">
        <v>21045</v>
      </c>
      <c r="B10788">
        <v>18487</v>
      </c>
      <c r="C10788">
        <v>4804</v>
      </c>
      <c r="D10788">
        <v>14</v>
      </c>
      <c r="E10788">
        <v>22</v>
      </c>
      <c r="F10788">
        <v>3.9000000953674316</v>
      </c>
      <c r="G10788">
        <v>0</v>
      </c>
    </row>
    <row r="10789" spans="1:7" x14ac:dyDescent="0.25">
      <c r="A10789">
        <v>52172</v>
      </c>
      <c r="B10789">
        <v>51571</v>
      </c>
      <c r="C10789">
        <v>2345</v>
      </c>
      <c r="D10789">
        <v>14</v>
      </c>
      <c r="E10789">
        <v>22</v>
      </c>
      <c r="F10789">
        <v>3.9000000953674316</v>
      </c>
      <c r="G10789">
        <v>1.9900000095367432</v>
      </c>
    </row>
    <row r="10790" spans="1:7" x14ac:dyDescent="0.25">
      <c r="A10790">
        <v>90348</v>
      </c>
      <c r="B10790">
        <v>43318</v>
      </c>
      <c r="C10790">
        <v>4780</v>
      </c>
      <c r="D10790">
        <v>14</v>
      </c>
      <c r="E10790">
        <v>22</v>
      </c>
      <c r="F10790">
        <v>3.9000000953674316</v>
      </c>
      <c r="G10790">
        <v>9.6800003051757813</v>
      </c>
    </row>
    <row r="10791" spans="1:7" x14ac:dyDescent="0.25">
      <c r="A10791">
        <v>123649</v>
      </c>
      <c r="B10791">
        <v>33213</v>
      </c>
      <c r="C10791">
        <v>1960</v>
      </c>
      <c r="D10791">
        <v>14</v>
      </c>
      <c r="E10791">
        <v>22</v>
      </c>
      <c r="F10791">
        <v>3.9000000953674316</v>
      </c>
      <c r="G10791">
        <v>5.9899997711181641</v>
      </c>
    </row>
    <row r="10792" spans="1:7" x14ac:dyDescent="0.25">
      <c r="A10792">
        <v>47936</v>
      </c>
      <c r="B10792">
        <v>7330</v>
      </c>
      <c r="C10792">
        <v>5675</v>
      </c>
      <c r="D10792">
        <v>14</v>
      </c>
      <c r="E10792">
        <v>22</v>
      </c>
      <c r="F10792">
        <v>3.9000000953674316</v>
      </c>
      <c r="G10792">
        <v>3.9900000095367432</v>
      </c>
    </row>
    <row r="10793" spans="1:7" x14ac:dyDescent="0.25">
      <c r="A10793">
        <v>77340</v>
      </c>
      <c r="B10793">
        <v>16839</v>
      </c>
      <c r="C10793">
        <v>2787</v>
      </c>
      <c r="D10793">
        <v>14</v>
      </c>
      <c r="E10793">
        <v>22</v>
      </c>
      <c r="F10793">
        <v>3.9000000953674316</v>
      </c>
      <c r="G10793">
        <v>14.989999771118164</v>
      </c>
    </row>
    <row r="10794" spans="1:7" x14ac:dyDescent="0.25">
      <c r="A10794">
        <v>795</v>
      </c>
      <c r="B10794">
        <v>69446</v>
      </c>
      <c r="C10794">
        <v>6408</v>
      </c>
      <c r="D10794">
        <v>14</v>
      </c>
      <c r="E10794">
        <v>22</v>
      </c>
      <c r="F10794">
        <v>3.9000000953674316</v>
      </c>
      <c r="G10794">
        <v>11.989999771118164</v>
      </c>
    </row>
    <row r="10795" spans="1:7" x14ac:dyDescent="0.25">
      <c r="A10795">
        <v>83854</v>
      </c>
      <c r="B10795">
        <v>29426</v>
      </c>
      <c r="C10795">
        <v>17</v>
      </c>
      <c r="D10795">
        <v>14</v>
      </c>
      <c r="E10795">
        <v>22</v>
      </c>
      <c r="F10795">
        <v>3.9000000953674316</v>
      </c>
      <c r="G10795">
        <v>3.9900000095367432</v>
      </c>
    </row>
    <row r="10796" spans="1:7" x14ac:dyDescent="0.25">
      <c r="A10796">
        <v>57124</v>
      </c>
      <c r="B10796">
        <v>34925</v>
      </c>
      <c r="C10796">
        <v>7024</v>
      </c>
      <c r="D10796">
        <v>14</v>
      </c>
      <c r="E10796">
        <v>22</v>
      </c>
      <c r="F10796">
        <v>3.9000000953674316</v>
      </c>
      <c r="G10796">
        <v>5.9899997711181641</v>
      </c>
    </row>
    <row r="10797" spans="1:7" x14ac:dyDescent="0.25">
      <c r="A10797">
        <v>81550</v>
      </c>
      <c r="B10797">
        <v>38054</v>
      </c>
      <c r="C10797">
        <v>2988</v>
      </c>
      <c r="D10797">
        <v>14</v>
      </c>
      <c r="E10797">
        <v>22</v>
      </c>
      <c r="F10797">
        <v>3.9000000953674316</v>
      </c>
      <c r="G10797">
        <v>4.9899997711181641</v>
      </c>
    </row>
    <row r="10798" spans="1:7" x14ac:dyDescent="0.25">
      <c r="A10798">
        <v>126589</v>
      </c>
      <c r="B10798">
        <v>16569</v>
      </c>
      <c r="C10798">
        <v>3736</v>
      </c>
      <c r="D10798">
        <v>14</v>
      </c>
      <c r="E10798">
        <v>22</v>
      </c>
      <c r="F10798">
        <v>3.9000000953674316</v>
      </c>
      <c r="G10798">
        <v>11.399999618530273</v>
      </c>
    </row>
    <row r="10799" spans="1:7" x14ac:dyDescent="0.25">
      <c r="A10799">
        <v>10260</v>
      </c>
      <c r="B10799">
        <v>22349</v>
      </c>
      <c r="C10799">
        <v>4882</v>
      </c>
      <c r="D10799">
        <v>14</v>
      </c>
      <c r="E10799">
        <v>22</v>
      </c>
      <c r="F10799">
        <v>3.9000000953674316</v>
      </c>
      <c r="G10799">
        <v>11.989999771118164</v>
      </c>
    </row>
    <row r="10800" spans="1:7" x14ac:dyDescent="0.25">
      <c r="A10800">
        <v>10283</v>
      </c>
      <c r="B10800">
        <v>17619</v>
      </c>
      <c r="C10800">
        <v>181</v>
      </c>
      <c r="D10800">
        <v>14</v>
      </c>
      <c r="E10800">
        <v>22</v>
      </c>
      <c r="F10800">
        <v>3.9000000953674316</v>
      </c>
      <c r="G10800">
        <v>6.9899997711181641</v>
      </c>
    </row>
    <row r="10801" spans="1:7" x14ac:dyDescent="0.25">
      <c r="A10801">
        <v>39324</v>
      </c>
      <c r="B10801">
        <v>42705</v>
      </c>
      <c r="C10801">
        <v>262</v>
      </c>
      <c r="D10801">
        <v>14</v>
      </c>
      <c r="E10801">
        <v>22</v>
      </c>
      <c r="F10801">
        <v>3.9000000953674316</v>
      </c>
      <c r="G10801">
        <v>29.989999771118164</v>
      </c>
    </row>
    <row r="10802" spans="1:7" x14ac:dyDescent="0.25">
      <c r="A10802">
        <v>10966</v>
      </c>
      <c r="B10802">
        <v>40842</v>
      </c>
      <c r="C10802">
        <v>6903</v>
      </c>
      <c r="D10802">
        <v>14</v>
      </c>
      <c r="E10802">
        <v>22</v>
      </c>
      <c r="F10802">
        <v>3.9000000953674316</v>
      </c>
      <c r="G10802">
        <v>5.9899997711181641</v>
      </c>
    </row>
    <row r="10803" spans="1:7" x14ac:dyDescent="0.25">
      <c r="A10803">
        <v>31094</v>
      </c>
      <c r="B10803">
        <v>19102</v>
      </c>
      <c r="C10803">
        <v>5346</v>
      </c>
      <c r="D10803">
        <v>14</v>
      </c>
      <c r="E10803">
        <v>22</v>
      </c>
      <c r="F10803">
        <v>3.9000000953674316</v>
      </c>
      <c r="G10803">
        <v>5.9899997711181641</v>
      </c>
    </row>
    <row r="10804" spans="1:7" x14ac:dyDescent="0.25">
      <c r="A10804">
        <v>116304</v>
      </c>
      <c r="B10804">
        <v>31902</v>
      </c>
      <c r="C10804">
        <v>1568</v>
      </c>
      <c r="D10804">
        <v>14</v>
      </c>
      <c r="E10804">
        <v>22</v>
      </c>
      <c r="F10804">
        <v>3.9000000953674316</v>
      </c>
      <c r="G10804">
        <v>10.729999542236328</v>
      </c>
    </row>
    <row r="10805" spans="1:7" x14ac:dyDescent="0.25">
      <c r="A10805">
        <v>117184</v>
      </c>
      <c r="B10805">
        <v>3936</v>
      </c>
      <c r="C10805">
        <v>3727</v>
      </c>
      <c r="D10805">
        <v>14</v>
      </c>
      <c r="E10805">
        <v>22</v>
      </c>
      <c r="F10805">
        <v>3.9000000953674316</v>
      </c>
      <c r="G10805">
        <v>3.9900000095367432</v>
      </c>
    </row>
    <row r="10806" spans="1:7" x14ac:dyDescent="0.25">
      <c r="A10806">
        <v>61953</v>
      </c>
      <c r="B10806">
        <v>29293</v>
      </c>
      <c r="C10806">
        <v>3470</v>
      </c>
      <c r="D10806">
        <v>14</v>
      </c>
      <c r="E10806">
        <v>22</v>
      </c>
      <c r="F10806">
        <v>3.9000000953674316</v>
      </c>
      <c r="G10806">
        <v>1.9900000095367432</v>
      </c>
    </row>
    <row r="10807" spans="1:7" x14ac:dyDescent="0.25">
      <c r="A10807">
        <v>61511</v>
      </c>
      <c r="B10807">
        <v>58184</v>
      </c>
      <c r="C10807">
        <v>2584</v>
      </c>
      <c r="D10807">
        <v>14</v>
      </c>
      <c r="E10807">
        <v>22</v>
      </c>
      <c r="F10807">
        <v>3.9000000953674316</v>
      </c>
      <c r="G10807">
        <v>0</v>
      </c>
    </row>
    <row r="10808" spans="1:7" x14ac:dyDescent="0.25">
      <c r="A10808">
        <v>70906</v>
      </c>
      <c r="B10808">
        <v>60029</v>
      </c>
      <c r="C10808">
        <v>1910</v>
      </c>
      <c r="D10808">
        <v>14</v>
      </c>
      <c r="E10808">
        <v>22</v>
      </c>
      <c r="F10808">
        <v>3.9000000953674316</v>
      </c>
      <c r="G10808">
        <v>8.9899997711181641</v>
      </c>
    </row>
    <row r="10809" spans="1:7" x14ac:dyDescent="0.25">
      <c r="A10809">
        <v>94709</v>
      </c>
      <c r="B10809">
        <v>40935</v>
      </c>
      <c r="C10809">
        <v>5307</v>
      </c>
      <c r="D10809">
        <v>14</v>
      </c>
      <c r="E10809">
        <v>22</v>
      </c>
      <c r="F10809">
        <v>3.9000000953674316</v>
      </c>
      <c r="G10809">
        <v>8.4899997711181641</v>
      </c>
    </row>
    <row r="10810" spans="1:7" x14ac:dyDescent="0.25">
      <c r="A10810">
        <v>79629</v>
      </c>
      <c r="B10810">
        <v>60207</v>
      </c>
      <c r="C10810">
        <v>2697</v>
      </c>
      <c r="D10810">
        <v>15</v>
      </c>
      <c r="E10810">
        <v>22</v>
      </c>
      <c r="F10810">
        <v>3.9000000953674316</v>
      </c>
      <c r="G10810">
        <v>48.75</v>
      </c>
    </row>
    <row r="10811" spans="1:7" x14ac:dyDescent="0.25">
      <c r="A10811">
        <v>35399</v>
      </c>
      <c r="B10811">
        <v>68995</v>
      </c>
      <c r="C10811">
        <v>597</v>
      </c>
      <c r="D10811">
        <v>15</v>
      </c>
      <c r="E10811">
        <v>22</v>
      </c>
      <c r="F10811">
        <v>3.9000000953674316</v>
      </c>
      <c r="G10811">
        <v>305.89999389648438</v>
      </c>
    </row>
    <row r="10812" spans="1:7" x14ac:dyDescent="0.25">
      <c r="A10812">
        <v>103928</v>
      </c>
      <c r="B10812">
        <v>58418</v>
      </c>
      <c r="C10812">
        <v>214</v>
      </c>
      <c r="D10812">
        <v>15</v>
      </c>
      <c r="E10812">
        <v>22</v>
      </c>
      <c r="F10812">
        <v>3.9000000953674316</v>
      </c>
      <c r="G10812">
        <v>97.370002746582031</v>
      </c>
    </row>
    <row r="10813" spans="1:7" x14ac:dyDescent="0.25">
      <c r="A10813">
        <v>21557</v>
      </c>
      <c r="B10813">
        <v>23979</v>
      </c>
      <c r="C10813">
        <v>4479</v>
      </c>
      <c r="D10813">
        <v>15</v>
      </c>
      <c r="E10813">
        <v>22</v>
      </c>
      <c r="F10813">
        <v>3.9000000953674316</v>
      </c>
      <c r="G10813">
        <v>134</v>
      </c>
    </row>
    <row r="10814" spans="1:7" x14ac:dyDescent="0.25">
      <c r="A10814">
        <v>104662</v>
      </c>
      <c r="B10814">
        <v>17945</v>
      </c>
      <c r="C10814">
        <v>5512</v>
      </c>
      <c r="D10814">
        <v>15</v>
      </c>
      <c r="E10814">
        <v>22</v>
      </c>
      <c r="F10814">
        <v>3.9000000953674316</v>
      </c>
      <c r="G10814">
        <v>12.989999771118164</v>
      </c>
    </row>
    <row r="10815" spans="1:7" x14ac:dyDescent="0.25">
      <c r="A10815">
        <v>52452</v>
      </c>
      <c r="B10815">
        <v>62700</v>
      </c>
      <c r="C10815">
        <v>958</v>
      </c>
      <c r="D10815">
        <v>15</v>
      </c>
      <c r="E10815">
        <v>22</v>
      </c>
      <c r="F10815">
        <v>3.9000000953674316</v>
      </c>
      <c r="G10815">
        <v>86.389999389648438</v>
      </c>
    </row>
    <row r="10816" spans="1:7" x14ac:dyDescent="0.25">
      <c r="A10816">
        <v>53497</v>
      </c>
      <c r="B10816">
        <v>13073</v>
      </c>
      <c r="C10816">
        <v>1261</v>
      </c>
      <c r="D10816">
        <v>15</v>
      </c>
      <c r="E10816">
        <v>22</v>
      </c>
      <c r="F10816">
        <v>3.9000000953674316</v>
      </c>
      <c r="G10816">
        <v>42.5</v>
      </c>
    </row>
    <row r="10817" spans="1:7" x14ac:dyDescent="0.25">
      <c r="A10817">
        <v>66695</v>
      </c>
      <c r="B10817">
        <v>13441</v>
      </c>
      <c r="C10817">
        <v>2196</v>
      </c>
      <c r="D10817">
        <v>15</v>
      </c>
      <c r="E10817">
        <v>22</v>
      </c>
      <c r="F10817">
        <v>3.9000000953674316</v>
      </c>
      <c r="G10817">
        <v>138</v>
      </c>
    </row>
    <row r="10818" spans="1:7" x14ac:dyDescent="0.25">
      <c r="A10818">
        <v>129403</v>
      </c>
      <c r="B10818">
        <v>58323</v>
      </c>
      <c r="C10818">
        <v>2353</v>
      </c>
      <c r="D10818">
        <v>15</v>
      </c>
      <c r="E10818">
        <v>22</v>
      </c>
      <c r="F10818">
        <v>3.9000000953674316</v>
      </c>
      <c r="G10818">
        <v>140</v>
      </c>
    </row>
    <row r="10819" spans="1:7" x14ac:dyDescent="0.25">
      <c r="A10819">
        <v>14563</v>
      </c>
      <c r="B10819">
        <v>41198</v>
      </c>
      <c r="C10819">
        <v>3093</v>
      </c>
      <c r="D10819">
        <v>15</v>
      </c>
      <c r="E10819">
        <v>22</v>
      </c>
      <c r="F10819">
        <v>3.9000000953674316</v>
      </c>
      <c r="G10819">
        <v>305.89999389648438</v>
      </c>
    </row>
    <row r="10820" spans="1:7" x14ac:dyDescent="0.25">
      <c r="A10820">
        <v>132122</v>
      </c>
      <c r="B10820">
        <v>2687</v>
      </c>
      <c r="C10820">
        <v>661</v>
      </c>
      <c r="D10820">
        <v>15</v>
      </c>
      <c r="E10820">
        <v>22</v>
      </c>
      <c r="F10820">
        <v>3.9000000953674316</v>
      </c>
      <c r="G10820">
        <v>11.989999771118164</v>
      </c>
    </row>
    <row r="10821" spans="1:7" x14ac:dyDescent="0.25">
      <c r="A10821">
        <v>14301</v>
      </c>
      <c r="B10821">
        <v>41594</v>
      </c>
      <c r="C10821">
        <v>4531</v>
      </c>
      <c r="D10821">
        <v>15</v>
      </c>
      <c r="E10821">
        <v>22</v>
      </c>
      <c r="F10821">
        <v>3.9000000953674316</v>
      </c>
      <c r="G10821">
        <v>8.7899999618530273</v>
      </c>
    </row>
    <row r="10822" spans="1:7" x14ac:dyDescent="0.25">
      <c r="A10822">
        <v>35961</v>
      </c>
      <c r="B10822">
        <v>39540</v>
      </c>
      <c r="C10822">
        <v>301</v>
      </c>
      <c r="D10822">
        <v>15</v>
      </c>
      <c r="E10822">
        <v>22</v>
      </c>
      <c r="F10822">
        <v>3.9000000953674316</v>
      </c>
      <c r="G10822">
        <v>35.939998626708984</v>
      </c>
    </row>
    <row r="10823" spans="1:7" x14ac:dyDescent="0.25">
      <c r="A10823">
        <v>35567</v>
      </c>
      <c r="B10823">
        <v>32151</v>
      </c>
      <c r="C10823">
        <v>6004</v>
      </c>
      <c r="D10823">
        <v>15</v>
      </c>
      <c r="E10823">
        <v>22</v>
      </c>
      <c r="F10823">
        <v>3.9000000953674316</v>
      </c>
      <c r="G10823">
        <v>13.260000228881836</v>
      </c>
    </row>
    <row r="10824" spans="1:7" x14ac:dyDescent="0.25">
      <c r="A10824">
        <v>3026</v>
      </c>
      <c r="B10824">
        <v>53745</v>
      </c>
      <c r="C10824">
        <v>735</v>
      </c>
      <c r="D10824">
        <v>15</v>
      </c>
      <c r="E10824">
        <v>22</v>
      </c>
      <c r="F10824">
        <v>3.9000000953674316</v>
      </c>
      <c r="G10824">
        <v>28</v>
      </c>
    </row>
    <row r="10825" spans="1:7" x14ac:dyDescent="0.25">
      <c r="A10825">
        <v>47991</v>
      </c>
      <c r="B10825">
        <v>28982</v>
      </c>
      <c r="C10825">
        <v>1524</v>
      </c>
      <c r="D10825">
        <v>15</v>
      </c>
      <c r="E10825">
        <v>22</v>
      </c>
      <c r="F10825">
        <v>3.9000000953674316</v>
      </c>
      <c r="G10825">
        <v>45</v>
      </c>
    </row>
    <row r="10826" spans="1:7" x14ac:dyDescent="0.25">
      <c r="A10826">
        <v>46181</v>
      </c>
      <c r="B10826">
        <v>1775</v>
      </c>
      <c r="C10826">
        <v>308</v>
      </c>
      <c r="D10826">
        <v>15</v>
      </c>
      <c r="E10826">
        <v>22</v>
      </c>
      <c r="F10826">
        <v>3.9000000953674316</v>
      </c>
      <c r="G10826">
        <v>28</v>
      </c>
    </row>
    <row r="10827" spans="1:7" x14ac:dyDescent="0.25">
      <c r="A10827">
        <v>18</v>
      </c>
      <c r="B10827">
        <v>33299</v>
      </c>
      <c r="C10827">
        <v>3736</v>
      </c>
      <c r="D10827">
        <v>15</v>
      </c>
      <c r="E10827">
        <v>22</v>
      </c>
      <c r="F10827">
        <v>3.9000000953674316</v>
      </c>
      <c r="G10827">
        <v>9.9700002670288086</v>
      </c>
    </row>
    <row r="10828" spans="1:7" x14ac:dyDescent="0.25">
      <c r="A10828">
        <v>2125</v>
      </c>
      <c r="B10828">
        <v>35691</v>
      </c>
      <c r="C10828">
        <v>514</v>
      </c>
      <c r="D10828">
        <v>15</v>
      </c>
      <c r="E10828">
        <v>22</v>
      </c>
      <c r="F10828">
        <v>3.9000000953674316</v>
      </c>
      <c r="G10828">
        <v>129</v>
      </c>
    </row>
    <row r="10829" spans="1:7" x14ac:dyDescent="0.25">
      <c r="A10829">
        <v>1454</v>
      </c>
      <c r="B10829">
        <v>38640</v>
      </c>
      <c r="C10829">
        <v>4123</v>
      </c>
      <c r="D10829">
        <v>15</v>
      </c>
      <c r="E10829">
        <v>22</v>
      </c>
      <c r="F10829">
        <v>3.9000000953674316</v>
      </c>
      <c r="G10829">
        <v>9.9499998092651367</v>
      </c>
    </row>
    <row r="10830" spans="1:7" x14ac:dyDescent="0.25">
      <c r="A10830">
        <v>47254</v>
      </c>
      <c r="B10830">
        <v>14547</v>
      </c>
      <c r="C10830">
        <v>2280</v>
      </c>
      <c r="D10830">
        <v>15</v>
      </c>
      <c r="E10830">
        <v>22</v>
      </c>
      <c r="F10830">
        <v>3.9000000953674316</v>
      </c>
      <c r="G10830">
        <v>119.22000122070313</v>
      </c>
    </row>
    <row r="10831" spans="1:7" x14ac:dyDescent="0.25">
      <c r="A10831">
        <v>26154</v>
      </c>
      <c r="B10831">
        <v>35156</v>
      </c>
      <c r="C10831">
        <v>5520</v>
      </c>
      <c r="D10831">
        <v>15</v>
      </c>
      <c r="E10831">
        <v>22</v>
      </c>
      <c r="F10831">
        <v>3.9000000953674316</v>
      </c>
      <c r="G10831">
        <v>40.560001373291016</v>
      </c>
    </row>
    <row r="10832" spans="1:7" x14ac:dyDescent="0.25">
      <c r="A10832">
        <v>8519</v>
      </c>
      <c r="B10832">
        <v>64537</v>
      </c>
      <c r="C10832">
        <v>2797</v>
      </c>
      <c r="D10832">
        <v>15</v>
      </c>
      <c r="E10832">
        <v>22</v>
      </c>
      <c r="F10832">
        <v>3.9000000953674316</v>
      </c>
      <c r="G10832">
        <v>305.89999389648438</v>
      </c>
    </row>
    <row r="10833" spans="1:7" x14ac:dyDescent="0.25">
      <c r="A10833">
        <v>55519</v>
      </c>
      <c r="B10833">
        <v>56212</v>
      </c>
      <c r="C10833">
        <v>2616</v>
      </c>
      <c r="D10833">
        <v>15</v>
      </c>
      <c r="E10833">
        <v>22</v>
      </c>
      <c r="F10833">
        <v>3.9000000953674316</v>
      </c>
      <c r="G10833">
        <v>27.989999771118164</v>
      </c>
    </row>
    <row r="10834" spans="1:7" x14ac:dyDescent="0.25">
      <c r="A10834">
        <v>125151</v>
      </c>
      <c r="B10834">
        <v>69156</v>
      </c>
      <c r="C10834">
        <v>3465</v>
      </c>
      <c r="D10834">
        <v>15</v>
      </c>
      <c r="E10834">
        <v>22</v>
      </c>
      <c r="F10834">
        <v>3.9000000953674316</v>
      </c>
      <c r="G10834">
        <v>13.489999771118164</v>
      </c>
    </row>
    <row r="10835" spans="1:7" x14ac:dyDescent="0.25">
      <c r="A10835">
        <v>81010</v>
      </c>
      <c r="B10835">
        <v>29843</v>
      </c>
      <c r="C10835">
        <v>2415</v>
      </c>
      <c r="D10835">
        <v>15</v>
      </c>
      <c r="E10835">
        <v>22</v>
      </c>
      <c r="F10835">
        <v>3.9000000953674316</v>
      </c>
      <c r="G10835">
        <v>8.9899997711181641</v>
      </c>
    </row>
    <row r="10836" spans="1:7" x14ac:dyDescent="0.25">
      <c r="A10836">
        <v>8617</v>
      </c>
      <c r="B10836">
        <v>64537</v>
      </c>
      <c r="C10836">
        <v>49</v>
      </c>
      <c r="D10836">
        <v>15</v>
      </c>
      <c r="E10836">
        <v>22</v>
      </c>
      <c r="F10836">
        <v>3.9000000953674316</v>
      </c>
      <c r="G10836">
        <v>221.83999633789063</v>
      </c>
    </row>
    <row r="10837" spans="1:7" x14ac:dyDescent="0.25">
      <c r="A10837">
        <v>73599</v>
      </c>
      <c r="B10837">
        <v>58708</v>
      </c>
      <c r="C10837">
        <v>641</v>
      </c>
      <c r="D10837">
        <v>15</v>
      </c>
      <c r="E10837">
        <v>22</v>
      </c>
      <c r="F10837">
        <v>3.9000000953674316</v>
      </c>
      <c r="G10837">
        <v>4.9899997711181641</v>
      </c>
    </row>
    <row r="10838" spans="1:7" x14ac:dyDescent="0.25">
      <c r="A10838">
        <v>73601</v>
      </c>
      <c r="B10838">
        <v>59664</v>
      </c>
      <c r="C10838">
        <v>4758</v>
      </c>
      <c r="D10838">
        <v>15</v>
      </c>
      <c r="E10838">
        <v>22</v>
      </c>
      <c r="F10838">
        <v>3.9000000953674316</v>
      </c>
      <c r="G10838">
        <v>50.990001678466797</v>
      </c>
    </row>
    <row r="10839" spans="1:7" x14ac:dyDescent="0.25">
      <c r="A10839">
        <v>133012</v>
      </c>
      <c r="B10839">
        <v>27283</v>
      </c>
      <c r="C10839">
        <v>3279</v>
      </c>
      <c r="D10839">
        <v>15</v>
      </c>
      <c r="E10839">
        <v>22</v>
      </c>
      <c r="F10839">
        <v>3.9000000953674316</v>
      </c>
      <c r="G10839">
        <v>8.4899997711181641</v>
      </c>
    </row>
    <row r="10840" spans="1:7" x14ac:dyDescent="0.25">
      <c r="A10840">
        <v>102379</v>
      </c>
      <c r="B10840">
        <v>52824</v>
      </c>
      <c r="C10840">
        <v>5829</v>
      </c>
      <c r="D10840">
        <v>15</v>
      </c>
      <c r="E10840">
        <v>22</v>
      </c>
      <c r="F10840">
        <v>3.9000000953674316</v>
      </c>
      <c r="G10840">
        <v>14.989999771118164</v>
      </c>
    </row>
    <row r="10841" spans="1:7" x14ac:dyDescent="0.25">
      <c r="A10841">
        <v>71679</v>
      </c>
      <c r="B10841">
        <v>1074</v>
      </c>
      <c r="C10841">
        <v>1723</v>
      </c>
      <c r="D10841">
        <v>15</v>
      </c>
      <c r="E10841">
        <v>22</v>
      </c>
      <c r="F10841">
        <v>3.9000000953674316</v>
      </c>
      <c r="G10841">
        <v>31.329999923706055</v>
      </c>
    </row>
    <row r="10842" spans="1:7" x14ac:dyDescent="0.25">
      <c r="A10842">
        <v>126954</v>
      </c>
      <c r="B10842">
        <v>34933</v>
      </c>
      <c r="C10842">
        <v>5557</v>
      </c>
      <c r="D10842">
        <v>15</v>
      </c>
      <c r="E10842">
        <v>22</v>
      </c>
      <c r="F10842">
        <v>3.9000000953674316</v>
      </c>
      <c r="G10842">
        <v>322</v>
      </c>
    </row>
    <row r="10843" spans="1:7" x14ac:dyDescent="0.25">
      <c r="A10843">
        <v>126648</v>
      </c>
      <c r="B10843">
        <v>64537</v>
      </c>
      <c r="C10843">
        <v>1645</v>
      </c>
      <c r="D10843">
        <v>15</v>
      </c>
      <c r="E10843">
        <v>22</v>
      </c>
      <c r="F10843">
        <v>3.9000000953674316</v>
      </c>
      <c r="G10843">
        <v>63</v>
      </c>
    </row>
    <row r="10844" spans="1:7" x14ac:dyDescent="0.25">
      <c r="A10844">
        <v>40020</v>
      </c>
      <c r="B10844">
        <v>6929</v>
      </c>
      <c r="C10844">
        <v>3256</v>
      </c>
      <c r="D10844">
        <v>15</v>
      </c>
      <c r="E10844">
        <v>22</v>
      </c>
      <c r="F10844">
        <v>3.9000000953674316</v>
      </c>
      <c r="G10844">
        <v>0</v>
      </c>
    </row>
    <row r="10845" spans="1:7" x14ac:dyDescent="0.25">
      <c r="A10845">
        <v>39003</v>
      </c>
      <c r="B10845">
        <v>25161</v>
      </c>
      <c r="C10845">
        <v>131</v>
      </c>
      <c r="D10845">
        <v>15</v>
      </c>
      <c r="E10845">
        <v>22</v>
      </c>
      <c r="F10845">
        <v>3.9000000953674316</v>
      </c>
      <c r="G10845">
        <v>7.9899997711181641</v>
      </c>
    </row>
    <row r="10846" spans="1:7" x14ac:dyDescent="0.25">
      <c r="A10846">
        <v>58074</v>
      </c>
      <c r="B10846">
        <v>9383</v>
      </c>
      <c r="C10846">
        <v>2364</v>
      </c>
      <c r="D10846">
        <v>15</v>
      </c>
      <c r="E10846">
        <v>22</v>
      </c>
      <c r="F10846">
        <v>3.9000000953674316</v>
      </c>
      <c r="G10846">
        <v>14.550000190734863</v>
      </c>
    </row>
    <row r="10847" spans="1:7" x14ac:dyDescent="0.25">
      <c r="A10847">
        <v>117033</v>
      </c>
      <c r="B10847">
        <v>71460</v>
      </c>
      <c r="C10847">
        <v>2421</v>
      </c>
      <c r="D10847">
        <v>15</v>
      </c>
      <c r="E10847">
        <v>22</v>
      </c>
      <c r="F10847">
        <v>3.9000000953674316</v>
      </c>
      <c r="G10847">
        <v>4.8899998664855957</v>
      </c>
    </row>
    <row r="10848" spans="1:7" x14ac:dyDescent="0.25">
      <c r="A10848">
        <v>61215</v>
      </c>
      <c r="B10848">
        <v>25874</v>
      </c>
      <c r="C10848">
        <v>1708</v>
      </c>
      <c r="D10848">
        <v>15</v>
      </c>
      <c r="E10848">
        <v>22</v>
      </c>
      <c r="F10848">
        <v>3.9000000953674316</v>
      </c>
      <c r="G10848">
        <v>4.9899997711181641</v>
      </c>
    </row>
    <row r="10849" spans="1:7" x14ac:dyDescent="0.25">
      <c r="A10849">
        <v>18324</v>
      </c>
      <c r="B10849">
        <v>65235</v>
      </c>
      <c r="C10849">
        <v>3744</v>
      </c>
      <c r="D10849">
        <v>15</v>
      </c>
      <c r="E10849">
        <v>22</v>
      </c>
      <c r="F10849">
        <v>3.9000000953674316</v>
      </c>
      <c r="G10849">
        <v>35.990001678466797</v>
      </c>
    </row>
    <row r="10850" spans="1:7" x14ac:dyDescent="0.25">
      <c r="A10850">
        <v>29854</v>
      </c>
      <c r="B10850">
        <v>65832</v>
      </c>
      <c r="C10850">
        <v>2820</v>
      </c>
      <c r="D10850">
        <v>15</v>
      </c>
      <c r="E10850">
        <v>22</v>
      </c>
      <c r="F10850">
        <v>3.9000000953674316</v>
      </c>
      <c r="G10850">
        <v>0</v>
      </c>
    </row>
    <row r="10851" spans="1:7" x14ac:dyDescent="0.25">
      <c r="A10851">
        <v>25275</v>
      </c>
      <c r="B10851">
        <v>68298</v>
      </c>
      <c r="C10851">
        <v>676</v>
      </c>
      <c r="D10851">
        <v>15</v>
      </c>
      <c r="E10851">
        <v>22</v>
      </c>
      <c r="F10851">
        <v>3.9000000953674316</v>
      </c>
      <c r="G10851">
        <v>67.650001525878906</v>
      </c>
    </row>
    <row r="10852" spans="1:7" x14ac:dyDescent="0.25">
      <c r="A10852">
        <v>63479</v>
      </c>
      <c r="B10852">
        <v>16063</v>
      </c>
      <c r="C10852">
        <v>4442</v>
      </c>
      <c r="D10852">
        <v>15</v>
      </c>
      <c r="E10852">
        <v>22</v>
      </c>
      <c r="F10852">
        <v>3.9000000953674316</v>
      </c>
      <c r="G10852">
        <v>0.99000000953674316</v>
      </c>
    </row>
    <row r="10853" spans="1:7" x14ac:dyDescent="0.25">
      <c r="A10853">
        <v>84972</v>
      </c>
      <c r="B10853">
        <v>28685</v>
      </c>
      <c r="C10853">
        <v>3130</v>
      </c>
      <c r="D10853">
        <v>15</v>
      </c>
      <c r="E10853">
        <v>22</v>
      </c>
      <c r="F10853">
        <v>3.9000000953674316</v>
      </c>
      <c r="G10853">
        <v>14.989999771118164</v>
      </c>
    </row>
    <row r="10854" spans="1:7" x14ac:dyDescent="0.25">
      <c r="A10854">
        <v>86115</v>
      </c>
      <c r="B10854">
        <v>22088</v>
      </c>
      <c r="C10854">
        <v>5114</v>
      </c>
      <c r="D10854">
        <v>15</v>
      </c>
      <c r="E10854">
        <v>22</v>
      </c>
      <c r="F10854">
        <v>3.9000000953674316</v>
      </c>
      <c r="G10854">
        <v>1.9900000095367432</v>
      </c>
    </row>
    <row r="10855" spans="1:7" x14ac:dyDescent="0.25">
      <c r="A10855">
        <v>85987</v>
      </c>
      <c r="B10855">
        <v>72181</v>
      </c>
      <c r="C10855">
        <v>901</v>
      </c>
      <c r="D10855">
        <v>15</v>
      </c>
      <c r="E10855">
        <v>22</v>
      </c>
      <c r="F10855">
        <v>3.9000000953674316</v>
      </c>
      <c r="G10855">
        <v>14.800000190734863</v>
      </c>
    </row>
    <row r="10856" spans="1:7" x14ac:dyDescent="0.25">
      <c r="A10856">
        <v>86840</v>
      </c>
      <c r="B10856">
        <v>16221</v>
      </c>
      <c r="C10856">
        <v>7068</v>
      </c>
      <c r="D10856">
        <v>15</v>
      </c>
      <c r="E10856">
        <v>22</v>
      </c>
      <c r="F10856">
        <v>3.9000000953674316</v>
      </c>
      <c r="G10856">
        <v>25.719999313354492</v>
      </c>
    </row>
    <row r="10857" spans="1:7" x14ac:dyDescent="0.25">
      <c r="A10857">
        <v>5833</v>
      </c>
      <c r="B10857">
        <v>45624</v>
      </c>
      <c r="C10857">
        <v>2286</v>
      </c>
      <c r="D10857">
        <v>15</v>
      </c>
      <c r="E10857">
        <v>22</v>
      </c>
      <c r="F10857">
        <v>3.9000000953674316</v>
      </c>
      <c r="G10857">
        <v>13.199999809265137</v>
      </c>
    </row>
    <row r="10858" spans="1:7" x14ac:dyDescent="0.25">
      <c r="A10858">
        <v>95914</v>
      </c>
      <c r="B10858">
        <v>44268</v>
      </c>
      <c r="C10858">
        <v>659</v>
      </c>
      <c r="D10858">
        <v>15</v>
      </c>
      <c r="E10858">
        <v>22</v>
      </c>
      <c r="F10858">
        <v>3.9000000953674316</v>
      </c>
      <c r="G10858">
        <v>260</v>
      </c>
    </row>
    <row r="10859" spans="1:7" x14ac:dyDescent="0.25">
      <c r="A10859">
        <v>119645</v>
      </c>
      <c r="B10859">
        <v>40160</v>
      </c>
      <c r="C10859">
        <v>2210</v>
      </c>
      <c r="D10859">
        <v>15</v>
      </c>
      <c r="E10859">
        <v>22</v>
      </c>
      <c r="F10859">
        <v>3.9000000953674316</v>
      </c>
      <c r="G10859">
        <v>9.9499998092651367</v>
      </c>
    </row>
    <row r="10860" spans="1:7" x14ac:dyDescent="0.25">
      <c r="A10860">
        <v>94433</v>
      </c>
      <c r="B10860">
        <v>55594</v>
      </c>
      <c r="C10860">
        <v>6994</v>
      </c>
      <c r="D10860">
        <v>15</v>
      </c>
      <c r="E10860">
        <v>22</v>
      </c>
      <c r="F10860">
        <v>3.9000000953674316</v>
      </c>
      <c r="G10860">
        <v>17.829999923706055</v>
      </c>
    </row>
    <row r="10861" spans="1:7" x14ac:dyDescent="0.25">
      <c r="A10861">
        <v>51005</v>
      </c>
      <c r="B10861">
        <v>21002</v>
      </c>
      <c r="C10861">
        <v>1145</v>
      </c>
      <c r="D10861">
        <v>15</v>
      </c>
      <c r="E10861">
        <v>22</v>
      </c>
      <c r="F10861">
        <v>3.9000000953674316</v>
      </c>
      <c r="G10861">
        <v>28.579999923706055</v>
      </c>
    </row>
    <row r="10862" spans="1:7" x14ac:dyDescent="0.25">
      <c r="A10862">
        <v>78060</v>
      </c>
      <c r="B10862">
        <v>69655</v>
      </c>
      <c r="C10862">
        <v>2437</v>
      </c>
      <c r="D10862">
        <v>16</v>
      </c>
      <c r="E10862">
        <v>22</v>
      </c>
      <c r="F10862">
        <v>3.9000000953674316</v>
      </c>
      <c r="G10862">
        <v>0.99000000953674316</v>
      </c>
    </row>
    <row r="10863" spans="1:7" x14ac:dyDescent="0.25">
      <c r="A10863">
        <v>77958</v>
      </c>
      <c r="B10863">
        <v>41693</v>
      </c>
      <c r="C10863">
        <v>1441</v>
      </c>
      <c r="D10863">
        <v>16</v>
      </c>
      <c r="E10863">
        <v>22</v>
      </c>
      <c r="F10863">
        <v>3.9000000953674316</v>
      </c>
      <c r="G10863">
        <v>5.9899997711181641</v>
      </c>
    </row>
    <row r="10864" spans="1:7" x14ac:dyDescent="0.25">
      <c r="A10864">
        <v>34334</v>
      </c>
      <c r="B10864">
        <v>13843</v>
      </c>
      <c r="C10864">
        <v>3914</v>
      </c>
      <c r="D10864">
        <v>16</v>
      </c>
      <c r="E10864">
        <v>22</v>
      </c>
      <c r="F10864">
        <v>3.9000000953674316</v>
      </c>
      <c r="G10864">
        <v>4.9899997711181641</v>
      </c>
    </row>
    <row r="10865" spans="1:7" x14ac:dyDescent="0.25">
      <c r="A10865">
        <v>66865</v>
      </c>
      <c r="B10865">
        <v>60965</v>
      </c>
      <c r="C10865">
        <v>5622</v>
      </c>
      <c r="D10865">
        <v>16</v>
      </c>
      <c r="E10865">
        <v>22</v>
      </c>
      <c r="F10865">
        <v>3.9000000953674316</v>
      </c>
      <c r="G10865">
        <v>11.489999771118164</v>
      </c>
    </row>
    <row r="10866" spans="1:7" x14ac:dyDescent="0.25">
      <c r="A10866">
        <v>75309</v>
      </c>
      <c r="B10866">
        <v>37943</v>
      </c>
      <c r="C10866">
        <v>879</v>
      </c>
      <c r="D10866">
        <v>16</v>
      </c>
      <c r="E10866">
        <v>22</v>
      </c>
      <c r="F10866">
        <v>3.9000000953674316</v>
      </c>
      <c r="G10866">
        <v>6.4899997711181641</v>
      </c>
    </row>
    <row r="10867" spans="1:7" x14ac:dyDescent="0.25">
      <c r="A10867">
        <v>98586</v>
      </c>
      <c r="B10867">
        <v>67844</v>
      </c>
      <c r="C10867">
        <v>3941</v>
      </c>
      <c r="D10867">
        <v>16</v>
      </c>
      <c r="E10867">
        <v>22</v>
      </c>
      <c r="F10867">
        <v>3.9000000953674316</v>
      </c>
      <c r="G10867">
        <v>4.9899997711181641</v>
      </c>
    </row>
    <row r="10868" spans="1:7" x14ac:dyDescent="0.25">
      <c r="A10868">
        <v>71980</v>
      </c>
      <c r="B10868">
        <v>21135</v>
      </c>
      <c r="C10868">
        <v>6365</v>
      </c>
      <c r="D10868">
        <v>16</v>
      </c>
      <c r="E10868">
        <v>22</v>
      </c>
      <c r="F10868">
        <v>3.9000000953674316</v>
      </c>
      <c r="G10868">
        <v>3.9900000095367432</v>
      </c>
    </row>
    <row r="10869" spans="1:7" x14ac:dyDescent="0.25">
      <c r="A10869">
        <v>101061</v>
      </c>
      <c r="B10869">
        <v>66038</v>
      </c>
      <c r="C10869">
        <v>4462</v>
      </c>
      <c r="D10869">
        <v>16</v>
      </c>
      <c r="E10869">
        <v>22</v>
      </c>
      <c r="F10869">
        <v>3.9000000953674316</v>
      </c>
      <c r="G10869">
        <v>11.489999771118164</v>
      </c>
    </row>
    <row r="10870" spans="1:7" x14ac:dyDescent="0.25">
      <c r="A10870">
        <v>108106</v>
      </c>
      <c r="B10870">
        <v>66214</v>
      </c>
      <c r="C10870">
        <v>2852</v>
      </c>
      <c r="D10870">
        <v>16</v>
      </c>
      <c r="E10870">
        <v>22</v>
      </c>
      <c r="F10870">
        <v>3.9000000953674316</v>
      </c>
      <c r="G10870">
        <v>3.9900000095367432</v>
      </c>
    </row>
    <row r="10871" spans="1:7" x14ac:dyDescent="0.25">
      <c r="A10871">
        <v>102754</v>
      </c>
      <c r="B10871">
        <v>20762</v>
      </c>
      <c r="C10871">
        <v>540</v>
      </c>
      <c r="D10871">
        <v>16</v>
      </c>
      <c r="E10871">
        <v>22</v>
      </c>
      <c r="F10871">
        <v>3.9000000953674316</v>
      </c>
      <c r="G10871">
        <v>3.9900000095367432</v>
      </c>
    </row>
    <row r="10872" spans="1:7" x14ac:dyDescent="0.25">
      <c r="A10872">
        <v>18888</v>
      </c>
      <c r="B10872">
        <v>48090</v>
      </c>
      <c r="C10872">
        <v>6863</v>
      </c>
      <c r="D10872">
        <v>16</v>
      </c>
      <c r="E10872">
        <v>22</v>
      </c>
      <c r="F10872">
        <v>3.9000000953674316</v>
      </c>
      <c r="G10872">
        <v>13.289999961853027</v>
      </c>
    </row>
    <row r="10873" spans="1:7" x14ac:dyDescent="0.25">
      <c r="A10873">
        <v>61333</v>
      </c>
      <c r="B10873">
        <v>51850</v>
      </c>
      <c r="C10873">
        <v>3541</v>
      </c>
      <c r="D10873">
        <v>16</v>
      </c>
      <c r="E10873">
        <v>22</v>
      </c>
      <c r="F10873">
        <v>3.9000000953674316</v>
      </c>
      <c r="G10873">
        <v>7.9899997711181641</v>
      </c>
    </row>
    <row r="10874" spans="1:7" x14ac:dyDescent="0.25">
      <c r="A10874">
        <v>86739</v>
      </c>
      <c r="B10874">
        <v>15933</v>
      </c>
      <c r="C10874">
        <v>1146</v>
      </c>
      <c r="D10874">
        <v>16</v>
      </c>
      <c r="E10874">
        <v>22</v>
      </c>
      <c r="F10874">
        <v>3.9000000953674316</v>
      </c>
      <c r="G10874">
        <v>8.9899997711181641</v>
      </c>
    </row>
    <row r="10875" spans="1:7" x14ac:dyDescent="0.25">
      <c r="A10875">
        <v>33097</v>
      </c>
      <c r="B10875">
        <v>10075</v>
      </c>
      <c r="C10875">
        <v>2247</v>
      </c>
      <c r="D10875">
        <v>17</v>
      </c>
      <c r="E10875">
        <v>22</v>
      </c>
      <c r="F10875">
        <v>3.9000000953674316</v>
      </c>
      <c r="G10875">
        <v>6.4499998092651367</v>
      </c>
    </row>
    <row r="10876" spans="1:7" x14ac:dyDescent="0.25">
      <c r="A10876">
        <v>92740</v>
      </c>
      <c r="B10876">
        <v>47590</v>
      </c>
      <c r="C10876">
        <v>262</v>
      </c>
      <c r="D10876">
        <v>17</v>
      </c>
      <c r="E10876">
        <v>22</v>
      </c>
      <c r="F10876">
        <v>3.9000000953674316</v>
      </c>
      <c r="G10876">
        <v>5.9899997711181641</v>
      </c>
    </row>
    <row r="10877" spans="1:7" x14ac:dyDescent="0.25">
      <c r="A10877">
        <v>27407</v>
      </c>
      <c r="B10877">
        <v>2209</v>
      </c>
      <c r="C10877">
        <v>3033</v>
      </c>
      <c r="D10877">
        <v>17</v>
      </c>
      <c r="E10877">
        <v>22</v>
      </c>
      <c r="F10877">
        <v>3.9000000953674316</v>
      </c>
      <c r="G10877">
        <v>5.9899997711181641</v>
      </c>
    </row>
    <row r="10878" spans="1:7" x14ac:dyDescent="0.25">
      <c r="A10878">
        <v>56970</v>
      </c>
      <c r="B10878">
        <v>5216</v>
      </c>
      <c r="C10878">
        <v>2560</v>
      </c>
      <c r="D10878">
        <v>17</v>
      </c>
      <c r="E10878">
        <v>22</v>
      </c>
      <c r="F10878">
        <v>3.9000000953674316</v>
      </c>
      <c r="G10878">
        <v>3.9900000095367432</v>
      </c>
    </row>
    <row r="10879" spans="1:7" x14ac:dyDescent="0.25">
      <c r="A10879">
        <v>40307</v>
      </c>
      <c r="B10879">
        <v>2636</v>
      </c>
      <c r="C10879">
        <v>836</v>
      </c>
      <c r="D10879">
        <v>17</v>
      </c>
      <c r="E10879">
        <v>22</v>
      </c>
      <c r="F10879">
        <v>3.9000000953674316</v>
      </c>
      <c r="G10879">
        <v>4.9899997711181641</v>
      </c>
    </row>
    <row r="10880" spans="1:7" x14ac:dyDescent="0.25">
      <c r="A10880">
        <v>108994</v>
      </c>
      <c r="B10880">
        <v>71150</v>
      </c>
      <c r="C10880">
        <v>387</v>
      </c>
      <c r="D10880">
        <v>17</v>
      </c>
      <c r="E10880">
        <v>22</v>
      </c>
      <c r="F10880">
        <v>3.9000000953674316</v>
      </c>
      <c r="G10880">
        <v>5.9899997711181641</v>
      </c>
    </row>
    <row r="10881" spans="1:7" x14ac:dyDescent="0.25">
      <c r="A10881">
        <v>128974</v>
      </c>
      <c r="B10881">
        <v>10080</v>
      </c>
      <c r="C10881">
        <v>2179</v>
      </c>
      <c r="D10881">
        <v>17</v>
      </c>
      <c r="E10881">
        <v>22</v>
      </c>
      <c r="F10881">
        <v>3.9000000953674316</v>
      </c>
      <c r="G10881">
        <v>5.9899997711181641</v>
      </c>
    </row>
    <row r="10882" spans="1:7" x14ac:dyDescent="0.25">
      <c r="A10882">
        <v>44549</v>
      </c>
      <c r="B10882">
        <v>43761</v>
      </c>
      <c r="C10882">
        <v>3367</v>
      </c>
      <c r="D10882">
        <v>17</v>
      </c>
      <c r="E10882">
        <v>22</v>
      </c>
      <c r="F10882">
        <v>3.9000000953674316</v>
      </c>
      <c r="G10882">
        <v>4.9899997711181641</v>
      </c>
    </row>
    <row r="10883" spans="1:7" x14ac:dyDescent="0.25">
      <c r="A10883">
        <v>121872</v>
      </c>
      <c r="B10883">
        <v>52738</v>
      </c>
      <c r="C10883">
        <v>262</v>
      </c>
      <c r="D10883">
        <v>17</v>
      </c>
      <c r="E10883">
        <v>22</v>
      </c>
      <c r="F10883">
        <v>3.9000000953674316</v>
      </c>
      <c r="G10883">
        <v>7.9899997711181641</v>
      </c>
    </row>
    <row r="10884" spans="1:7" x14ac:dyDescent="0.25">
      <c r="A10884">
        <v>52902</v>
      </c>
      <c r="B10884">
        <v>67817</v>
      </c>
      <c r="C10884">
        <v>3049</v>
      </c>
      <c r="D10884">
        <v>18</v>
      </c>
      <c r="E10884">
        <v>22</v>
      </c>
      <c r="F10884">
        <v>3.9000000953674316</v>
      </c>
      <c r="G10884">
        <v>7.9499998092651367</v>
      </c>
    </row>
    <row r="10885" spans="1:7" x14ac:dyDescent="0.25">
      <c r="A10885">
        <v>14256</v>
      </c>
      <c r="B10885">
        <v>7006</v>
      </c>
      <c r="C10885">
        <v>4166</v>
      </c>
      <c r="D10885">
        <v>18</v>
      </c>
      <c r="E10885">
        <v>22</v>
      </c>
      <c r="F10885">
        <v>3.9000000953674316</v>
      </c>
      <c r="G10885">
        <v>59.119998931884766</v>
      </c>
    </row>
    <row r="10886" spans="1:7" x14ac:dyDescent="0.25">
      <c r="A10886">
        <v>2633</v>
      </c>
      <c r="B10886">
        <v>14576</v>
      </c>
      <c r="C10886">
        <v>6789</v>
      </c>
      <c r="D10886">
        <v>18</v>
      </c>
      <c r="E10886">
        <v>22</v>
      </c>
      <c r="F10886">
        <v>3.9000000953674316</v>
      </c>
      <c r="G10886">
        <v>71.209999084472656</v>
      </c>
    </row>
    <row r="10887" spans="1:7" x14ac:dyDescent="0.25">
      <c r="A10887">
        <v>76881</v>
      </c>
      <c r="B10887">
        <v>53547</v>
      </c>
      <c r="C10887">
        <v>1249</v>
      </c>
      <c r="D10887">
        <v>18</v>
      </c>
      <c r="E10887">
        <v>22</v>
      </c>
      <c r="F10887">
        <v>3.9000000953674316</v>
      </c>
      <c r="G10887">
        <v>4.9899997711181641</v>
      </c>
    </row>
    <row r="10888" spans="1:7" x14ac:dyDescent="0.25">
      <c r="A10888">
        <v>28407</v>
      </c>
      <c r="B10888">
        <v>11565</v>
      </c>
      <c r="C10888">
        <v>5299</v>
      </c>
      <c r="D10888">
        <v>18</v>
      </c>
      <c r="E10888">
        <v>22</v>
      </c>
      <c r="F10888">
        <v>3.9000000953674316</v>
      </c>
      <c r="G10888">
        <v>37.639999389648438</v>
      </c>
    </row>
    <row r="10889" spans="1:7" x14ac:dyDescent="0.25">
      <c r="A10889">
        <v>57068</v>
      </c>
      <c r="B10889">
        <v>25141</v>
      </c>
      <c r="C10889">
        <v>2688</v>
      </c>
      <c r="D10889">
        <v>18</v>
      </c>
      <c r="E10889">
        <v>22</v>
      </c>
      <c r="F10889">
        <v>3.9000000953674316</v>
      </c>
      <c r="G10889">
        <v>63.740001678466797</v>
      </c>
    </row>
    <row r="10890" spans="1:7" x14ac:dyDescent="0.25">
      <c r="A10890">
        <v>71889</v>
      </c>
      <c r="B10890">
        <v>2821</v>
      </c>
      <c r="C10890">
        <v>3850</v>
      </c>
      <c r="D10890">
        <v>18</v>
      </c>
      <c r="E10890">
        <v>22</v>
      </c>
      <c r="F10890">
        <v>3.9000000953674316</v>
      </c>
      <c r="G10890">
        <v>18.709999084472656</v>
      </c>
    </row>
    <row r="10891" spans="1:7" x14ac:dyDescent="0.25">
      <c r="A10891">
        <v>62751</v>
      </c>
      <c r="B10891">
        <v>57407</v>
      </c>
      <c r="C10891">
        <v>6438</v>
      </c>
      <c r="D10891">
        <v>18</v>
      </c>
      <c r="E10891">
        <v>22</v>
      </c>
      <c r="F10891">
        <v>3.9000000953674316</v>
      </c>
      <c r="G10891">
        <v>16.5</v>
      </c>
    </row>
    <row r="10892" spans="1:7" x14ac:dyDescent="0.25">
      <c r="A10892">
        <v>69329</v>
      </c>
      <c r="B10892">
        <v>16813</v>
      </c>
      <c r="C10892">
        <v>1927</v>
      </c>
      <c r="D10892">
        <v>18</v>
      </c>
      <c r="E10892">
        <v>22</v>
      </c>
      <c r="F10892">
        <v>3.9000000953674316</v>
      </c>
      <c r="G10892">
        <v>87.069999694824219</v>
      </c>
    </row>
    <row r="10893" spans="1:7" x14ac:dyDescent="0.25">
      <c r="A10893">
        <v>34189</v>
      </c>
      <c r="B10893">
        <v>20337</v>
      </c>
      <c r="C10893">
        <v>1076</v>
      </c>
      <c r="D10893">
        <v>19</v>
      </c>
      <c r="E10893">
        <v>22</v>
      </c>
      <c r="F10893">
        <v>3.9000000953674316</v>
      </c>
      <c r="G10893">
        <v>4.9899997711181641</v>
      </c>
    </row>
    <row r="10894" spans="1:7" x14ac:dyDescent="0.25">
      <c r="A10894">
        <v>36702</v>
      </c>
      <c r="B10894">
        <v>44910</v>
      </c>
      <c r="C10894">
        <v>2437</v>
      </c>
      <c r="D10894">
        <v>19</v>
      </c>
      <c r="E10894">
        <v>22</v>
      </c>
      <c r="F10894">
        <v>3.9000000953674316</v>
      </c>
      <c r="G10894">
        <v>0.99000000953674316</v>
      </c>
    </row>
    <row r="10895" spans="1:7" x14ac:dyDescent="0.25">
      <c r="A10895">
        <v>64908</v>
      </c>
      <c r="B10895">
        <v>40485</v>
      </c>
      <c r="C10895">
        <v>6189</v>
      </c>
      <c r="D10895">
        <v>19</v>
      </c>
      <c r="E10895">
        <v>22</v>
      </c>
      <c r="F10895">
        <v>3.9000000953674316</v>
      </c>
      <c r="G10895">
        <v>3.9900000095367432</v>
      </c>
    </row>
    <row r="10896" spans="1:7" x14ac:dyDescent="0.25">
      <c r="A10896">
        <v>46745</v>
      </c>
      <c r="B10896">
        <v>42520</v>
      </c>
      <c r="C10896">
        <v>895</v>
      </c>
      <c r="D10896">
        <v>19</v>
      </c>
      <c r="E10896">
        <v>22</v>
      </c>
      <c r="F10896">
        <v>3.9000000953674316</v>
      </c>
      <c r="G10896">
        <v>3.9900000095367432</v>
      </c>
    </row>
    <row r="10897" spans="1:7" x14ac:dyDescent="0.25">
      <c r="A10897">
        <v>8502</v>
      </c>
      <c r="B10897">
        <v>2172</v>
      </c>
      <c r="C10897">
        <v>4462</v>
      </c>
      <c r="D10897">
        <v>19</v>
      </c>
      <c r="E10897">
        <v>22</v>
      </c>
      <c r="F10897">
        <v>3.9000000953674316</v>
      </c>
      <c r="G10897">
        <v>3.9900000095367432</v>
      </c>
    </row>
    <row r="10898" spans="1:7" x14ac:dyDescent="0.25">
      <c r="A10898">
        <v>57648</v>
      </c>
      <c r="B10898">
        <v>70005</v>
      </c>
      <c r="C10898">
        <v>524</v>
      </c>
      <c r="D10898">
        <v>19</v>
      </c>
      <c r="E10898">
        <v>22</v>
      </c>
      <c r="F10898">
        <v>3.9000000953674316</v>
      </c>
      <c r="G10898">
        <v>3.9900000095367432</v>
      </c>
    </row>
    <row r="10899" spans="1:7" x14ac:dyDescent="0.25">
      <c r="A10899">
        <v>124834</v>
      </c>
      <c r="B10899">
        <v>20421</v>
      </c>
      <c r="C10899">
        <v>776</v>
      </c>
      <c r="D10899">
        <v>19</v>
      </c>
      <c r="E10899">
        <v>22</v>
      </c>
      <c r="F10899">
        <v>3.9000000953674316</v>
      </c>
      <c r="G10899">
        <v>4.9899997711181641</v>
      </c>
    </row>
    <row r="10900" spans="1:7" x14ac:dyDescent="0.25">
      <c r="A10900">
        <v>126224</v>
      </c>
      <c r="B10900">
        <v>57847</v>
      </c>
      <c r="C10900">
        <v>451</v>
      </c>
      <c r="D10900">
        <v>19</v>
      </c>
      <c r="E10900">
        <v>22</v>
      </c>
      <c r="F10900">
        <v>3.9000000953674316</v>
      </c>
      <c r="G10900">
        <v>1.9900000095367432</v>
      </c>
    </row>
    <row r="10901" spans="1:7" x14ac:dyDescent="0.25">
      <c r="A10901">
        <v>71988</v>
      </c>
      <c r="B10901">
        <v>64706</v>
      </c>
      <c r="C10901">
        <v>3443</v>
      </c>
      <c r="D10901">
        <v>19</v>
      </c>
      <c r="E10901">
        <v>22</v>
      </c>
      <c r="F10901">
        <v>3.9000000953674316</v>
      </c>
      <c r="G10901">
        <v>5.9899997711181641</v>
      </c>
    </row>
    <row r="10902" spans="1:7" x14ac:dyDescent="0.25">
      <c r="A10902">
        <v>133015</v>
      </c>
      <c r="B10902">
        <v>20760</v>
      </c>
      <c r="C10902">
        <v>1055</v>
      </c>
      <c r="D10902">
        <v>19</v>
      </c>
      <c r="E10902">
        <v>22</v>
      </c>
      <c r="F10902">
        <v>3.9000000953674316</v>
      </c>
      <c r="G10902">
        <v>3.9900000095367432</v>
      </c>
    </row>
    <row r="10903" spans="1:7" x14ac:dyDescent="0.25">
      <c r="A10903">
        <v>61805</v>
      </c>
      <c r="B10903">
        <v>51942</v>
      </c>
      <c r="C10903">
        <v>7120</v>
      </c>
      <c r="D10903">
        <v>19</v>
      </c>
      <c r="E10903">
        <v>22</v>
      </c>
      <c r="F10903">
        <v>3.9000000953674316</v>
      </c>
      <c r="G10903">
        <v>0.99000000953674316</v>
      </c>
    </row>
    <row r="10904" spans="1:7" x14ac:dyDescent="0.25">
      <c r="A10904">
        <v>110487</v>
      </c>
      <c r="B10904">
        <v>16609</v>
      </c>
      <c r="C10904">
        <v>4798</v>
      </c>
      <c r="D10904">
        <v>19</v>
      </c>
      <c r="E10904">
        <v>22</v>
      </c>
      <c r="F10904">
        <v>3.9000000953674316</v>
      </c>
      <c r="G10904">
        <v>8</v>
      </c>
    </row>
    <row r="10905" spans="1:7" x14ac:dyDescent="0.25">
      <c r="A10905">
        <v>24800</v>
      </c>
      <c r="B10905">
        <v>28612</v>
      </c>
      <c r="C10905">
        <v>6209</v>
      </c>
      <c r="D10905">
        <v>19</v>
      </c>
      <c r="E10905">
        <v>22</v>
      </c>
      <c r="F10905">
        <v>3.9000000953674316</v>
      </c>
      <c r="G10905">
        <v>12.989999771118164</v>
      </c>
    </row>
    <row r="10906" spans="1:7" x14ac:dyDescent="0.25">
      <c r="A10906">
        <v>43622</v>
      </c>
      <c r="B10906">
        <v>14522</v>
      </c>
      <c r="C10906">
        <v>1340</v>
      </c>
      <c r="D10906">
        <v>19</v>
      </c>
      <c r="E10906">
        <v>22</v>
      </c>
      <c r="F10906">
        <v>3.9000000953674316</v>
      </c>
      <c r="G10906">
        <v>0.99000000953674316</v>
      </c>
    </row>
    <row r="10907" spans="1:7" x14ac:dyDescent="0.25">
      <c r="A10907">
        <v>119690</v>
      </c>
      <c r="B10907">
        <v>27544</v>
      </c>
      <c r="C10907">
        <v>771</v>
      </c>
      <c r="D10907">
        <v>19</v>
      </c>
      <c r="E10907">
        <v>22</v>
      </c>
      <c r="F10907">
        <v>3.9000000953674316</v>
      </c>
      <c r="G10907">
        <v>0.99000000953674316</v>
      </c>
    </row>
    <row r="10908" spans="1:7" x14ac:dyDescent="0.25">
      <c r="A10908">
        <v>50470</v>
      </c>
      <c r="B10908">
        <v>39</v>
      </c>
      <c r="C10908">
        <v>1194</v>
      </c>
      <c r="D10908">
        <v>19</v>
      </c>
      <c r="E10908">
        <v>22</v>
      </c>
      <c r="F10908">
        <v>3.9000000953674316</v>
      </c>
      <c r="G10908">
        <v>1.4900000095367432</v>
      </c>
    </row>
    <row r="10909" spans="1:7" x14ac:dyDescent="0.25">
      <c r="A10909">
        <v>48557</v>
      </c>
      <c r="B10909">
        <v>14522</v>
      </c>
      <c r="C10909">
        <v>1437</v>
      </c>
      <c r="D10909">
        <v>19</v>
      </c>
      <c r="E10909">
        <v>22</v>
      </c>
      <c r="F10909">
        <v>3.9000000953674316</v>
      </c>
      <c r="G10909">
        <v>1.25</v>
      </c>
    </row>
    <row r="10910" spans="1:7" x14ac:dyDescent="0.25">
      <c r="A10910">
        <v>51136</v>
      </c>
      <c r="B10910">
        <v>9122</v>
      </c>
      <c r="C10910">
        <v>1709</v>
      </c>
      <c r="D10910">
        <v>19</v>
      </c>
      <c r="E10910">
        <v>22</v>
      </c>
      <c r="F10910">
        <v>3.9000000953674316</v>
      </c>
      <c r="G10910">
        <v>5.9899997711181641</v>
      </c>
    </row>
    <row r="10911" spans="1:7" x14ac:dyDescent="0.25">
      <c r="A10911">
        <v>3118</v>
      </c>
      <c r="B10911">
        <v>23962</v>
      </c>
      <c r="C10911">
        <v>2365</v>
      </c>
      <c r="D10911">
        <v>20</v>
      </c>
      <c r="E10911">
        <v>22</v>
      </c>
      <c r="F10911">
        <v>3.9000000953674316</v>
      </c>
      <c r="G10911">
        <v>7</v>
      </c>
    </row>
    <row r="10912" spans="1:7" x14ac:dyDescent="0.25">
      <c r="A10912">
        <v>52996</v>
      </c>
      <c r="B10912">
        <v>31704</v>
      </c>
      <c r="C10912">
        <v>1796</v>
      </c>
      <c r="D10912">
        <v>21</v>
      </c>
      <c r="E10912">
        <v>22</v>
      </c>
      <c r="F10912">
        <v>3.9000000953674316</v>
      </c>
      <c r="G10912">
        <v>7.9899997711181641</v>
      </c>
    </row>
    <row r="10913" spans="1:7" x14ac:dyDescent="0.25">
      <c r="A10913">
        <v>77724</v>
      </c>
      <c r="B10913">
        <v>37352</v>
      </c>
      <c r="C10913">
        <v>4732</v>
      </c>
      <c r="D10913">
        <v>21</v>
      </c>
      <c r="E10913">
        <v>22</v>
      </c>
      <c r="F10913">
        <v>3.9000000953674316</v>
      </c>
      <c r="G10913">
        <v>9.4899997711181641</v>
      </c>
    </row>
    <row r="10914" spans="1:7" x14ac:dyDescent="0.25">
      <c r="A10914">
        <v>78021</v>
      </c>
      <c r="B10914">
        <v>10118</v>
      </c>
      <c r="C10914">
        <v>6291</v>
      </c>
      <c r="D10914">
        <v>21</v>
      </c>
      <c r="E10914">
        <v>22</v>
      </c>
      <c r="F10914">
        <v>3.9000000953674316</v>
      </c>
      <c r="G10914">
        <v>8.9899997711181641</v>
      </c>
    </row>
    <row r="10915" spans="1:7" x14ac:dyDescent="0.25">
      <c r="A10915">
        <v>92065</v>
      </c>
      <c r="B10915">
        <v>3403</v>
      </c>
      <c r="C10915">
        <v>4394</v>
      </c>
      <c r="D10915">
        <v>21</v>
      </c>
      <c r="E10915">
        <v>22</v>
      </c>
      <c r="F10915">
        <v>3.9000000953674316</v>
      </c>
      <c r="G10915">
        <v>11.380000114440918</v>
      </c>
    </row>
    <row r="10916" spans="1:7" x14ac:dyDescent="0.25">
      <c r="A10916">
        <v>37381</v>
      </c>
      <c r="B10916">
        <v>2943</v>
      </c>
      <c r="C10916">
        <v>1469</v>
      </c>
      <c r="D10916">
        <v>21</v>
      </c>
      <c r="E10916">
        <v>22</v>
      </c>
      <c r="F10916">
        <v>3.9000000953674316</v>
      </c>
      <c r="G10916">
        <v>5.9899997711181641</v>
      </c>
    </row>
    <row r="10917" spans="1:7" x14ac:dyDescent="0.25">
      <c r="A10917">
        <v>6799</v>
      </c>
      <c r="B10917">
        <v>7498</v>
      </c>
      <c r="C10917">
        <v>3270</v>
      </c>
      <c r="D10917">
        <v>21</v>
      </c>
      <c r="E10917">
        <v>22</v>
      </c>
      <c r="F10917">
        <v>3.9000000953674316</v>
      </c>
      <c r="G10917">
        <v>13.949999809265137</v>
      </c>
    </row>
    <row r="10918" spans="1:7" x14ac:dyDescent="0.25">
      <c r="A10918">
        <v>7636</v>
      </c>
      <c r="B10918">
        <v>56760</v>
      </c>
      <c r="C10918">
        <v>6129</v>
      </c>
      <c r="D10918">
        <v>21</v>
      </c>
      <c r="E10918">
        <v>22</v>
      </c>
      <c r="F10918">
        <v>3.9000000953674316</v>
      </c>
      <c r="G10918">
        <v>0</v>
      </c>
    </row>
    <row r="10919" spans="1:7" x14ac:dyDescent="0.25">
      <c r="A10919">
        <v>54911</v>
      </c>
      <c r="B10919">
        <v>69997</v>
      </c>
      <c r="C10919">
        <v>5941</v>
      </c>
      <c r="D10919">
        <v>21</v>
      </c>
      <c r="E10919">
        <v>22</v>
      </c>
      <c r="F10919">
        <v>3.9000000953674316</v>
      </c>
      <c r="G10919">
        <v>29.989999771118164</v>
      </c>
    </row>
    <row r="10920" spans="1:7" x14ac:dyDescent="0.25">
      <c r="A10920">
        <v>71277</v>
      </c>
      <c r="B10920">
        <v>52925</v>
      </c>
      <c r="C10920">
        <v>2913</v>
      </c>
      <c r="D10920">
        <v>21</v>
      </c>
      <c r="E10920">
        <v>22</v>
      </c>
      <c r="F10920">
        <v>3.9000000953674316</v>
      </c>
      <c r="G10920">
        <v>15.369999885559082</v>
      </c>
    </row>
    <row r="10921" spans="1:7" x14ac:dyDescent="0.25">
      <c r="A10921">
        <v>127705</v>
      </c>
      <c r="B10921">
        <v>51942</v>
      </c>
      <c r="C10921">
        <v>2179</v>
      </c>
      <c r="D10921">
        <v>21</v>
      </c>
      <c r="E10921">
        <v>22</v>
      </c>
      <c r="F10921">
        <v>3.9000000953674316</v>
      </c>
      <c r="G10921">
        <v>1.9900000095367432</v>
      </c>
    </row>
    <row r="10922" spans="1:7" x14ac:dyDescent="0.25">
      <c r="A10922">
        <v>116782</v>
      </c>
      <c r="B10922">
        <v>50603</v>
      </c>
      <c r="C10922">
        <v>332</v>
      </c>
      <c r="D10922">
        <v>21</v>
      </c>
      <c r="E10922">
        <v>22</v>
      </c>
      <c r="F10922">
        <v>3.9000000953674316</v>
      </c>
      <c r="G10922">
        <v>28.459999084472656</v>
      </c>
    </row>
    <row r="10923" spans="1:7" x14ac:dyDescent="0.25">
      <c r="A10923">
        <v>127923</v>
      </c>
      <c r="B10923">
        <v>6395</v>
      </c>
      <c r="C10923">
        <v>7119</v>
      </c>
      <c r="D10923">
        <v>21</v>
      </c>
      <c r="E10923">
        <v>22</v>
      </c>
      <c r="F10923">
        <v>3.9000000953674316</v>
      </c>
      <c r="G10923">
        <v>2.4900000095367432</v>
      </c>
    </row>
    <row r="10924" spans="1:7" x14ac:dyDescent="0.25">
      <c r="A10924">
        <v>62374</v>
      </c>
      <c r="B10924">
        <v>48045</v>
      </c>
      <c r="C10924">
        <v>5635</v>
      </c>
      <c r="D10924">
        <v>21</v>
      </c>
      <c r="E10924">
        <v>22</v>
      </c>
      <c r="F10924">
        <v>3.9000000953674316</v>
      </c>
      <c r="G10924">
        <v>0</v>
      </c>
    </row>
    <row r="10925" spans="1:7" x14ac:dyDescent="0.25">
      <c r="A10925">
        <v>25019</v>
      </c>
      <c r="B10925">
        <v>60951</v>
      </c>
      <c r="C10925">
        <v>1887</v>
      </c>
      <c r="D10925">
        <v>21</v>
      </c>
      <c r="E10925">
        <v>22</v>
      </c>
      <c r="F10925">
        <v>3.9000000953674316</v>
      </c>
      <c r="G10925">
        <v>7.9899997711181641</v>
      </c>
    </row>
    <row r="10926" spans="1:7" x14ac:dyDescent="0.25">
      <c r="A10926">
        <v>51346</v>
      </c>
      <c r="B10926">
        <v>2085</v>
      </c>
      <c r="C10926">
        <v>1641</v>
      </c>
      <c r="D10926">
        <v>21</v>
      </c>
      <c r="E10926">
        <v>22</v>
      </c>
      <c r="F10926">
        <v>3.9000000953674316</v>
      </c>
      <c r="G10926">
        <v>6.9899997711181641</v>
      </c>
    </row>
    <row r="10927" spans="1:7" x14ac:dyDescent="0.25">
      <c r="A10927">
        <v>95834</v>
      </c>
      <c r="B10927">
        <v>14522</v>
      </c>
      <c r="C10927">
        <v>6994</v>
      </c>
      <c r="D10927">
        <v>21</v>
      </c>
      <c r="E10927">
        <v>22</v>
      </c>
      <c r="F10927">
        <v>3.9000000953674316</v>
      </c>
      <c r="G10927">
        <v>3.9900000095367432</v>
      </c>
    </row>
    <row r="10928" spans="1:7" x14ac:dyDescent="0.25">
      <c r="A10928">
        <v>19494</v>
      </c>
      <c r="B10928">
        <v>27284</v>
      </c>
      <c r="C10928">
        <v>2176</v>
      </c>
      <c r="D10928">
        <v>22</v>
      </c>
      <c r="E10928">
        <v>22</v>
      </c>
      <c r="F10928">
        <v>3.9000000953674316</v>
      </c>
      <c r="G10928">
        <v>30.629999160766602</v>
      </c>
    </row>
    <row r="10929" spans="1:7" x14ac:dyDescent="0.25">
      <c r="A10929">
        <v>15770</v>
      </c>
      <c r="B10929">
        <v>64210</v>
      </c>
      <c r="C10929">
        <v>6059</v>
      </c>
      <c r="D10929">
        <v>22</v>
      </c>
      <c r="E10929">
        <v>22</v>
      </c>
      <c r="F10929">
        <v>3.9000000953674316</v>
      </c>
      <c r="G10929">
        <v>17.010000228881836</v>
      </c>
    </row>
    <row r="10930" spans="1:7" x14ac:dyDescent="0.25">
      <c r="A10930">
        <v>45901</v>
      </c>
      <c r="B10930">
        <v>52212</v>
      </c>
      <c r="C10930">
        <v>1172</v>
      </c>
      <c r="D10930">
        <v>22</v>
      </c>
      <c r="E10930">
        <v>22</v>
      </c>
      <c r="F10930">
        <v>3.9000000953674316</v>
      </c>
      <c r="G10930">
        <v>45.209999084472656</v>
      </c>
    </row>
    <row r="10931" spans="1:7" x14ac:dyDescent="0.25">
      <c r="A10931">
        <v>22848</v>
      </c>
      <c r="B10931">
        <v>33795</v>
      </c>
      <c r="C10931">
        <v>5202</v>
      </c>
      <c r="D10931">
        <v>22</v>
      </c>
      <c r="E10931">
        <v>22</v>
      </c>
      <c r="F10931">
        <v>3.9000000953674316</v>
      </c>
      <c r="G10931">
        <v>14.989999771118164</v>
      </c>
    </row>
    <row r="10932" spans="1:7" x14ac:dyDescent="0.25">
      <c r="A10932">
        <v>43763</v>
      </c>
      <c r="B10932">
        <v>51850</v>
      </c>
      <c r="C10932">
        <v>7013</v>
      </c>
      <c r="D10932">
        <v>22</v>
      </c>
      <c r="E10932">
        <v>22</v>
      </c>
      <c r="F10932">
        <v>3.9000000953674316</v>
      </c>
      <c r="G10932">
        <v>4.9899997711181641</v>
      </c>
    </row>
    <row r="10933" spans="1:7" x14ac:dyDescent="0.25">
      <c r="A10933">
        <v>110081</v>
      </c>
      <c r="B10933">
        <v>37</v>
      </c>
      <c r="C10933">
        <v>4891</v>
      </c>
      <c r="D10933">
        <v>22</v>
      </c>
      <c r="E10933">
        <v>22</v>
      </c>
      <c r="F10933">
        <v>3.9000000953674316</v>
      </c>
      <c r="G10933">
        <v>8.9899997711181641</v>
      </c>
    </row>
    <row r="10934" spans="1:7" x14ac:dyDescent="0.25">
      <c r="A10934">
        <v>63716</v>
      </c>
      <c r="B10934">
        <v>9428</v>
      </c>
      <c r="C10934">
        <v>1172</v>
      </c>
      <c r="D10934">
        <v>22</v>
      </c>
      <c r="E10934">
        <v>22</v>
      </c>
      <c r="F10934">
        <v>3.9000000953674316</v>
      </c>
      <c r="G10934">
        <v>3.9900000095367432</v>
      </c>
    </row>
    <row r="10935" spans="1:7" x14ac:dyDescent="0.25">
      <c r="A10935">
        <v>63578</v>
      </c>
      <c r="B10935">
        <v>41570</v>
      </c>
      <c r="C10935">
        <v>6716</v>
      </c>
      <c r="D10935">
        <v>22</v>
      </c>
      <c r="E10935">
        <v>22</v>
      </c>
      <c r="F10935">
        <v>3.9000000953674316</v>
      </c>
      <c r="G10935">
        <v>34.290000915527344</v>
      </c>
    </row>
    <row r="10936" spans="1:7" x14ac:dyDescent="0.25">
      <c r="A10936">
        <v>69674</v>
      </c>
      <c r="B10936">
        <v>66493</v>
      </c>
      <c r="C10936">
        <v>879</v>
      </c>
      <c r="D10936">
        <v>22</v>
      </c>
      <c r="E10936">
        <v>22</v>
      </c>
      <c r="F10936">
        <v>3.9000000953674316</v>
      </c>
      <c r="G10936">
        <v>9.6599998474121094</v>
      </c>
    </row>
    <row r="10937" spans="1:7" x14ac:dyDescent="0.25">
      <c r="A10937">
        <v>53266</v>
      </c>
      <c r="B10937">
        <v>35626</v>
      </c>
      <c r="C10937">
        <v>4023</v>
      </c>
      <c r="D10937">
        <v>23</v>
      </c>
      <c r="E10937">
        <v>22</v>
      </c>
      <c r="F10937">
        <v>3.9000000953674316</v>
      </c>
      <c r="G10937">
        <v>44.990001678466797</v>
      </c>
    </row>
    <row r="10938" spans="1:7" x14ac:dyDescent="0.25">
      <c r="A10938">
        <v>77825</v>
      </c>
      <c r="B10938">
        <v>29919</v>
      </c>
      <c r="C10938">
        <v>5698</v>
      </c>
      <c r="D10938">
        <v>23</v>
      </c>
      <c r="E10938">
        <v>22</v>
      </c>
      <c r="F10938">
        <v>3.9000000953674316</v>
      </c>
      <c r="G10938">
        <v>42.840000152587891</v>
      </c>
    </row>
    <row r="10939" spans="1:7" x14ac:dyDescent="0.25">
      <c r="A10939">
        <v>36813</v>
      </c>
      <c r="B10939">
        <v>33360</v>
      </c>
      <c r="C10939">
        <v>5469</v>
      </c>
      <c r="D10939">
        <v>23</v>
      </c>
      <c r="E10939">
        <v>22</v>
      </c>
      <c r="F10939">
        <v>3.9000000953674316</v>
      </c>
      <c r="G10939">
        <v>3.9900000095367432</v>
      </c>
    </row>
    <row r="10940" spans="1:7" x14ac:dyDescent="0.25">
      <c r="A10940">
        <v>901</v>
      </c>
      <c r="B10940">
        <v>40644</v>
      </c>
      <c r="C10940">
        <v>3528</v>
      </c>
      <c r="D10940">
        <v>23</v>
      </c>
      <c r="E10940">
        <v>22</v>
      </c>
      <c r="F10940">
        <v>3.9000000953674316</v>
      </c>
      <c r="G10940">
        <v>3.9900000095367432</v>
      </c>
    </row>
    <row r="10941" spans="1:7" x14ac:dyDescent="0.25">
      <c r="A10941">
        <v>98525</v>
      </c>
      <c r="B10941">
        <v>24059</v>
      </c>
      <c r="C10941">
        <v>5525</v>
      </c>
      <c r="D10941">
        <v>23</v>
      </c>
      <c r="E10941">
        <v>22</v>
      </c>
      <c r="F10941">
        <v>3.9000000953674316</v>
      </c>
      <c r="G10941">
        <v>11.989999771118164</v>
      </c>
    </row>
    <row r="10942" spans="1:7" x14ac:dyDescent="0.25">
      <c r="A10942">
        <v>56259</v>
      </c>
      <c r="B10942">
        <v>21736</v>
      </c>
      <c r="C10942">
        <v>6672</v>
      </c>
      <c r="D10942">
        <v>23</v>
      </c>
      <c r="E10942">
        <v>22</v>
      </c>
      <c r="F10942">
        <v>3.9000000953674316</v>
      </c>
      <c r="G10942">
        <v>5.9899997711181641</v>
      </c>
    </row>
    <row r="10943" spans="1:7" x14ac:dyDescent="0.25">
      <c r="A10943">
        <v>125593</v>
      </c>
      <c r="B10943">
        <v>37046</v>
      </c>
      <c r="C10943">
        <v>3291</v>
      </c>
      <c r="D10943">
        <v>23</v>
      </c>
      <c r="E10943">
        <v>22</v>
      </c>
      <c r="F10943">
        <v>3.9000000953674316</v>
      </c>
      <c r="G10943">
        <v>36.990001678466797</v>
      </c>
    </row>
    <row r="10944" spans="1:7" x14ac:dyDescent="0.25">
      <c r="A10944">
        <v>102425</v>
      </c>
      <c r="B10944">
        <v>29146</v>
      </c>
      <c r="C10944">
        <v>5873</v>
      </c>
      <c r="D10944">
        <v>23</v>
      </c>
      <c r="E10944">
        <v>22</v>
      </c>
      <c r="F10944">
        <v>3.9000000953674316</v>
      </c>
      <c r="G10944">
        <v>26.170000076293945</v>
      </c>
    </row>
    <row r="10945" spans="1:7" x14ac:dyDescent="0.25">
      <c r="A10945">
        <v>71420</v>
      </c>
      <c r="B10945">
        <v>48776</v>
      </c>
      <c r="C10945">
        <v>1183</v>
      </c>
      <c r="D10945">
        <v>23</v>
      </c>
      <c r="E10945">
        <v>22</v>
      </c>
      <c r="F10945">
        <v>3.9000000953674316</v>
      </c>
      <c r="G10945">
        <v>20</v>
      </c>
    </row>
    <row r="10946" spans="1:7" x14ac:dyDescent="0.25">
      <c r="A10946">
        <v>109128</v>
      </c>
      <c r="B10946">
        <v>1399</v>
      </c>
      <c r="C10946">
        <v>5346</v>
      </c>
      <c r="D10946">
        <v>23</v>
      </c>
      <c r="E10946">
        <v>22</v>
      </c>
      <c r="F10946">
        <v>3.9000000953674316</v>
      </c>
      <c r="G10946">
        <v>8.9899997711181641</v>
      </c>
    </row>
    <row r="10947" spans="1:7" x14ac:dyDescent="0.25">
      <c r="A10947">
        <v>43689</v>
      </c>
      <c r="B10947">
        <v>23</v>
      </c>
      <c r="C10947">
        <v>3411</v>
      </c>
      <c r="D10947">
        <v>23</v>
      </c>
      <c r="E10947">
        <v>22</v>
      </c>
      <c r="F10947">
        <v>3.9000000953674316</v>
      </c>
      <c r="G10947">
        <v>9.8999996185302734</v>
      </c>
    </row>
    <row r="10948" spans="1:7" x14ac:dyDescent="0.25">
      <c r="A10948">
        <v>84849</v>
      </c>
      <c r="B10948">
        <v>9834</v>
      </c>
      <c r="C10948">
        <v>5205</v>
      </c>
      <c r="D10948">
        <v>23</v>
      </c>
      <c r="E10948">
        <v>22</v>
      </c>
      <c r="F10948">
        <v>3.9000000953674316</v>
      </c>
      <c r="G10948">
        <v>18.350000381469727</v>
      </c>
    </row>
    <row r="10949" spans="1:7" x14ac:dyDescent="0.25">
      <c r="A10949">
        <v>118437</v>
      </c>
      <c r="B10949">
        <v>33360</v>
      </c>
      <c r="C10949">
        <v>928</v>
      </c>
      <c r="D10949">
        <v>23</v>
      </c>
      <c r="E10949">
        <v>22</v>
      </c>
      <c r="F10949">
        <v>3.9000000953674316</v>
      </c>
      <c r="G10949">
        <v>3.9900000095367432</v>
      </c>
    </row>
    <row r="10950" spans="1:7" x14ac:dyDescent="0.25">
      <c r="A10950">
        <v>5359</v>
      </c>
      <c r="B10950">
        <v>19394</v>
      </c>
      <c r="C10950">
        <v>2365</v>
      </c>
      <c r="D10950">
        <v>23</v>
      </c>
      <c r="E10950">
        <v>22</v>
      </c>
      <c r="F10950">
        <v>3.9000000953674316</v>
      </c>
      <c r="G10950">
        <v>1.9900000095367432</v>
      </c>
    </row>
    <row r="10951" spans="1:7" x14ac:dyDescent="0.25">
      <c r="A10951">
        <v>105011</v>
      </c>
      <c r="B10951">
        <v>35448</v>
      </c>
      <c r="C10951">
        <v>5282</v>
      </c>
      <c r="D10951">
        <v>24</v>
      </c>
      <c r="E10951">
        <v>22</v>
      </c>
      <c r="F10951">
        <v>3.9000000953674316</v>
      </c>
      <c r="G10951">
        <v>6.9899997711181641</v>
      </c>
    </row>
    <row r="10952" spans="1:7" x14ac:dyDescent="0.25">
      <c r="A10952">
        <v>80065</v>
      </c>
      <c r="B10952">
        <v>68954</v>
      </c>
      <c r="C10952">
        <v>1504</v>
      </c>
      <c r="D10952">
        <v>24</v>
      </c>
      <c r="E10952">
        <v>22</v>
      </c>
      <c r="F10952">
        <v>3.9000000953674316</v>
      </c>
      <c r="G10952">
        <v>4.9899997711181641</v>
      </c>
    </row>
    <row r="10953" spans="1:7" x14ac:dyDescent="0.25">
      <c r="A10953">
        <v>111037</v>
      </c>
      <c r="B10953">
        <v>24830</v>
      </c>
      <c r="C10953">
        <v>216</v>
      </c>
      <c r="D10953">
        <v>24</v>
      </c>
      <c r="E10953">
        <v>22</v>
      </c>
      <c r="F10953">
        <v>3.9000000953674316</v>
      </c>
      <c r="G10953">
        <v>9.4899997711181641</v>
      </c>
    </row>
    <row r="10954" spans="1:7" x14ac:dyDescent="0.25">
      <c r="A10954">
        <v>94350</v>
      </c>
      <c r="B10954">
        <v>44910</v>
      </c>
      <c r="C10954">
        <v>1857</v>
      </c>
      <c r="D10954">
        <v>24</v>
      </c>
      <c r="E10954">
        <v>22</v>
      </c>
      <c r="F10954">
        <v>3.9000000953674316</v>
      </c>
      <c r="G10954">
        <v>0.99000000953674316</v>
      </c>
    </row>
    <row r="10955" spans="1:7" x14ac:dyDescent="0.25">
      <c r="A10955">
        <v>19153</v>
      </c>
      <c r="B10955">
        <v>51682</v>
      </c>
      <c r="C10955">
        <v>6525</v>
      </c>
      <c r="D10955">
        <v>25</v>
      </c>
      <c r="E10955">
        <v>22</v>
      </c>
      <c r="F10955">
        <v>3.9000000953674316</v>
      </c>
      <c r="G10955">
        <v>4.9899997711181641</v>
      </c>
    </row>
    <row r="10956" spans="1:7" x14ac:dyDescent="0.25">
      <c r="A10956">
        <v>52882</v>
      </c>
      <c r="B10956">
        <v>28794</v>
      </c>
      <c r="C10956">
        <v>5823</v>
      </c>
      <c r="D10956">
        <v>26</v>
      </c>
      <c r="E10956">
        <v>22</v>
      </c>
      <c r="F10956">
        <v>3.9000000953674316</v>
      </c>
      <c r="G10956">
        <v>40.540000915527344</v>
      </c>
    </row>
    <row r="10957" spans="1:7" x14ac:dyDescent="0.25">
      <c r="A10957">
        <v>21770</v>
      </c>
      <c r="B10957">
        <v>18578</v>
      </c>
      <c r="C10957">
        <v>1998</v>
      </c>
      <c r="D10957">
        <v>26</v>
      </c>
      <c r="E10957">
        <v>22</v>
      </c>
      <c r="F10957">
        <v>3.9000000953674316</v>
      </c>
      <c r="G10957">
        <v>5.9899997711181641</v>
      </c>
    </row>
    <row r="10958" spans="1:7" x14ac:dyDescent="0.25">
      <c r="A10958">
        <v>103768</v>
      </c>
      <c r="B10958">
        <v>70837</v>
      </c>
      <c r="C10958">
        <v>2264</v>
      </c>
      <c r="D10958">
        <v>26</v>
      </c>
      <c r="E10958">
        <v>22</v>
      </c>
      <c r="F10958">
        <v>3.9000000953674316</v>
      </c>
      <c r="G10958">
        <v>14.489999771118164</v>
      </c>
    </row>
    <row r="10959" spans="1:7" x14ac:dyDescent="0.25">
      <c r="A10959">
        <v>36843</v>
      </c>
      <c r="B10959">
        <v>20519</v>
      </c>
      <c r="C10959">
        <v>3340</v>
      </c>
      <c r="D10959">
        <v>26</v>
      </c>
      <c r="E10959">
        <v>22</v>
      </c>
      <c r="F10959">
        <v>3.9000000953674316</v>
      </c>
      <c r="G10959">
        <v>37.720001220703125</v>
      </c>
    </row>
    <row r="10960" spans="1:7" x14ac:dyDescent="0.25">
      <c r="A10960">
        <v>96891</v>
      </c>
      <c r="B10960">
        <v>64119</v>
      </c>
      <c r="C10960">
        <v>1185</v>
      </c>
      <c r="D10960">
        <v>26</v>
      </c>
      <c r="E10960">
        <v>22</v>
      </c>
      <c r="F10960">
        <v>3.9000000953674316</v>
      </c>
      <c r="G10960">
        <v>1.9900000095367432</v>
      </c>
    </row>
    <row r="10961" spans="1:7" x14ac:dyDescent="0.25">
      <c r="A10961">
        <v>27197</v>
      </c>
      <c r="B10961">
        <v>70753</v>
      </c>
      <c r="C10961">
        <v>5318</v>
      </c>
      <c r="D10961">
        <v>26</v>
      </c>
      <c r="E10961">
        <v>22</v>
      </c>
      <c r="F10961">
        <v>3.9000000953674316</v>
      </c>
      <c r="G10961">
        <v>46</v>
      </c>
    </row>
    <row r="10962" spans="1:7" x14ac:dyDescent="0.25">
      <c r="A10962">
        <v>107836</v>
      </c>
      <c r="B10962">
        <v>21573</v>
      </c>
      <c r="C10962">
        <v>884</v>
      </c>
      <c r="D10962">
        <v>26</v>
      </c>
      <c r="E10962">
        <v>22</v>
      </c>
      <c r="F10962">
        <v>3.9000000953674316</v>
      </c>
      <c r="G10962">
        <v>77.970001220703125</v>
      </c>
    </row>
    <row r="10963" spans="1:7" x14ac:dyDescent="0.25">
      <c r="A10963">
        <v>100555</v>
      </c>
      <c r="B10963">
        <v>9576</v>
      </c>
      <c r="C10963">
        <v>334</v>
      </c>
      <c r="D10963">
        <v>26</v>
      </c>
      <c r="E10963">
        <v>22</v>
      </c>
      <c r="F10963">
        <v>3.9000000953674316</v>
      </c>
      <c r="G10963">
        <v>99.989997863769531</v>
      </c>
    </row>
    <row r="10964" spans="1:7" x14ac:dyDescent="0.25">
      <c r="A10964">
        <v>88489</v>
      </c>
      <c r="B10964">
        <v>10053</v>
      </c>
      <c r="C10964">
        <v>1711</v>
      </c>
      <c r="D10964">
        <v>26</v>
      </c>
      <c r="E10964">
        <v>22</v>
      </c>
      <c r="F10964">
        <v>3.9000000953674316</v>
      </c>
      <c r="G10964">
        <v>183.99000549316406</v>
      </c>
    </row>
    <row r="10965" spans="1:7" x14ac:dyDescent="0.25">
      <c r="A10965">
        <v>62581</v>
      </c>
      <c r="B10965">
        <v>20422</v>
      </c>
      <c r="C10965">
        <v>3540</v>
      </c>
      <c r="D10965">
        <v>26</v>
      </c>
      <c r="E10965">
        <v>22</v>
      </c>
      <c r="F10965">
        <v>3.9000000953674316</v>
      </c>
      <c r="G10965">
        <v>96.400001525878906</v>
      </c>
    </row>
    <row r="10966" spans="1:7" x14ac:dyDescent="0.25">
      <c r="A10966">
        <v>67776</v>
      </c>
      <c r="B10966">
        <v>14238</v>
      </c>
      <c r="C10966">
        <v>5683</v>
      </c>
      <c r="D10966">
        <v>26</v>
      </c>
      <c r="E10966">
        <v>22</v>
      </c>
      <c r="F10966">
        <v>3.9000000953674316</v>
      </c>
      <c r="G10966">
        <v>6.4899997711181641</v>
      </c>
    </row>
    <row r="10967" spans="1:7" x14ac:dyDescent="0.25">
      <c r="A10967">
        <v>42893</v>
      </c>
      <c r="B10967">
        <v>52398</v>
      </c>
      <c r="C10967">
        <v>6011</v>
      </c>
      <c r="D10967">
        <v>27</v>
      </c>
      <c r="E10967">
        <v>22</v>
      </c>
      <c r="F10967">
        <v>3.9000000953674316</v>
      </c>
      <c r="G10967">
        <v>1.9900000095367432</v>
      </c>
    </row>
    <row r="10968" spans="1:7" x14ac:dyDescent="0.25">
      <c r="A10968">
        <v>83212</v>
      </c>
      <c r="B10968">
        <v>54709</v>
      </c>
      <c r="C10968">
        <v>4045</v>
      </c>
      <c r="D10968">
        <v>28</v>
      </c>
      <c r="E10968">
        <v>22</v>
      </c>
      <c r="F10968">
        <v>3.9000000953674316</v>
      </c>
      <c r="G10968">
        <v>9.8999996185302734</v>
      </c>
    </row>
    <row r="10969" spans="1:7" x14ac:dyDescent="0.25">
      <c r="A10969">
        <v>58206</v>
      </c>
      <c r="B10969">
        <v>31594</v>
      </c>
      <c r="C10969">
        <v>1702</v>
      </c>
      <c r="D10969">
        <v>28</v>
      </c>
      <c r="E10969">
        <v>22</v>
      </c>
      <c r="F10969">
        <v>3.9000000953674316</v>
      </c>
      <c r="G10969">
        <v>0</v>
      </c>
    </row>
    <row r="10970" spans="1:7" x14ac:dyDescent="0.25">
      <c r="A10970">
        <v>50489</v>
      </c>
      <c r="B10970">
        <v>39024</v>
      </c>
      <c r="C10970">
        <v>4596</v>
      </c>
      <c r="D10970">
        <v>28</v>
      </c>
      <c r="E10970">
        <v>22</v>
      </c>
      <c r="F10970">
        <v>3.9000000953674316</v>
      </c>
      <c r="G10970">
        <v>45.220001220703125</v>
      </c>
    </row>
    <row r="10971" spans="1:7" x14ac:dyDescent="0.25">
      <c r="A10971">
        <v>106051</v>
      </c>
      <c r="B10971">
        <v>59292</v>
      </c>
      <c r="C10971">
        <v>2168</v>
      </c>
      <c r="D10971">
        <v>29</v>
      </c>
      <c r="E10971">
        <v>22</v>
      </c>
      <c r="F10971">
        <v>3.9000000953674316</v>
      </c>
      <c r="G10971">
        <v>79.44000244140625</v>
      </c>
    </row>
    <row r="10972" spans="1:7" x14ac:dyDescent="0.25">
      <c r="A10972">
        <v>93361</v>
      </c>
      <c r="B10972">
        <v>727</v>
      </c>
      <c r="C10972">
        <v>5170</v>
      </c>
      <c r="D10972">
        <v>29</v>
      </c>
      <c r="E10972">
        <v>22</v>
      </c>
      <c r="F10972">
        <v>3.9000000953674316</v>
      </c>
      <c r="G10972">
        <v>4.9899997711181641</v>
      </c>
    </row>
    <row r="10973" spans="1:7" x14ac:dyDescent="0.25">
      <c r="A10973">
        <v>83730</v>
      </c>
      <c r="B10973">
        <v>38497</v>
      </c>
      <c r="C10973">
        <v>3753</v>
      </c>
      <c r="D10973">
        <v>29</v>
      </c>
      <c r="E10973">
        <v>22</v>
      </c>
      <c r="F10973">
        <v>3.9000000953674316</v>
      </c>
      <c r="G10973">
        <v>8.369999885559082</v>
      </c>
    </row>
    <row r="10974" spans="1:7" x14ac:dyDescent="0.25">
      <c r="A10974">
        <v>108531</v>
      </c>
      <c r="B10974">
        <v>48135</v>
      </c>
      <c r="C10974">
        <v>7069</v>
      </c>
      <c r="D10974">
        <v>29</v>
      </c>
      <c r="E10974">
        <v>22</v>
      </c>
      <c r="F10974">
        <v>3.9000000953674316</v>
      </c>
      <c r="G10974">
        <v>52.400001525878906</v>
      </c>
    </row>
    <row r="10975" spans="1:7" x14ac:dyDescent="0.25">
      <c r="A10975">
        <v>102954</v>
      </c>
      <c r="B10975">
        <v>67935</v>
      </c>
      <c r="C10975">
        <v>4295</v>
      </c>
      <c r="D10975">
        <v>29</v>
      </c>
      <c r="E10975">
        <v>22</v>
      </c>
      <c r="F10975">
        <v>3.9000000953674316</v>
      </c>
      <c r="G10975">
        <v>29.989999771118164</v>
      </c>
    </row>
    <row r="10976" spans="1:7" x14ac:dyDescent="0.25">
      <c r="A10976">
        <v>30951</v>
      </c>
      <c r="B10976">
        <v>25040</v>
      </c>
      <c r="C10976">
        <v>173</v>
      </c>
      <c r="D10976">
        <v>29</v>
      </c>
      <c r="E10976">
        <v>22</v>
      </c>
      <c r="F10976">
        <v>3.9000000953674316</v>
      </c>
      <c r="G10976">
        <v>6.9899997711181641</v>
      </c>
    </row>
    <row r="10977" spans="1:7" x14ac:dyDescent="0.25">
      <c r="A10977">
        <v>62488</v>
      </c>
      <c r="B10977">
        <v>5524</v>
      </c>
      <c r="C10977">
        <v>2803</v>
      </c>
      <c r="D10977">
        <v>29</v>
      </c>
      <c r="E10977">
        <v>22</v>
      </c>
      <c r="F10977">
        <v>3.9000000953674316</v>
      </c>
      <c r="G10977">
        <v>2.4900000095367432</v>
      </c>
    </row>
    <row r="10978" spans="1:7" x14ac:dyDescent="0.25">
      <c r="A10978">
        <v>3515</v>
      </c>
      <c r="B10978">
        <v>61038</v>
      </c>
      <c r="C10978">
        <v>2638</v>
      </c>
      <c r="D10978">
        <v>29</v>
      </c>
      <c r="E10978">
        <v>22</v>
      </c>
      <c r="F10978">
        <v>3.9000000953674316</v>
      </c>
      <c r="G10978">
        <v>7.9899997711181641</v>
      </c>
    </row>
    <row r="10979" spans="1:7" x14ac:dyDescent="0.25">
      <c r="A10979">
        <v>2276</v>
      </c>
      <c r="B10979">
        <v>3949</v>
      </c>
      <c r="C10979">
        <v>3907</v>
      </c>
      <c r="D10979">
        <v>30</v>
      </c>
      <c r="E10979">
        <v>22</v>
      </c>
      <c r="F10979">
        <v>3.9000000953674316</v>
      </c>
      <c r="G10979">
        <v>4.9899997711181641</v>
      </c>
    </row>
    <row r="10980" spans="1:7" x14ac:dyDescent="0.25">
      <c r="A10980">
        <v>1760</v>
      </c>
      <c r="B10980">
        <v>36592</v>
      </c>
      <c r="C10980">
        <v>1709</v>
      </c>
      <c r="D10980">
        <v>30</v>
      </c>
      <c r="E10980">
        <v>22</v>
      </c>
      <c r="F10980">
        <v>3.9000000953674316</v>
      </c>
      <c r="G10980">
        <v>7.9899997711181641</v>
      </c>
    </row>
    <row r="10981" spans="1:7" x14ac:dyDescent="0.25">
      <c r="A10981">
        <v>43550</v>
      </c>
      <c r="B10981">
        <v>69090</v>
      </c>
      <c r="C10981">
        <v>4732</v>
      </c>
      <c r="D10981">
        <v>30</v>
      </c>
      <c r="E10981">
        <v>22</v>
      </c>
      <c r="F10981">
        <v>3.9000000953674316</v>
      </c>
      <c r="G10981">
        <v>8.1099996566772461</v>
      </c>
    </row>
    <row r="10982" spans="1:7" x14ac:dyDescent="0.25">
      <c r="A10982">
        <v>4133</v>
      </c>
      <c r="B10982">
        <v>29673</v>
      </c>
      <c r="C10982">
        <v>7077</v>
      </c>
      <c r="D10982">
        <v>30</v>
      </c>
      <c r="E10982">
        <v>22</v>
      </c>
      <c r="F10982">
        <v>3.9000000953674316</v>
      </c>
      <c r="G10982">
        <v>1.9900000095367432</v>
      </c>
    </row>
    <row r="10983" spans="1:7" x14ac:dyDescent="0.25">
      <c r="A10983">
        <v>52615</v>
      </c>
      <c r="B10983">
        <v>34882</v>
      </c>
      <c r="C10983">
        <v>3739</v>
      </c>
      <c r="D10983">
        <v>31</v>
      </c>
      <c r="E10983">
        <v>22</v>
      </c>
      <c r="F10983">
        <v>3.9000000953674316</v>
      </c>
      <c r="G10983">
        <v>0</v>
      </c>
    </row>
    <row r="10984" spans="1:7" x14ac:dyDescent="0.25">
      <c r="A10984">
        <v>33643</v>
      </c>
      <c r="B10984">
        <v>49523</v>
      </c>
      <c r="C10984">
        <v>2872</v>
      </c>
      <c r="D10984">
        <v>31</v>
      </c>
      <c r="E10984">
        <v>22</v>
      </c>
      <c r="F10984">
        <v>3.9000000953674316</v>
      </c>
      <c r="G10984">
        <v>17.989999771118164</v>
      </c>
    </row>
    <row r="10985" spans="1:7" x14ac:dyDescent="0.25">
      <c r="A10985">
        <v>80008</v>
      </c>
      <c r="B10985">
        <v>6485</v>
      </c>
      <c r="C10985">
        <v>6468</v>
      </c>
      <c r="D10985">
        <v>31</v>
      </c>
      <c r="E10985">
        <v>22</v>
      </c>
      <c r="F10985">
        <v>3.9000000953674316</v>
      </c>
      <c r="G10985">
        <v>0</v>
      </c>
    </row>
    <row r="10986" spans="1:7" x14ac:dyDescent="0.25">
      <c r="A10986">
        <v>13428</v>
      </c>
      <c r="B10986">
        <v>18667</v>
      </c>
      <c r="C10986">
        <v>4031</v>
      </c>
      <c r="D10986">
        <v>31</v>
      </c>
      <c r="E10986">
        <v>22</v>
      </c>
      <c r="F10986">
        <v>3.9000000953674316</v>
      </c>
      <c r="G10986">
        <v>6.9499998092651367</v>
      </c>
    </row>
    <row r="10987" spans="1:7" x14ac:dyDescent="0.25">
      <c r="A10987">
        <v>37587</v>
      </c>
      <c r="B10987">
        <v>46368</v>
      </c>
      <c r="C10987">
        <v>2323</v>
      </c>
      <c r="D10987">
        <v>31</v>
      </c>
      <c r="E10987">
        <v>22</v>
      </c>
      <c r="F10987">
        <v>3.9000000953674316</v>
      </c>
      <c r="G10987">
        <v>11.869999885559082</v>
      </c>
    </row>
    <row r="10988" spans="1:7" x14ac:dyDescent="0.25">
      <c r="A10988">
        <v>129677</v>
      </c>
      <c r="B10988">
        <v>12762</v>
      </c>
      <c r="C10988">
        <v>189</v>
      </c>
      <c r="D10988">
        <v>31</v>
      </c>
      <c r="E10988">
        <v>22</v>
      </c>
      <c r="F10988">
        <v>3.9000000953674316</v>
      </c>
      <c r="G10988">
        <v>11.489999771118164</v>
      </c>
    </row>
    <row r="10989" spans="1:7" x14ac:dyDescent="0.25">
      <c r="A10989">
        <v>114411</v>
      </c>
      <c r="B10989">
        <v>5438</v>
      </c>
      <c r="C10989">
        <v>1280</v>
      </c>
      <c r="D10989">
        <v>31</v>
      </c>
      <c r="E10989">
        <v>22</v>
      </c>
      <c r="F10989">
        <v>3.9000000953674316</v>
      </c>
      <c r="G10989">
        <v>14.989999771118164</v>
      </c>
    </row>
    <row r="10990" spans="1:7" x14ac:dyDescent="0.25">
      <c r="A10990">
        <v>45274</v>
      </c>
      <c r="B10990">
        <v>2561</v>
      </c>
      <c r="C10990">
        <v>5977</v>
      </c>
      <c r="D10990">
        <v>31</v>
      </c>
      <c r="E10990">
        <v>22</v>
      </c>
      <c r="F10990">
        <v>3.9000000953674316</v>
      </c>
      <c r="G10990">
        <v>29.950000762939453</v>
      </c>
    </row>
    <row r="10991" spans="1:7" x14ac:dyDescent="0.25">
      <c r="A10991">
        <v>47816</v>
      </c>
      <c r="B10991">
        <v>59948</v>
      </c>
      <c r="C10991">
        <v>1194</v>
      </c>
      <c r="D10991">
        <v>31</v>
      </c>
      <c r="E10991">
        <v>22</v>
      </c>
      <c r="F10991">
        <v>3.9000000953674316</v>
      </c>
      <c r="G10991">
        <v>14.989999771118164</v>
      </c>
    </row>
    <row r="10992" spans="1:7" x14ac:dyDescent="0.25">
      <c r="A10992">
        <v>366</v>
      </c>
      <c r="B10992">
        <v>65892</v>
      </c>
      <c r="C10992">
        <v>2398</v>
      </c>
      <c r="D10992">
        <v>31</v>
      </c>
      <c r="E10992">
        <v>22</v>
      </c>
      <c r="F10992">
        <v>3.9000000953674316</v>
      </c>
      <c r="G10992">
        <v>3.9900000095367432</v>
      </c>
    </row>
    <row r="10993" spans="1:7" x14ac:dyDescent="0.25">
      <c r="A10993">
        <v>99468</v>
      </c>
      <c r="B10993">
        <v>23526</v>
      </c>
      <c r="C10993">
        <v>999</v>
      </c>
      <c r="D10993">
        <v>31</v>
      </c>
      <c r="E10993">
        <v>22</v>
      </c>
      <c r="F10993">
        <v>3.9000000953674316</v>
      </c>
      <c r="G10993">
        <v>1.9900000095367432</v>
      </c>
    </row>
    <row r="10994" spans="1:7" x14ac:dyDescent="0.25">
      <c r="A10994">
        <v>98378</v>
      </c>
      <c r="B10994">
        <v>26443</v>
      </c>
      <c r="C10994">
        <v>3007</v>
      </c>
      <c r="D10994">
        <v>31</v>
      </c>
      <c r="E10994">
        <v>22</v>
      </c>
      <c r="F10994">
        <v>3.9000000953674316</v>
      </c>
      <c r="G10994">
        <v>3.9900000095367432</v>
      </c>
    </row>
    <row r="10995" spans="1:7" x14ac:dyDescent="0.25">
      <c r="A10995">
        <v>2760</v>
      </c>
      <c r="B10995">
        <v>26701</v>
      </c>
      <c r="C10995">
        <v>6719</v>
      </c>
      <c r="D10995">
        <v>31</v>
      </c>
      <c r="E10995">
        <v>22</v>
      </c>
      <c r="F10995">
        <v>3.9000000953674316</v>
      </c>
      <c r="G10995">
        <v>6.9899997711181641</v>
      </c>
    </row>
    <row r="10996" spans="1:7" x14ac:dyDescent="0.25">
      <c r="A10996">
        <v>98250</v>
      </c>
      <c r="B10996">
        <v>54892</v>
      </c>
      <c r="C10996">
        <v>7079</v>
      </c>
      <c r="D10996">
        <v>31</v>
      </c>
      <c r="E10996">
        <v>22</v>
      </c>
      <c r="F10996">
        <v>3.9000000953674316</v>
      </c>
      <c r="G10996">
        <v>5.9899997711181641</v>
      </c>
    </row>
    <row r="10997" spans="1:7" x14ac:dyDescent="0.25">
      <c r="A10997">
        <v>26365</v>
      </c>
      <c r="B10997">
        <v>25225</v>
      </c>
      <c r="C10997">
        <v>125</v>
      </c>
      <c r="D10997">
        <v>31</v>
      </c>
      <c r="E10997">
        <v>22</v>
      </c>
      <c r="F10997">
        <v>3.9000000953674316</v>
      </c>
      <c r="G10997">
        <v>4.9899997711181641</v>
      </c>
    </row>
    <row r="10998" spans="1:7" x14ac:dyDescent="0.25">
      <c r="A10998">
        <v>124308</v>
      </c>
      <c r="B10998">
        <v>19445</v>
      </c>
      <c r="C10998">
        <v>3532</v>
      </c>
      <c r="D10998">
        <v>31</v>
      </c>
      <c r="E10998">
        <v>22</v>
      </c>
      <c r="F10998">
        <v>3.9000000953674316</v>
      </c>
      <c r="G10998">
        <v>8.9899997711181641</v>
      </c>
    </row>
    <row r="10999" spans="1:7" x14ac:dyDescent="0.25">
      <c r="A10999">
        <v>25930</v>
      </c>
      <c r="B10999">
        <v>58416</v>
      </c>
      <c r="C10999">
        <v>390</v>
      </c>
      <c r="D10999">
        <v>31</v>
      </c>
      <c r="E10999">
        <v>22</v>
      </c>
      <c r="F10999">
        <v>3.9000000953674316</v>
      </c>
      <c r="G10999">
        <v>13.489999771118164</v>
      </c>
    </row>
    <row r="11000" spans="1:7" x14ac:dyDescent="0.25">
      <c r="A11000">
        <v>80768</v>
      </c>
      <c r="B11000">
        <v>25225</v>
      </c>
      <c r="C11000">
        <v>880</v>
      </c>
      <c r="D11000">
        <v>31</v>
      </c>
      <c r="E11000">
        <v>22</v>
      </c>
      <c r="F11000">
        <v>3.9000000953674316</v>
      </c>
      <c r="G11000">
        <v>4.9899997711181641</v>
      </c>
    </row>
    <row r="11001" spans="1:7" x14ac:dyDescent="0.25">
      <c r="A11001">
        <v>55530</v>
      </c>
      <c r="B11001">
        <v>67787</v>
      </c>
      <c r="C11001">
        <v>1001</v>
      </c>
      <c r="D11001">
        <v>31</v>
      </c>
      <c r="E11001">
        <v>22</v>
      </c>
      <c r="F11001">
        <v>3.9000000953674316</v>
      </c>
      <c r="G11001">
        <v>41.419998168945313</v>
      </c>
    </row>
    <row r="11002" spans="1:7" x14ac:dyDescent="0.25">
      <c r="A11002">
        <v>101830</v>
      </c>
      <c r="B11002">
        <v>36732</v>
      </c>
      <c r="C11002">
        <v>2156</v>
      </c>
      <c r="D11002">
        <v>31</v>
      </c>
      <c r="E11002">
        <v>22</v>
      </c>
      <c r="F11002">
        <v>3.9000000953674316</v>
      </c>
      <c r="G11002">
        <v>24.989999771118164</v>
      </c>
    </row>
    <row r="11003" spans="1:7" x14ac:dyDescent="0.25">
      <c r="A11003">
        <v>9854</v>
      </c>
      <c r="B11003">
        <v>1532</v>
      </c>
      <c r="C11003">
        <v>5986</v>
      </c>
      <c r="D11003">
        <v>31</v>
      </c>
      <c r="E11003">
        <v>22</v>
      </c>
      <c r="F11003">
        <v>3.9000000953674316</v>
      </c>
      <c r="G11003">
        <v>4.9899997711181641</v>
      </c>
    </row>
    <row r="11004" spans="1:7" x14ac:dyDescent="0.25">
      <c r="A11004">
        <v>10924</v>
      </c>
      <c r="B11004">
        <v>25720</v>
      </c>
      <c r="C11004">
        <v>6416</v>
      </c>
      <c r="D11004">
        <v>31</v>
      </c>
      <c r="E11004">
        <v>22</v>
      </c>
      <c r="F11004">
        <v>3.9000000953674316</v>
      </c>
      <c r="G11004">
        <v>10.989999771118164</v>
      </c>
    </row>
    <row r="11005" spans="1:7" x14ac:dyDescent="0.25">
      <c r="A11005">
        <v>108624</v>
      </c>
      <c r="B11005">
        <v>53897</v>
      </c>
      <c r="C11005">
        <v>3247</v>
      </c>
      <c r="D11005">
        <v>31</v>
      </c>
      <c r="E11005">
        <v>22</v>
      </c>
      <c r="F11005">
        <v>3.9000000953674316</v>
      </c>
      <c r="G11005">
        <v>10.630000114440918</v>
      </c>
    </row>
    <row r="11006" spans="1:7" x14ac:dyDescent="0.25">
      <c r="A11006">
        <v>41737</v>
      </c>
      <c r="B11006">
        <v>5042</v>
      </c>
      <c r="C11006">
        <v>5404</v>
      </c>
      <c r="D11006">
        <v>31</v>
      </c>
      <c r="E11006">
        <v>22</v>
      </c>
      <c r="F11006">
        <v>3.9000000953674316</v>
      </c>
      <c r="G11006">
        <v>0</v>
      </c>
    </row>
    <row r="11007" spans="1:7" x14ac:dyDescent="0.25">
      <c r="A11007">
        <v>88605</v>
      </c>
      <c r="B11007">
        <v>49019</v>
      </c>
      <c r="C11007">
        <v>6138</v>
      </c>
      <c r="D11007">
        <v>31</v>
      </c>
      <c r="E11007">
        <v>22</v>
      </c>
      <c r="F11007">
        <v>3.9000000953674316</v>
      </c>
      <c r="G11007">
        <v>7.9899997711181641</v>
      </c>
    </row>
    <row r="11008" spans="1:7" x14ac:dyDescent="0.25">
      <c r="A11008">
        <v>117997</v>
      </c>
      <c r="B11008">
        <v>62122</v>
      </c>
      <c r="C11008">
        <v>1054</v>
      </c>
      <c r="D11008">
        <v>31</v>
      </c>
      <c r="E11008">
        <v>22</v>
      </c>
      <c r="F11008">
        <v>3.9000000953674316</v>
      </c>
      <c r="G11008">
        <v>14.989999771118164</v>
      </c>
    </row>
    <row r="11009" spans="1:7" x14ac:dyDescent="0.25">
      <c r="A11009">
        <v>87493</v>
      </c>
      <c r="B11009">
        <v>59948</v>
      </c>
      <c r="C11009">
        <v>3852</v>
      </c>
      <c r="D11009">
        <v>31</v>
      </c>
      <c r="E11009">
        <v>22</v>
      </c>
      <c r="F11009">
        <v>3.9000000953674316</v>
      </c>
      <c r="G11009">
        <v>13.489999771118164</v>
      </c>
    </row>
    <row r="11010" spans="1:7" x14ac:dyDescent="0.25">
      <c r="A11010">
        <v>30471</v>
      </c>
      <c r="B11010">
        <v>32792</v>
      </c>
      <c r="C11010">
        <v>444</v>
      </c>
      <c r="D11010">
        <v>31</v>
      </c>
      <c r="E11010">
        <v>22</v>
      </c>
      <c r="F11010">
        <v>3.9000000953674316</v>
      </c>
      <c r="G11010">
        <v>4.9899997711181641</v>
      </c>
    </row>
    <row r="11011" spans="1:7" x14ac:dyDescent="0.25">
      <c r="A11011">
        <v>31817</v>
      </c>
      <c r="B11011">
        <v>68321</v>
      </c>
      <c r="C11011">
        <v>5957</v>
      </c>
      <c r="D11011">
        <v>31</v>
      </c>
      <c r="E11011">
        <v>22</v>
      </c>
      <c r="F11011">
        <v>3.9000000953674316</v>
      </c>
      <c r="G11011">
        <v>13.989999771118164</v>
      </c>
    </row>
    <row r="11012" spans="1:7" x14ac:dyDescent="0.25">
      <c r="A11012">
        <v>24961</v>
      </c>
      <c r="B11012">
        <v>7306</v>
      </c>
      <c r="C11012">
        <v>1238</v>
      </c>
      <c r="D11012">
        <v>31</v>
      </c>
      <c r="E11012">
        <v>22</v>
      </c>
      <c r="F11012">
        <v>3.9000000953674316</v>
      </c>
      <c r="G11012">
        <v>10.489999771118164</v>
      </c>
    </row>
    <row r="11013" spans="1:7" x14ac:dyDescent="0.25">
      <c r="A11013">
        <v>109859</v>
      </c>
      <c r="B11013">
        <v>51606</v>
      </c>
      <c r="C11013">
        <v>5242</v>
      </c>
      <c r="D11013">
        <v>31</v>
      </c>
      <c r="E11013">
        <v>22</v>
      </c>
      <c r="F11013">
        <v>3.9000000953674316</v>
      </c>
      <c r="G11013">
        <v>7.9899997711181641</v>
      </c>
    </row>
    <row r="11014" spans="1:7" x14ac:dyDescent="0.25">
      <c r="A11014">
        <v>44000</v>
      </c>
      <c r="B11014">
        <v>2456</v>
      </c>
      <c r="C11014">
        <v>6622</v>
      </c>
      <c r="D11014">
        <v>31</v>
      </c>
      <c r="E11014">
        <v>22</v>
      </c>
      <c r="F11014">
        <v>3.9000000953674316</v>
      </c>
      <c r="G11014">
        <v>5.9899997711181641</v>
      </c>
    </row>
    <row r="11015" spans="1:7" x14ac:dyDescent="0.25">
      <c r="A11015">
        <v>86389</v>
      </c>
      <c r="B11015">
        <v>48990</v>
      </c>
      <c r="C11015">
        <v>2264</v>
      </c>
      <c r="D11015">
        <v>31</v>
      </c>
      <c r="E11015">
        <v>22</v>
      </c>
      <c r="F11015">
        <v>3.9000000953674316</v>
      </c>
      <c r="G11015">
        <v>13.789999961853027</v>
      </c>
    </row>
    <row r="11016" spans="1:7" x14ac:dyDescent="0.25">
      <c r="A11016">
        <v>69961</v>
      </c>
      <c r="B11016">
        <v>6133</v>
      </c>
      <c r="C11016">
        <v>4150</v>
      </c>
      <c r="D11016">
        <v>31</v>
      </c>
      <c r="E11016">
        <v>22</v>
      </c>
      <c r="F11016">
        <v>3.9000000953674316</v>
      </c>
      <c r="G11016">
        <v>10.989999771118164</v>
      </c>
    </row>
    <row r="11017" spans="1:7" x14ac:dyDescent="0.25">
      <c r="A11017">
        <v>68250</v>
      </c>
      <c r="B11017">
        <v>17243</v>
      </c>
      <c r="C11017">
        <v>4183</v>
      </c>
      <c r="D11017">
        <v>31</v>
      </c>
      <c r="E11017">
        <v>22</v>
      </c>
      <c r="F11017">
        <v>3.9000000953674316</v>
      </c>
      <c r="G11017">
        <v>11.569999694824219</v>
      </c>
    </row>
    <row r="11018" spans="1:7" x14ac:dyDescent="0.25">
      <c r="A11018">
        <v>94229</v>
      </c>
      <c r="B11018">
        <v>63076</v>
      </c>
      <c r="C11018">
        <v>4734</v>
      </c>
      <c r="D11018">
        <v>31</v>
      </c>
      <c r="E11018">
        <v>22</v>
      </c>
      <c r="F11018">
        <v>3.9000000953674316</v>
      </c>
      <c r="G11018">
        <v>12.989999771118164</v>
      </c>
    </row>
    <row r="11019" spans="1:7" x14ac:dyDescent="0.25">
      <c r="A11019">
        <v>50731</v>
      </c>
      <c r="B11019">
        <v>38200</v>
      </c>
      <c r="C11019">
        <v>5527</v>
      </c>
      <c r="D11019">
        <v>31</v>
      </c>
      <c r="E11019">
        <v>22</v>
      </c>
      <c r="F11019">
        <v>3.9000000953674316</v>
      </c>
      <c r="G11019">
        <v>1.9900000095367432</v>
      </c>
    </row>
    <row r="11020" spans="1:7" x14ac:dyDescent="0.25">
      <c r="A11020">
        <v>48841</v>
      </c>
      <c r="B11020">
        <v>22494</v>
      </c>
      <c r="C11020">
        <v>1456</v>
      </c>
      <c r="D11020">
        <v>31</v>
      </c>
      <c r="E11020">
        <v>22</v>
      </c>
      <c r="F11020">
        <v>3.9000000953674316</v>
      </c>
      <c r="G11020">
        <v>7.4899997711181641</v>
      </c>
    </row>
    <row r="11021" spans="1:7" x14ac:dyDescent="0.25">
      <c r="A11021">
        <v>21347</v>
      </c>
      <c r="B11021">
        <v>1849</v>
      </c>
      <c r="C11021">
        <v>3884</v>
      </c>
      <c r="D11021">
        <v>1</v>
      </c>
      <c r="E11021">
        <v>22</v>
      </c>
      <c r="F11021">
        <v>4</v>
      </c>
      <c r="G11021">
        <v>5.5</v>
      </c>
    </row>
    <row r="11022" spans="1:7" x14ac:dyDescent="0.25">
      <c r="A11022">
        <v>65200</v>
      </c>
      <c r="B11022">
        <v>3830</v>
      </c>
      <c r="C11022">
        <v>4975</v>
      </c>
      <c r="D11022">
        <v>1</v>
      </c>
      <c r="E11022">
        <v>22</v>
      </c>
      <c r="F11022">
        <v>4</v>
      </c>
      <c r="G11022">
        <v>23.629999160766602</v>
      </c>
    </row>
    <row r="11023" spans="1:7" x14ac:dyDescent="0.25">
      <c r="A11023">
        <v>66342</v>
      </c>
      <c r="B11023">
        <v>20244</v>
      </c>
      <c r="C11023">
        <v>1581</v>
      </c>
      <c r="D11023">
        <v>1</v>
      </c>
      <c r="E11023">
        <v>22</v>
      </c>
      <c r="F11023">
        <v>4</v>
      </c>
      <c r="G11023">
        <v>11.989999771118164</v>
      </c>
    </row>
    <row r="11024" spans="1:7" x14ac:dyDescent="0.25">
      <c r="A11024">
        <v>113601</v>
      </c>
      <c r="B11024">
        <v>25163</v>
      </c>
      <c r="C11024">
        <v>1746</v>
      </c>
      <c r="D11024">
        <v>1</v>
      </c>
      <c r="E11024">
        <v>22</v>
      </c>
      <c r="F11024">
        <v>4</v>
      </c>
      <c r="G11024">
        <v>11.989999771118164</v>
      </c>
    </row>
    <row r="11025" spans="1:7" x14ac:dyDescent="0.25">
      <c r="A11025">
        <v>90340</v>
      </c>
      <c r="B11025">
        <v>70127</v>
      </c>
      <c r="C11025">
        <v>7084</v>
      </c>
      <c r="D11025">
        <v>1</v>
      </c>
      <c r="E11025">
        <v>22</v>
      </c>
      <c r="F11025">
        <v>4</v>
      </c>
      <c r="G11025">
        <v>18.5</v>
      </c>
    </row>
    <row r="11026" spans="1:7" x14ac:dyDescent="0.25">
      <c r="A11026">
        <v>36647</v>
      </c>
      <c r="B11026">
        <v>12189</v>
      </c>
      <c r="C11026">
        <v>1157</v>
      </c>
      <c r="D11026">
        <v>1</v>
      </c>
      <c r="E11026">
        <v>22</v>
      </c>
      <c r="F11026">
        <v>4</v>
      </c>
      <c r="G11026">
        <v>7.4899997711181641</v>
      </c>
    </row>
    <row r="11027" spans="1:7" x14ac:dyDescent="0.25">
      <c r="A11027">
        <v>77394</v>
      </c>
      <c r="B11027">
        <v>64417</v>
      </c>
      <c r="C11027">
        <v>1379</v>
      </c>
      <c r="D11027">
        <v>1</v>
      </c>
      <c r="E11027">
        <v>22</v>
      </c>
      <c r="F11027">
        <v>4</v>
      </c>
      <c r="G11027">
        <v>34.139999389648438</v>
      </c>
    </row>
    <row r="11028" spans="1:7" x14ac:dyDescent="0.25">
      <c r="A11028">
        <v>99299</v>
      </c>
      <c r="B11028">
        <v>8755</v>
      </c>
      <c r="C11028">
        <v>5008</v>
      </c>
      <c r="D11028">
        <v>1</v>
      </c>
      <c r="E11028">
        <v>22</v>
      </c>
      <c r="F11028">
        <v>4</v>
      </c>
      <c r="G11028">
        <v>65</v>
      </c>
    </row>
    <row r="11029" spans="1:7" x14ac:dyDescent="0.25">
      <c r="A11029">
        <v>2333</v>
      </c>
      <c r="B11029">
        <v>18400</v>
      </c>
      <c r="C11029">
        <v>4127</v>
      </c>
      <c r="D11029">
        <v>1</v>
      </c>
      <c r="E11029">
        <v>22</v>
      </c>
      <c r="F11029">
        <v>4</v>
      </c>
      <c r="G11029">
        <v>7.9899997711181641</v>
      </c>
    </row>
    <row r="11030" spans="1:7" x14ac:dyDescent="0.25">
      <c r="A11030">
        <v>2269</v>
      </c>
      <c r="B11030">
        <v>61469</v>
      </c>
      <c r="C11030">
        <v>6416</v>
      </c>
      <c r="D11030">
        <v>1</v>
      </c>
      <c r="E11030">
        <v>22</v>
      </c>
      <c r="F11030">
        <v>4</v>
      </c>
      <c r="G11030">
        <v>16.979999542236328</v>
      </c>
    </row>
    <row r="11031" spans="1:7" x14ac:dyDescent="0.25">
      <c r="A11031">
        <v>76096</v>
      </c>
      <c r="B11031">
        <v>2675</v>
      </c>
      <c r="C11031">
        <v>6192</v>
      </c>
      <c r="D11031">
        <v>1</v>
      </c>
      <c r="E11031">
        <v>22</v>
      </c>
      <c r="F11031">
        <v>4</v>
      </c>
      <c r="G11031">
        <v>21.840000152587891</v>
      </c>
    </row>
    <row r="11032" spans="1:7" x14ac:dyDescent="0.25">
      <c r="A11032">
        <v>113703</v>
      </c>
      <c r="B11032">
        <v>51271</v>
      </c>
      <c r="C11032">
        <v>837</v>
      </c>
      <c r="D11032">
        <v>1</v>
      </c>
      <c r="E11032">
        <v>22</v>
      </c>
      <c r="F11032">
        <v>4</v>
      </c>
      <c r="G11032">
        <v>21.940000534057617</v>
      </c>
    </row>
    <row r="11033" spans="1:7" x14ac:dyDescent="0.25">
      <c r="A11033">
        <v>28558</v>
      </c>
      <c r="B11033">
        <v>48774</v>
      </c>
      <c r="C11033">
        <v>4427</v>
      </c>
      <c r="D11033">
        <v>1</v>
      </c>
      <c r="E11033">
        <v>22</v>
      </c>
      <c r="F11033">
        <v>4</v>
      </c>
      <c r="G11033">
        <v>78.389999389648438</v>
      </c>
    </row>
    <row r="11034" spans="1:7" x14ac:dyDescent="0.25">
      <c r="A11034">
        <v>7274</v>
      </c>
      <c r="B11034">
        <v>70126</v>
      </c>
      <c r="C11034">
        <v>6537</v>
      </c>
      <c r="D11034">
        <v>1</v>
      </c>
      <c r="E11034">
        <v>22</v>
      </c>
      <c r="F11034">
        <v>4</v>
      </c>
      <c r="G11034">
        <v>7.9899997711181641</v>
      </c>
    </row>
    <row r="11035" spans="1:7" x14ac:dyDescent="0.25">
      <c r="A11035">
        <v>107561</v>
      </c>
      <c r="B11035">
        <v>59326</v>
      </c>
      <c r="C11035">
        <v>4623</v>
      </c>
      <c r="D11035">
        <v>1</v>
      </c>
      <c r="E11035">
        <v>22</v>
      </c>
      <c r="F11035">
        <v>4</v>
      </c>
      <c r="G11035">
        <v>60</v>
      </c>
    </row>
    <row r="11036" spans="1:7" x14ac:dyDescent="0.25">
      <c r="A11036">
        <v>9357</v>
      </c>
      <c r="B11036">
        <v>8879</v>
      </c>
      <c r="C11036">
        <v>3214</v>
      </c>
      <c r="D11036">
        <v>1</v>
      </c>
      <c r="E11036">
        <v>22</v>
      </c>
      <c r="F11036">
        <v>4</v>
      </c>
      <c r="G11036">
        <v>24.989999771118164</v>
      </c>
    </row>
    <row r="11037" spans="1:7" x14ac:dyDescent="0.25">
      <c r="A11037">
        <v>40992</v>
      </c>
      <c r="B11037">
        <v>53728</v>
      </c>
      <c r="C11037">
        <v>3401</v>
      </c>
      <c r="D11037">
        <v>1</v>
      </c>
      <c r="E11037">
        <v>22</v>
      </c>
      <c r="F11037">
        <v>4</v>
      </c>
      <c r="G11037">
        <v>30</v>
      </c>
    </row>
    <row r="11038" spans="1:7" x14ac:dyDescent="0.25">
      <c r="A11038">
        <v>30646</v>
      </c>
      <c r="B11038">
        <v>55030</v>
      </c>
      <c r="C11038">
        <v>7053</v>
      </c>
      <c r="D11038">
        <v>1</v>
      </c>
      <c r="E11038">
        <v>22</v>
      </c>
      <c r="F11038">
        <v>4</v>
      </c>
      <c r="G11038">
        <v>7.9899997711181641</v>
      </c>
    </row>
    <row r="11039" spans="1:7" x14ac:dyDescent="0.25">
      <c r="A11039">
        <v>31848</v>
      </c>
      <c r="B11039">
        <v>11599</v>
      </c>
      <c r="C11039">
        <v>5811</v>
      </c>
      <c r="D11039">
        <v>1</v>
      </c>
      <c r="E11039">
        <v>22</v>
      </c>
      <c r="F11039">
        <v>4</v>
      </c>
      <c r="G11039">
        <v>19.079999923706055</v>
      </c>
    </row>
    <row r="11040" spans="1:7" x14ac:dyDescent="0.25">
      <c r="A11040">
        <v>116749</v>
      </c>
      <c r="B11040">
        <v>51572</v>
      </c>
      <c r="C11040">
        <v>4758</v>
      </c>
      <c r="D11040">
        <v>1</v>
      </c>
      <c r="E11040">
        <v>22</v>
      </c>
      <c r="F11040">
        <v>4</v>
      </c>
      <c r="G11040">
        <v>12.989999771118164</v>
      </c>
    </row>
    <row r="11041" spans="1:7" x14ac:dyDescent="0.25">
      <c r="A11041">
        <v>87316</v>
      </c>
      <c r="B11041">
        <v>2277</v>
      </c>
      <c r="C11041">
        <v>5497</v>
      </c>
      <c r="D11041">
        <v>1</v>
      </c>
      <c r="E11041">
        <v>22</v>
      </c>
      <c r="F11041">
        <v>4</v>
      </c>
      <c r="G11041">
        <v>18.989999771118164</v>
      </c>
    </row>
    <row r="11042" spans="1:7" x14ac:dyDescent="0.25">
      <c r="A11042">
        <v>117130</v>
      </c>
      <c r="B11042">
        <v>17218</v>
      </c>
      <c r="C11042">
        <v>1565</v>
      </c>
      <c r="D11042">
        <v>1</v>
      </c>
      <c r="E11042">
        <v>22</v>
      </c>
      <c r="F11042">
        <v>4</v>
      </c>
      <c r="G11042">
        <v>11.989999771118164</v>
      </c>
    </row>
    <row r="11043" spans="1:7" x14ac:dyDescent="0.25">
      <c r="A11043">
        <v>19181</v>
      </c>
      <c r="B11043">
        <v>68225</v>
      </c>
      <c r="C11043">
        <v>5183</v>
      </c>
      <c r="D11043">
        <v>1</v>
      </c>
      <c r="E11043">
        <v>22</v>
      </c>
      <c r="F11043">
        <v>4</v>
      </c>
      <c r="G11043">
        <v>13.989999771118164</v>
      </c>
    </row>
    <row r="11044" spans="1:7" x14ac:dyDescent="0.25">
      <c r="A11044">
        <v>118912</v>
      </c>
      <c r="B11044">
        <v>54752</v>
      </c>
      <c r="C11044">
        <v>7004</v>
      </c>
      <c r="D11044">
        <v>1</v>
      </c>
      <c r="E11044">
        <v>22</v>
      </c>
      <c r="F11044">
        <v>4</v>
      </c>
      <c r="G11044">
        <v>12.069999694824219</v>
      </c>
    </row>
    <row r="11045" spans="1:7" x14ac:dyDescent="0.25">
      <c r="A11045">
        <v>48765</v>
      </c>
      <c r="B11045">
        <v>10512</v>
      </c>
      <c r="C11045">
        <v>1362</v>
      </c>
      <c r="D11045">
        <v>1</v>
      </c>
      <c r="E11045">
        <v>22</v>
      </c>
      <c r="F11045">
        <v>4</v>
      </c>
      <c r="G11045">
        <v>35.490001678466797</v>
      </c>
    </row>
    <row r="11046" spans="1:7" x14ac:dyDescent="0.25">
      <c r="A11046">
        <v>104762</v>
      </c>
      <c r="B11046">
        <v>14327</v>
      </c>
      <c r="C11046">
        <v>5385</v>
      </c>
      <c r="D11046">
        <v>2</v>
      </c>
      <c r="E11046">
        <v>22</v>
      </c>
      <c r="F11046">
        <v>4</v>
      </c>
      <c r="G11046">
        <v>2.4900000095367432</v>
      </c>
    </row>
    <row r="11047" spans="1:7" x14ac:dyDescent="0.25">
      <c r="A11047">
        <v>21616</v>
      </c>
      <c r="B11047">
        <v>26258</v>
      </c>
      <c r="C11047">
        <v>937</v>
      </c>
      <c r="D11047">
        <v>2</v>
      </c>
      <c r="E11047">
        <v>22</v>
      </c>
      <c r="F11047">
        <v>4</v>
      </c>
      <c r="G11047">
        <v>9.9499998092651367</v>
      </c>
    </row>
    <row r="11048" spans="1:7" x14ac:dyDescent="0.25">
      <c r="A11048">
        <v>51647</v>
      </c>
      <c r="B11048">
        <v>35712</v>
      </c>
      <c r="C11048">
        <v>703</v>
      </c>
      <c r="D11048">
        <v>2</v>
      </c>
      <c r="E11048">
        <v>22</v>
      </c>
      <c r="F11048">
        <v>4</v>
      </c>
      <c r="G11048">
        <v>9.9499998092651367</v>
      </c>
    </row>
    <row r="11049" spans="1:7" x14ac:dyDescent="0.25">
      <c r="A11049">
        <v>52565</v>
      </c>
      <c r="B11049">
        <v>37918</v>
      </c>
      <c r="C11049">
        <v>1601</v>
      </c>
      <c r="D11049">
        <v>2</v>
      </c>
      <c r="E11049">
        <v>22</v>
      </c>
      <c r="F11049">
        <v>4</v>
      </c>
      <c r="G11049">
        <v>7.9899997711181641</v>
      </c>
    </row>
    <row r="11050" spans="1:7" x14ac:dyDescent="0.25">
      <c r="A11050">
        <v>129222</v>
      </c>
      <c r="B11050">
        <v>56224</v>
      </c>
      <c r="C11050">
        <v>7077</v>
      </c>
      <c r="D11050">
        <v>2</v>
      </c>
      <c r="E11050">
        <v>22</v>
      </c>
      <c r="F11050">
        <v>4</v>
      </c>
      <c r="G11050">
        <v>12.989999771118164</v>
      </c>
    </row>
    <row r="11051" spans="1:7" x14ac:dyDescent="0.25">
      <c r="A11051">
        <v>51766</v>
      </c>
      <c r="B11051">
        <v>40087</v>
      </c>
      <c r="C11051">
        <v>2765</v>
      </c>
      <c r="D11051">
        <v>2</v>
      </c>
      <c r="E11051">
        <v>22</v>
      </c>
      <c r="F11051">
        <v>4</v>
      </c>
      <c r="G11051">
        <v>5.619999885559082</v>
      </c>
    </row>
    <row r="11052" spans="1:7" x14ac:dyDescent="0.25">
      <c r="A11052">
        <v>37247</v>
      </c>
      <c r="B11052">
        <v>55219</v>
      </c>
      <c r="C11052">
        <v>5912</v>
      </c>
      <c r="D11052">
        <v>2</v>
      </c>
      <c r="E11052">
        <v>22</v>
      </c>
      <c r="F11052">
        <v>4</v>
      </c>
      <c r="G11052">
        <v>9.4700002670288086</v>
      </c>
    </row>
    <row r="11053" spans="1:7" x14ac:dyDescent="0.25">
      <c r="A11053">
        <v>35920</v>
      </c>
      <c r="B11053">
        <v>63001</v>
      </c>
      <c r="C11053">
        <v>5110</v>
      </c>
      <c r="D11053">
        <v>2</v>
      </c>
      <c r="E11053">
        <v>22</v>
      </c>
      <c r="F11053">
        <v>4</v>
      </c>
      <c r="G11053">
        <v>9.9499998092651367</v>
      </c>
    </row>
    <row r="11054" spans="1:7" x14ac:dyDescent="0.25">
      <c r="A11054">
        <v>65421</v>
      </c>
      <c r="B11054">
        <v>10469</v>
      </c>
      <c r="C11054">
        <v>307</v>
      </c>
      <c r="D11054">
        <v>2</v>
      </c>
      <c r="E11054">
        <v>22</v>
      </c>
      <c r="F11054">
        <v>4</v>
      </c>
      <c r="G11054">
        <v>0</v>
      </c>
    </row>
    <row r="11055" spans="1:7" x14ac:dyDescent="0.25">
      <c r="A11055">
        <v>92229</v>
      </c>
      <c r="B11055">
        <v>16928</v>
      </c>
      <c r="C11055">
        <v>2852</v>
      </c>
      <c r="D11055">
        <v>2</v>
      </c>
      <c r="E11055">
        <v>22</v>
      </c>
      <c r="F11055">
        <v>4</v>
      </c>
      <c r="G11055">
        <v>14.989999771118164</v>
      </c>
    </row>
    <row r="11056" spans="1:7" x14ac:dyDescent="0.25">
      <c r="A11056">
        <v>92979</v>
      </c>
      <c r="B11056">
        <v>44928</v>
      </c>
      <c r="C11056">
        <v>6834</v>
      </c>
      <c r="D11056">
        <v>2</v>
      </c>
      <c r="E11056">
        <v>22</v>
      </c>
      <c r="F11056">
        <v>4</v>
      </c>
      <c r="G11056">
        <v>8.8999996185302734</v>
      </c>
    </row>
    <row r="11057" spans="1:7" x14ac:dyDescent="0.25">
      <c r="A11057">
        <v>3123</v>
      </c>
      <c r="B11057">
        <v>14084</v>
      </c>
      <c r="C11057">
        <v>1709</v>
      </c>
      <c r="D11057">
        <v>2</v>
      </c>
      <c r="E11057">
        <v>22</v>
      </c>
      <c r="F11057">
        <v>4</v>
      </c>
      <c r="G11057">
        <v>14.989999771118164</v>
      </c>
    </row>
    <row r="11058" spans="1:7" x14ac:dyDescent="0.25">
      <c r="A11058">
        <v>76019</v>
      </c>
      <c r="B11058">
        <v>65264</v>
      </c>
      <c r="C11058">
        <v>2689</v>
      </c>
      <c r="D11058">
        <v>2</v>
      </c>
      <c r="E11058">
        <v>22</v>
      </c>
      <c r="F11058">
        <v>4</v>
      </c>
      <c r="G11058">
        <v>1.9900000095367432</v>
      </c>
    </row>
    <row r="11059" spans="1:7" x14ac:dyDescent="0.25">
      <c r="A11059">
        <v>97491</v>
      </c>
      <c r="B11059">
        <v>57353</v>
      </c>
      <c r="C11059">
        <v>3458</v>
      </c>
      <c r="D11059">
        <v>2</v>
      </c>
      <c r="E11059">
        <v>22</v>
      </c>
      <c r="F11059">
        <v>4</v>
      </c>
      <c r="G11059">
        <v>0</v>
      </c>
    </row>
    <row r="11060" spans="1:7" x14ac:dyDescent="0.25">
      <c r="A11060">
        <v>45306</v>
      </c>
      <c r="B11060">
        <v>19439</v>
      </c>
      <c r="C11060">
        <v>1875</v>
      </c>
      <c r="D11060">
        <v>2</v>
      </c>
      <c r="E11060">
        <v>22</v>
      </c>
      <c r="F11060">
        <v>4</v>
      </c>
      <c r="G11060">
        <v>12.989999771118164</v>
      </c>
    </row>
    <row r="11061" spans="1:7" x14ac:dyDescent="0.25">
      <c r="A11061">
        <v>46950</v>
      </c>
      <c r="B11061">
        <v>9035</v>
      </c>
      <c r="C11061">
        <v>4640</v>
      </c>
      <c r="D11061">
        <v>2</v>
      </c>
      <c r="E11061">
        <v>22</v>
      </c>
      <c r="F11061">
        <v>4</v>
      </c>
      <c r="G11061">
        <v>6.9899997711181641</v>
      </c>
    </row>
    <row r="11062" spans="1:7" x14ac:dyDescent="0.25">
      <c r="A11062">
        <v>54894</v>
      </c>
      <c r="B11062">
        <v>13549</v>
      </c>
      <c r="C11062">
        <v>2344</v>
      </c>
      <c r="D11062">
        <v>2</v>
      </c>
      <c r="E11062">
        <v>22</v>
      </c>
      <c r="F11062">
        <v>4</v>
      </c>
      <c r="G11062">
        <v>2.4900000095367432</v>
      </c>
    </row>
    <row r="11063" spans="1:7" x14ac:dyDescent="0.25">
      <c r="A11063">
        <v>8776</v>
      </c>
      <c r="B11063">
        <v>58683</v>
      </c>
      <c r="C11063">
        <v>1413</v>
      </c>
      <c r="D11063">
        <v>2</v>
      </c>
      <c r="E11063">
        <v>22</v>
      </c>
      <c r="F11063">
        <v>4</v>
      </c>
      <c r="G11063">
        <v>11.489999771118164</v>
      </c>
    </row>
    <row r="11064" spans="1:7" x14ac:dyDescent="0.25">
      <c r="A11064">
        <v>8777</v>
      </c>
      <c r="B11064">
        <v>4791</v>
      </c>
      <c r="C11064">
        <v>6956</v>
      </c>
      <c r="D11064">
        <v>2</v>
      </c>
      <c r="E11064">
        <v>22</v>
      </c>
      <c r="F11064">
        <v>4</v>
      </c>
      <c r="G11064">
        <v>9.4899997711181641</v>
      </c>
    </row>
    <row r="11065" spans="1:7" x14ac:dyDescent="0.25">
      <c r="A11065">
        <v>27104</v>
      </c>
      <c r="B11065">
        <v>48284</v>
      </c>
      <c r="C11065">
        <v>1304</v>
      </c>
      <c r="D11065">
        <v>2</v>
      </c>
      <c r="E11065">
        <v>22</v>
      </c>
      <c r="F11065">
        <v>4</v>
      </c>
      <c r="G11065">
        <v>5.9899997711181641</v>
      </c>
    </row>
    <row r="11066" spans="1:7" x14ac:dyDescent="0.25">
      <c r="A11066">
        <v>11284</v>
      </c>
      <c r="B11066">
        <v>26252</v>
      </c>
      <c r="C11066">
        <v>1172</v>
      </c>
      <c r="D11066">
        <v>2</v>
      </c>
      <c r="E11066">
        <v>22</v>
      </c>
      <c r="F11066">
        <v>4</v>
      </c>
      <c r="G11066">
        <v>10.439999580383301</v>
      </c>
    </row>
    <row r="11067" spans="1:7" x14ac:dyDescent="0.25">
      <c r="A11067">
        <v>126698</v>
      </c>
      <c r="B11067">
        <v>7502</v>
      </c>
      <c r="C11067">
        <v>4394</v>
      </c>
      <c r="D11067">
        <v>2</v>
      </c>
      <c r="E11067">
        <v>22</v>
      </c>
      <c r="F11067">
        <v>4</v>
      </c>
      <c r="G11067">
        <v>11.539999961853027</v>
      </c>
    </row>
    <row r="11068" spans="1:7" x14ac:dyDescent="0.25">
      <c r="A11068">
        <v>40734</v>
      </c>
      <c r="B11068">
        <v>52798</v>
      </c>
      <c r="C11068">
        <v>3320</v>
      </c>
      <c r="D11068">
        <v>2</v>
      </c>
      <c r="E11068">
        <v>22</v>
      </c>
      <c r="F11068">
        <v>4</v>
      </c>
      <c r="G11068">
        <v>11.989999771118164</v>
      </c>
    </row>
    <row r="11069" spans="1:7" x14ac:dyDescent="0.25">
      <c r="A11069">
        <v>17097</v>
      </c>
      <c r="B11069">
        <v>17264</v>
      </c>
      <c r="C11069">
        <v>2852</v>
      </c>
      <c r="D11069">
        <v>2</v>
      </c>
      <c r="E11069">
        <v>22</v>
      </c>
      <c r="F11069">
        <v>4</v>
      </c>
      <c r="G11069">
        <v>12.989999771118164</v>
      </c>
    </row>
    <row r="11070" spans="1:7" x14ac:dyDescent="0.25">
      <c r="A11070">
        <v>29970</v>
      </c>
      <c r="B11070">
        <v>26776</v>
      </c>
      <c r="C11070">
        <v>1343</v>
      </c>
      <c r="D11070">
        <v>2</v>
      </c>
      <c r="E11070">
        <v>22</v>
      </c>
      <c r="F11070">
        <v>4</v>
      </c>
      <c r="G11070">
        <v>8.3500003814697266</v>
      </c>
    </row>
    <row r="11071" spans="1:7" x14ac:dyDescent="0.25">
      <c r="A11071">
        <v>89232</v>
      </c>
      <c r="B11071">
        <v>3917</v>
      </c>
      <c r="C11071">
        <v>5182</v>
      </c>
      <c r="D11071">
        <v>2</v>
      </c>
      <c r="E11071">
        <v>22</v>
      </c>
      <c r="F11071">
        <v>4</v>
      </c>
      <c r="G11071">
        <v>13.489999771118164</v>
      </c>
    </row>
    <row r="11072" spans="1:7" x14ac:dyDescent="0.25">
      <c r="A11072">
        <v>58550</v>
      </c>
      <c r="B11072">
        <v>19250</v>
      </c>
      <c r="C11072">
        <v>387</v>
      </c>
      <c r="D11072">
        <v>2</v>
      </c>
      <c r="E11072">
        <v>22</v>
      </c>
      <c r="F11072">
        <v>4</v>
      </c>
      <c r="G11072">
        <v>11.989999771118164</v>
      </c>
    </row>
    <row r="11073" spans="1:7" x14ac:dyDescent="0.25">
      <c r="A11073">
        <v>86672</v>
      </c>
      <c r="B11073">
        <v>29602</v>
      </c>
      <c r="C11073">
        <v>6659</v>
      </c>
      <c r="D11073">
        <v>2</v>
      </c>
      <c r="E11073">
        <v>22</v>
      </c>
      <c r="F11073">
        <v>4</v>
      </c>
      <c r="G11073">
        <v>2.4900000095367432</v>
      </c>
    </row>
    <row r="11074" spans="1:7" x14ac:dyDescent="0.25">
      <c r="A11074">
        <v>85843</v>
      </c>
      <c r="B11074">
        <v>38417</v>
      </c>
      <c r="C11074">
        <v>6113</v>
      </c>
      <c r="D11074">
        <v>2</v>
      </c>
      <c r="E11074">
        <v>22</v>
      </c>
      <c r="F11074">
        <v>4</v>
      </c>
      <c r="G11074">
        <v>0.99000000953674316</v>
      </c>
    </row>
    <row r="11075" spans="1:7" x14ac:dyDescent="0.25">
      <c r="A11075">
        <v>119152</v>
      </c>
      <c r="B11075">
        <v>11846</v>
      </c>
      <c r="C11075">
        <v>2296</v>
      </c>
      <c r="D11075">
        <v>2</v>
      </c>
      <c r="E11075">
        <v>22</v>
      </c>
      <c r="F11075">
        <v>4</v>
      </c>
      <c r="G11075">
        <v>11.989999771118164</v>
      </c>
    </row>
    <row r="11076" spans="1:7" x14ac:dyDescent="0.25">
      <c r="A11076">
        <v>3533</v>
      </c>
      <c r="B11076">
        <v>16445</v>
      </c>
      <c r="C11076">
        <v>1773</v>
      </c>
      <c r="D11076">
        <v>2</v>
      </c>
      <c r="E11076">
        <v>22</v>
      </c>
      <c r="F11076">
        <v>4</v>
      </c>
      <c r="G11076">
        <v>9.6899995803833008</v>
      </c>
    </row>
    <row r="11077" spans="1:7" x14ac:dyDescent="0.25">
      <c r="A11077">
        <v>120538</v>
      </c>
      <c r="B11077">
        <v>39657</v>
      </c>
      <c r="C11077">
        <v>6365</v>
      </c>
      <c r="D11077">
        <v>2</v>
      </c>
      <c r="E11077">
        <v>22</v>
      </c>
      <c r="F11077">
        <v>4</v>
      </c>
      <c r="G11077">
        <v>5.9899997711181641</v>
      </c>
    </row>
    <row r="11078" spans="1:7" x14ac:dyDescent="0.25">
      <c r="A11078">
        <v>120468</v>
      </c>
      <c r="B11078">
        <v>27987</v>
      </c>
      <c r="C11078">
        <v>1530</v>
      </c>
      <c r="D11078">
        <v>2</v>
      </c>
      <c r="E11078">
        <v>22</v>
      </c>
      <c r="F11078">
        <v>4</v>
      </c>
      <c r="G11078">
        <v>5.9899997711181641</v>
      </c>
    </row>
    <row r="11079" spans="1:7" x14ac:dyDescent="0.25">
      <c r="A11079">
        <v>96589</v>
      </c>
      <c r="B11079">
        <v>5371</v>
      </c>
      <c r="C11079">
        <v>4394</v>
      </c>
      <c r="D11079">
        <v>2</v>
      </c>
      <c r="E11079">
        <v>22</v>
      </c>
      <c r="F11079">
        <v>4</v>
      </c>
      <c r="G11079">
        <v>13.289999961853027</v>
      </c>
    </row>
    <row r="11080" spans="1:7" x14ac:dyDescent="0.25">
      <c r="A11080">
        <v>78913</v>
      </c>
      <c r="B11080">
        <v>9741</v>
      </c>
      <c r="C11080">
        <v>4860</v>
      </c>
      <c r="D11080">
        <v>3</v>
      </c>
      <c r="E11080">
        <v>22</v>
      </c>
      <c r="F11080">
        <v>4</v>
      </c>
      <c r="G11080">
        <v>52.759998321533203</v>
      </c>
    </row>
    <row r="11081" spans="1:7" x14ac:dyDescent="0.25">
      <c r="A11081">
        <v>79965</v>
      </c>
      <c r="B11081">
        <v>38384</v>
      </c>
      <c r="C11081">
        <v>1716</v>
      </c>
      <c r="D11081">
        <v>3</v>
      </c>
      <c r="E11081">
        <v>22</v>
      </c>
      <c r="F11081">
        <v>4</v>
      </c>
      <c r="G11081">
        <v>11.989999771118164</v>
      </c>
    </row>
    <row r="11082" spans="1:7" x14ac:dyDescent="0.25">
      <c r="A11082">
        <v>131655</v>
      </c>
      <c r="B11082">
        <v>1224</v>
      </c>
      <c r="C11082">
        <v>474</v>
      </c>
      <c r="D11082">
        <v>3</v>
      </c>
      <c r="E11082">
        <v>22</v>
      </c>
      <c r="F11082">
        <v>4</v>
      </c>
      <c r="G11082">
        <v>40.990001678466797</v>
      </c>
    </row>
    <row r="11083" spans="1:7" x14ac:dyDescent="0.25">
      <c r="A11083">
        <v>16042</v>
      </c>
      <c r="B11083">
        <v>33992</v>
      </c>
      <c r="C11083">
        <v>1677</v>
      </c>
      <c r="D11083">
        <v>3</v>
      </c>
      <c r="E11083">
        <v>22</v>
      </c>
      <c r="F11083">
        <v>4</v>
      </c>
      <c r="G11083">
        <v>53.880001068115234</v>
      </c>
    </row>
    <row r="11084" spans="1:7" x14ac:dyDescent="0.25">
      <c r="A11084">
        <v>98330</v>
      </c>
      <c r="B11084">
        <v>6645</v>
      </c>
      <c r="C11084">
        <v>4209</v>
      </c>
      <c r="D11084">
        <v>3</v>
      </c>
      <c r="E11084">
        <v>22</v>
      </c>
      <c r="F11084">
        <v>4</v>
      </c>
      <c r="G11084">
        <v>5.9899997711181641</v>
      </c>
    </row>
    <row r="11085" spans="1:7" x14ac:dyDescent="0.25">
      <c r="A11085">
        <v>75891</v>
      </c>
      <c r="B11085">
        <v>243</v>
      </c>
      <c r="C11085">
        <v>7079</v>
      </c>
      <c r="D11085">
        <v>3</v>
      </c>
      <c r="E11085">
        <v>22</v>
      </c>
      <c r="F11085">
        <v>4</v>
      </c>
      <c r="G11085">
        <v>29.989999771118164</v>
      </c>
    </row>
    <row r="11086" spans="1:7" x14ac:dyDescent="0.25">
      <c r="A11086">
        <v>116088</v>
      </c>
      <c r="B11086">
        <v>67788</v>
      </c>
      <c r="C11086">
        <v>5912</v>
      </c>
      <c r="D11086">
        <v>3</v>
      </c>
      <c r="E11086">
        <v>22</v>
      </c>
      <c r="F11086">
        <v>4</v>
      </c>
      <c r="G11086">
        <v>39.5</v>
      </c>
    </row>
    <row r="11087" spans="1:7" x14ac:dyDescent="0.25">
      <c r="A11087">
        <v>76938</v>
      </c>
      <c r="B11087">
        <v>34445</v>
      </c>
      <c r="C11087">
        <v>6981</v>
      </c>
      <c r="D11087">
        <v>3</v>
      </c>
      <c r="E11087">
        <v>22</v>
      </c>
      <c r="F11087">
        <v>4</v>
      </c>
      <c r="G11087">
        <v>34.169998168945313</v>
      </c>
    </row>
    <row r="11088" spans="1:7" x14ac:dyDescent="0.25">
      <c r="A11088">
        <v>74878</v>
      </c>
      <c r="B11088">
        <v>14352</v>
      </c>
      <c r="C11088">
        <v>595</v>
      </c>
      <c r="D11088">
        <v>3</v>
      </c>
      <c r="E11088">
        <v>22</v>
      </c>
      <c r="F11088">
        <v>4</v>
      </c>
      <c r="G11088">
        <v>0</v>
      </c>
    </row>
    <row r="11089" spans="1:7" x14ac:dyDescent="0.25">
      <c r="A11089">
        <v>26678</v>
      </c>
      <c r="B11089">
        <v>13495</v>
      </c>
      <c r="C11089">
        <v>5022</v>
      </c>
      <c r="D11089">
        <v>3</v>
      </c>
      <c r="E11089">
        <v>22</v>
      </c>
      <c r="F11089">
        <v>4</v>
      </c>
      <c r="G11089">
        <v>19.950000762939453</v>
      </c>
    </row>
    <row r="11090" spans="1:7" x14ac:dyDescent="0.25">
      <c r="A11090">
        <v>12667</v>
      </c>
      <c r="B11090">
        <v>15449</v>
      </c>
      <c r="C11090">
        <v>4269</v>
      </c>
      <c r="D11090">
        <v>3</v>
      </c>
      <c r="E11090">
        <v>22</v>
      </c>
      <c r="F11090">
        <v>4</v>
      </c>
      <c r="G11090">
        <v>55</v>
      </c>
    </row>
    <row r="11091" spans="1:7" x14ac:dyDescent="0.25">
      <c r="A11091">
        <v>11794</v>
      </c>
      <c r="B11091">
        <v>29990</v>
      </c>
      <c r="C11091">
        <v>4332</v>
      </c>
      <c r="D11091">
        <v>3</v>
      </c>
      <c r="E11091">
        <v>22</v>
      </c>
      <c r="F11091">
        <v>4</v>
      </c>
      <c r="G11091">
        <v>9.9499998092651367</v>
      </c>
    </row>
    <row r="11092" spans="1:7" x14ac:dyDescent="0.25">
      <c r="A11092">
        <v>10483</v>
      </c>
      <c r="B11092">
        <v>30357</v>
      </c>
      <c r="C11092">
        <v>4661</v>
      </c>
      <c r="D11092">
        <v>3</v>
      </c>
      <c r="E11092">
        <v>22</v>
      </c>
      <c r="F11092">
        <v>4</v>
      </c>
      <c r="G11092">
        <v>23.040000915527344</v>
      </c>
    </row>
    <row r="11093" spans="1:7" x14ac:dyDescent="0.25">
      <c r="A11093">
        <v>87548</v>
      </c>
      <c r="B11093">
        <v>58959</v>
      </c>
      <c r="C11093">
        <v>1875</v>
      </c>
      <c r="D11093">
        <v>3</v>
      </c>
      <c r="E11093">
        <v>22</v>
      </c>
      <c r="F11093">
        <v>4</v>
      </c>
      <c r="G11093">
        <v>9.3100004196166992</v>
      </c>
    </row>
    <row r="11094" spans="1:7" x14ac:dyDescent="0.25">
      <c r="A11094">
        <v>62952</v>
      </c>
      <c r="B11094">
        <v>45708</v>
      </c>
      <c r="C11094">
        <v>7077</v>
      </c>
      <c r="D11094">
        <v>3</v>
      </c>
      <c r="E11094">
        <v>22</v>
      </c>
      <c r="F11094">
        <v>4</v>
      </c>
      <c r="G11094">
        <v>19.25</v>
      </c>
    </row>
    <row r="11095" spans="1:7" x14ac:dyDescent="0.25">
      <c r="A11095">
        <v>50277</v>
      </c>
      <c r="B11095">
        <v>71397</v>
      </c>
      <c r="C11095">
        <v>5626</v>
      </c>
      <c r="D11095">
        <v>3</v>
      </c>
      <c r="E11095">
        <v>22</v>
      </c>
      <c r="F11095">
        <v>4</v>
      </c>
      <c r="G11095">
        <v>60</v>
      </c>
    </row>
    <row r="11096" spans="1:7" x14ac:dyDescent="0.25">
      <c r="A11096">
        <v>70350</v>
      </c>
      <c r="B11096">
        <v>32466</v>
      </c>
      <c r="C11096">
        <v>3326</v>
      </c>
      <c r="D11096">
        <v>3</v>
      </c>
      <c r="E11096">
        <v>22</v>
      </c>
      <c r="F11096">
        <v>4</v>
      </c>
      <c r="G11096">
        <v>22</v>
      </c>
    </row>
    <row r="11097" spans="1:7" x14ac:dyDescent="0.25">
      <c r="A11097">
        <v>54634</v>
      </c>
      <c r="B11097">
        <v>17013</v>
      </c>
      <c r="C11097">
        <v>3</v>
      </c>
      <c r="D11097">
        <v>6</v>
      </c>
      <c r="E11097">
        <v>22</v>
      </c>
      <c r="F11097">
        <v>4</v>
      </c>
      <c r="G11097">
        <v>22.389999389648438</v>
      </c>
    </row>
    <row r="11098" spans="1:7" x14ac:dyDescent="0.25">
      <c r="A11098">
        <v>35001</v>
      </c>
      <c r="B11098">
        <v>47457</v>
      </c>
      <c r="C11098">
        <v>4239</v>
      </c>
      <c r="D11098">
        <v>6</v>
      </c>
      <c r="E11098">
        <v>22</v>
      </c>
      <c r="F11098">
        <v>4</v>
      </c>
      <c r="G11098">
        <v>41.990001678466797</v>
      </c>
    </row>
    <row r="11099" spans="1:7" x14ac:dyDescent="0.25">
      <c r="A11099">
        <v>33017</v>
      </c>
      <c r="B11099">
        <v>35560</v>
      </c>
      <c r="C11099">
        <v>4354</v>
      </c>
      <c r="D11099">
        <v>6</v>
      </c>
      <c r="E11099">
        <v>22</v>
      </c>
      <c r="F11099">
        <v>4</v>
      </c>
      <c r="G11099">
        <v>9.9499998092651367</v>
      </c>
    </row>
    <row r="11100" spans="1:7" x14ac:dyDescent="0.25">
      <c r="A11100">
        <v>34636</v>
      </c>
      <c r="B11100">
        <v>63905</v>
      </c>
      <c r="C11100">
        <v>5019</v>
      </c>
      <c r="D11100">
        <v>6</v>
      </c>
      <c r="E11100">
        <v>22</v>
      </c>
      <c r="F11100">
        <v>4</v>
      </c>
      <c r="G11100">
        <v>35.990001678466797</v>
      </c>
    </row>
    <row r="11101" spans="1:7" x14ac:dyDescent="0.25">
      <c r="A11101">
        <v>79564</v>
      </c>
      <c r="B11101">
        <v>62256</v>
      </c>
      <c r="C11101">
        <v>5741</v>
      </c>
      <c r="D11101">
        <v>6</v>
      </c>
      <c r="E11101">
        <v>22</v>
      </c>
      <c r="F11101">
        <v>4</v>
      </c>
      <c r="G11101">
        <v>41.990001678466797</v>
      </c>
    </row>
    <row r="11102" spans="1:7" x14ac:dyDescent="0.25">
      <c r="A11102">
        <v>21574</v>
      </c>
      <c r="B11102">
        <v>40770</v>
      </c>
      <c r="C11102">
        <v>570</v>
      </c>
      <c r="D11102">
        <v>6</v>
      </c>
      <c r="E11102">
        <v>22</v>
      </c>
      <c r="F11102">
        <v>4</v>
      </c>
      <c r="G11102">
        <v>19.489999771118164</v>
      </c>
    </row>
    <row r="11103" spans="1:7" x14ac:dyDescent="0.25">
      <c r="A11103">
        <v>19974</v>
      </c>
      <c r="B11103">
        <v>69578</v>
      </c>
      <c r="C11103">
        <v>563</v>
      </c>
      <c r="D11103">
        <v>6</v>
      </c>
      <c r="E11103">
        <v>22</v>
      </c>
      <c r="F11103">
        <v>4</v>
      </c>
      <c r="G11103">
        <v>33.240001678466797</v>
      </c>
    </row>
    <row r="11104" spans="1:7" x14ac:dyDescent="0.25">
      <c r="A11104">
        <v>80457</v>
      </c>
      <c r="B11104">
        <v>33764</v>
      </c>
      <c r="C11104">
        <v>5200</v>
      </c>
      <c r="D11104">
        <v>6</v>
      </c>
      <c r="E11104">
        <v>22</v>
      </c>
      <c r="F11104">
        <v>4</v>
      </c>
      <c r="G11104">
        <v>19.139999389648438</v>
      </c>
    </row>
    <row r="11105" spans="1:7" x14ac:dyDescent="0.25">
      <c r="A11105">
        <v>32424</v>
      </c>
      <c r="B11105">
        <v>57035</v>
      </c>
      <c r="C11105">
        <v>6850</v>
      </c>
      <c r="D11105">
        <v>6</v>
      </c>
      <c r="E11105">
        <v>22</v>
      </c>
      <c r="F11105">
        <v>4</v>
      </c>
      <c r="G11105">
        <v>43.990001678466797</v>
      </c>
    </row>
    <row r="11106" spans="1:7" x14ac:dyDescent="0.25">
      <c r="A11106">
        <v>104412</v>
      </c>
      <c r="B11106">
        <v>60161</v>
      </c>
      <c r="C11106">
        <v>2809</v>
      </c>
      <c r="D11106">
        <v>6</v>
      </c>
      <c r="E11106">
        <v>22</v>
      </c>
      <c r="F11106">
        <v>4</v>
      </c>
      <c r="G11106">
        <v>27.350000381469727</v>
      </c>
    </row>
    <row r="11107" spans="1:7" x14ac:dyDescent="0.25">
      <c r="A11107">
        <v>21950</v>
      </c>
      <c r="B11107">
        <v>24852</v>
      </c>
      <c r="C11107">
        <v>4300</v>
      </c>
      <c r="D11107">
        <v>6</v>
      </c>
      <c r="E11107">
        <v>22</v>
      </c>
      <c r="F11107">
        <v>4</v>
      </c>
      <c r="G11107">
        <v>35.990001678466797</v>
      </c>
    </row>
    <row r="11108" spans="1:7" x14ac:dyDescent="0.25">
      <c r="A11108">
        <v>92491</v>
      </c>
      <c r="B11108">
        <v>24940</v>
      </c>
      <c r="C11108">
        <v>7030</v>
      </c>
      <c r="D11108">
        <v>6</v>
      </c>
      <c r="E11108">
        <v>22</v>
      </c>
      <c r="F11108">
        <v>4</v>
      </c>
      <c r="G11108">
        <v>18.489999771118164</v>
      </c>
    </row>
    <row r="11109" spans="1:7" x14ac:dyDescent="0.25">
      <c r="A11109">
        <v>14442</v>
      </c>
      <c r="B11109">
        <v>58406</v>
      </c>
      <c r="C11109">
        <v>4715</v>
      </c>
      <c r="D11109">
        <v>6</v>
      </c>
      <c r="E11109">
        <v>22</v>
      </c>
      <c r="F11109">
        <v>4</v>
      </c>
      <c r="G11109">
        <v>74.989997863769531</v>
      </c>
    </row>
    <row r="11110" spans="1:7" x14ac:dyDescent="0.25">
      <c r="A11110">
        <v>36851</v>
      </c>
      <c r="B11110">
        <v>52040</v>
      </c>
      <c r="C11110">
        <v>6048</v>
      </c>
      <c r="D11110">
        <v>6</v>
      </c>
      <c r="E11110">
        <v>22</v>
      </c>
      <c r="F11110">
        <v>4</v>
      </c>
      <c r="G11110">
        <v>55.090000152587891</v>
      </c>
    </row>
    <row r="11111" spans="1:7" x14ac:dyDescent="0.25">
      <c r="A11111">
        <v>13821</v>
      </c>
      <c r="B11111">
        <v>46822</v>
      </c>
      <c r="C11111">
        <v>3407</v>
      </c>
      <c r="D11111">
        <v>6</v>
      </c>
      <c r="E11111">
        <v>22</v>
      </c>
      <c r="F11111">
        <v>4</v>
      </c>
      <c r="G11111">
        <v>20</v>
      </c>
    </row>
    <row r="11112" spans="1:7" x14ac:dyDescent="0.25">
      <c r="A11112">
        <v>35506</v>
      </c>
      <c r="B11112">
        <v>10805</v>
      </c>
      <c r="C11112">
        <v>2929</v>
      </c>
      <c r="D11112">
        <v>6</v>
      </c>
      <c r="E11112">
        <v>22</v>
      </c>
      <c r="F11112">
        <v>4</v>
      </c>
      <c r="G11112">
        <v>68.400001525878906</v>
      </c>
    </row>
    <row r="11113" spans="1:7" x14ac:dyDescent="0.25">
      <c r="A11113">
        <v>15313</v>
      </c>
      <c r="B11113">
        <v>11562</v>
      </c>
      <c r="C11113">
        <v>5547</v>
      </c>
      <c r="D11113">
        <v>6</v>
      </c>
      <c r="E11113">
        <v>22</v>
      </c>
      <c r="F11113">
        <v>4</v>
      </c>
      <c r="G11113">
        <v>26.700000762939453</v>
      </c>
    </row>
    <row r="11114" spans="1:7" x14ac:dyDescent="0.25">
      <c r="A11114">
        <v>129510</v>
      </c>
      <c r="B11114">
        <v>58534</v>
      </c>
      <c r="C11114">
        <v>2820</v>
      </c>
      <c r="D11114">
        <v>6</v>
      </c>
      <c r="E11114">
        <v>22</v>
      </c>
      <c r="F11114">
        <v>4</v>
      </c>
      <c r="G11114">
        <v>64.970001220703125</v>
      </c>
    </row>
    <row r="11115" spans="1:7" x14ac:dyDescent="0.25">
      <c r="A11115">
        <v>132100</v>
      </c>
      <c r="B11115">
        <v>44325</v>
      </c>
      <c r="C11115">
        <v>4408</v>
      </c>
      <c r="D11115">
        <v>6</v>
      </c>
      <c r="E11115">
        <v>22</v>
      </c>
      <c r="F11115">
        <v>4</v>
      </c>
      <c r="G11115">
        <v>16.540000915527344</v>
      </c>
    </row>
    <row r="11116" spans="1:7" x14ac:dyDescent="0.25">
      <c r="A11116">
        <v>115330</v>
      </c>
      <c r="B11116">
        <v>59949</v>
      </c>
      <c r="C11116">
        <v>530</v>
      </c>
      <c r="D11116">
        <v>6</v>
      </c>
      <c r="E11116">
        <v>22</v>
      </c>
      <c r="F11116">
        <v>4</v>
      </c>
      <c r="G11116">
        <v>15.890000343322754</v>
      </c>
    </row>
    <row r="11117" spans="1:7" x14ac:dyDescent="0.25">
      <c r="A11117">
        <v>1095</v>
      </c>
      <c r="B11117">
        <v>39343</v>
      </c>
      <c r="C11117">
        <v>3626</v>
      </c>
      <c r="D11117">
        <v>6</v>
      </c>
      <c r="E11117">
        <v>22</v>
      </c>
      <c r="F11117">
        <v>4</v>
      </c>
      <c r="G11117">
        <v>14.989999771118164</v>
      </c>
    </row>
    <row r="11118" spans="1:7" x14ac:dyDescent="0.25">
      <c r="A11118">
        <v>47378</v>
      </c>
      <c r="B11118">
        <v>49232</v>
      </c>
      <c r="C11118">
        <v>62</v>
      </c>
      <c r="D11118">
        <v>6</v>
      </c>
      <c r="E11118">
        <v>22</v>
      </c>
      <c r="F11118">
        <v>4</v>
      </c>
      <c r="G11118">
        <v>22.389999389648438</v>
      </c>
    </row>
    <row r="11119" spans="1:7" x14ac:dyDescent="0.25">
      <c r="A11119">
        <v>45878</v>
      </c>
      <c r="B11119">
        <v>28689</v>
      </c>
      <c r="C11119">
        <v>5827</v>
      </c>
      <c r="D11119">
        <v>6</v>
      </c>
      <c r="E11119">
        <v>22</v>
      </c>
      <c r="F11119">
        <v>4</v>
      </c>
      <c r="G11119">
        <v>27.989999771118164</v>
      </c>
    </row>
    <row r="11120" spans="1:7" x14ac:dyDescent="0.25">
      <c r="A11120">
        <v>45270</v>
      </c>
      <c r="B11120">
        <v>36704</v>
      </c>
      <c r="C11120">
        <v>4254</v>
      </c>
      <c r="D11120">
        <v>6</v>
      </c>
      <c r="E11120">
        <v>22</v>
      </c>
      <c r="F11120">
        <v>4</v>
      </c>
      <c r="G11120">
        <v>22.389999389648438</v>
      </c>
    </row>
    <row r="11121" spans="1:7" x14ac:dyDescent="0.25">
      <c r="A11121">
        <v>45034</v>
      </c>
      <c r="B11121">
        <v>21607</v>
      </c>
      <c r="C11121">
        <v>6783</v>
      </c>
      <c r="D11121">
        <v>6</v>
      </c>
      <c r="E11121">
        <v>22</v>
      </c>
      <c r="F11121">
        <v>4</v>
      </c>
      <c r="G11121">
        <v>15.239999771118164</v>
      </c>
    </row>
    <row r="11122" spans="1:7" x14ac:dyDescent="0.25">
      <c r="A11122">
        <v>114707</v>
      </c>
      <c r="B11122">
        <v>3294</v>
      </c>
      <c r="C11122">
        <v>4039</v>
      </c>
      <c r="D11122">
        <v>6</v>
      </c>
      <c r="E11122">
        <v>22</v>
      </c>
      <c r="F11122">
        <v>4</v>
      </c>
      <c r="G11122">
        <v>0.99000000953674316</v>
      </c>
    </row>
    <row r="11123" spans="1:7" x14ac:dyDescent="0.25">
      <c r="A11123">
        <v>47021</v>
      </c>
      <c r="B11123">
        <v>45274</v>
      </c>
      <c r="C11123">
        <v>4385</v>
      </c>
      <c r="D11123">
        <v>6</v>
      </c>
      <c r="E11123">
        <v>22</v>
      </c>
      <c r="F11123">
        <v>4</v>
      </c>
      <c r="G11123">
        <v>37.520000457763672</v>
      </c>
    </row>
    <row r="11124" spans="1:7" x14ac:dyDescent="0.25">
      <c r="A11124">
        <v>114304</v>
      </c>
      <c r="B11124">
        <v>28219</v>
      </c>
      <c r="C11124">
        <v>920</v>
      </c>
      <c r="D11124">
        <v>6</v>
      </c>
      <c r="E11124">
        <v>22</v>
      </c>
      <c r="F11124">
        <v>4</v>
      </c>
      <c r="G11124">
        <v>16.540000915527344</v>
      </c>
    </row>
    <row r="11125" spans="1:7" x14ac:dyDescent="0.25">
      <c r="A11125">
        <v>99003</v>
      </c>
      <c r="B11125">
        <v>53651</v>
      </c>
      <c r="C11125">
        <v>6584</v>
      </c>
      <c r="D11125">
        <v>6</v>
      </c>
      <c r="E11125">
        <v>22</v>
      </c>
      <c r="F11125">
        <v>4</v>
      </c>
      <c r="G11125">
        <v>22.989999771118164</v>
      </c>
    </row>
    <row r="11126" spans="1:7" x14ac:dyDescent="0.25">
      <c r="A11126">
        <v>114534</v>
      </c>
      <c r="B11126">
        <v>47176</v>
      </c>
      <c r="C11126">
        <v>2095</v>
      </c>
      <c r="D11126">
        <v>6</v>
      </c>
      <c r="E11126">
        <v>22</v>
      </c>
      <c r="F11126">
        <v>4</v>
      </c>
      <c r="G11126">
        <v>42.740001678466797</v>
      </c>
    </row>
    <row r="11127" spans="1:7" x14ac:dyDescent="0.25">
      <c r="A11127">
        <v>97248</v>
      </c>
      <c r="B11127">
        <v>235</v>
      </c>
      <c r="C11127">
        <v>1643</v>
      </c>
      <c r="D11127">
        <v>6</v>
      </c>
      <c r="E11127">
        <v>22</v>
      </c>
      <c r="F11127">
        <v>4</v>
      </c>
      <c r="G11127">
        <v>14.590000152587891</v>
      </c>
    </row>
    <row r="11128" spans="1:7" x14ac:dyDescent="0.25">
      <c r="A11128">
        <v>123439</v>
      </c>
      <c r="B11128">
        <v>51299</v>
      </c>
      <c r="C11128">
        <v>3748</v>
      </c>
      <c r="D11128">
        <v>6</v>
      </c>
      <c r="E11128">
        <v>22</v>
      </c>
      <c r="F11128">
        <v>4</v>
      </c>
      <c r="G11128">
        <v>31.719999313354492</v>
      </c>
    </row>
    <row r="11129" spans="1:7" x14ac:dyDescent="0.25">
      <c r="A11129">
        <v>76553</v>
      </c>
      <c r="B11129">
        <v>54568</v>
      </c>
      <c r="C11129">
        <v>4354</v>
      </c>
      <c r="D11129">
        <v>6</v>
      </c>
      <c r="E11129">
        <v>22</v>
      </c>
      <c r="F11129">
        <v>4</v>
      </c>
      <c r="G11129">
        <v>59.369998931884766</v>
      </c>
    </row>
    <row r="11130" spans="1:7" x14ac:dyDescent="0.25">
      <c r="A11130">
        <v>75502</v>
      </c>
      <c r="B11130">
        <v>62533</v>
      </c>
      <c r="C11130">
        <v>3641</v>
      </c>
      <c r="D11130">
        <v>6</v>
      </c>
      <c r="E11130">
        <v>22</v>
      </c>
      <c r="F11130">
        <v>4</v>
      </c>
      <c r="G11130">
        <v>16.540000915527344</v>
      </c>
    </row>
    <row r="11131" spans="1:7" x14ac:dyDescent="0.25">
      <c r="A11131">
        <v>124327</v>
      </c>
      <c r="B11131">
        <v>24650</v>
      </c>
      <c r="C11131">
        <v>6909</v>
      </c>
      <c r="D11131">
        <v>6</v>
      </c>
      <c r="E11131">
        <v>22</v>
      </c>
      <c r="F11131">
        <v>4</v>
      </c>
      <c r="G11131">
        <v>31.190000534057617</v>
      </c>
    </row>
    <row r="11132" spans="1:7" x14ac:dyDescent="0.25">
      <c r="A11132">
        <v>83317</v>
      </c>
      <c r="B11132">
        <v>384</v>
      </c>
      <c r="C11132">
        <v>6421</v>
      </c>
      <c r="D11132">
        <v>6</v>
      </c>
      <c r="E11132">
        <v>22</v>
      </c>
      <c r="F11132">
        <v>4</v>
      </c>
      <c r="G11132">
        <v>47.490001678466797</v>
      </c>
    </row>
    <row r="11133" spans="1:7" x14ac:dyDescent="0.25">
      <c r="A11133">
        <v>57711</v>
      </c>
      <c r="B11133">
        <v>64946</v>
      </c>
      <c r="C11133">
        <v>6152</v>
      </c>
      <c r="D11133">
        <v>6</v>
      </c>
      <c r="E11133">
        <v>22</v>
      </c>
      <c r="F11133">
        <v>4</v>
      </c>
      <c r="G11133">
        <v>26.489999771118164</v>
      </c>
    </row>
    <row r="11134" spans="1:7" x14ac:dyDescent="0.25">
      <c r="A11134">
        <v>28335</v>
      </c>
      <c r="B11134">
        <v>67547</v>
      </c>
      <c r="C11134">
        <v>5274</v>
      </c>
      <c r="D11134">
        <v>6</v>
      </c>
      <c r="E11134">
        <v>22</v>
      </c>
      <c r="F11134">
        <v>4</v>
      </c>
      <c r="G11134">
        <v>16.989999771118164</v>
      </c>
    </row>
    <row r="11135" spans="1:7" x14ac:dyDescent="0.25">
      <c r="A11135">
        <v>107673</v>
      </c>
      <c r="B11135">
        <v>55364</v>
      </c>
      <c r="C11135">
        <v>2001</v>
      </c>
      <c r="D11135">
        <v>6</v>
      </c>
      <c r="E11135">
        <v>22</v>
      </c>
      <c r="F11135">
        <v>4</v>
      </c>
      <c r="G11135">
        <v>13.5</v>
      </c>
    </row>
    <row r="11136" spans="1:7" x14ac:dyDescent="0.25">
      <c r="A11136">
        <v>108454</v>
      </c>
      <c r="B11136">
        <v>33670</v>
      </c>
      <c r="C11136">
        <v>7126</v>
      </c>
      <c r="D11136">
        <v>6</v>
      </c>
      <c r="E11136">
        <v>22</v>
      </c>
      <c r="F11136">
        <v>4</v>
      </c>
      <c r="G11136">
        <v>26.600000381469727</v>
      </c>
    </row>
    <row r="11137" spans="1:7" x14ac:dyDescent="0.25">
      <c r="A11137">
        <v>72879</v>
      </c>
      <c r="B11137">
        <v>15131</v>
      </c>
      <c r="C11137">
        <v>6004</v>
      </c>
      <c r="D11137">
        <v>6</v>
      </c>
      <c r="E11137">
        <v>22</v>
      </c>
      <c r="F11137">
        <v>4</v>
      </c>
      <c r="G11137">
        <v>13.260000228881836</v>
      </c>
    </row>
    <row r="11138" spans="1:7" x14ac:dyDescent="0.25">
      <c r="A11138">
        <v>40131</v>
      </c>
      <c r="B11138">
        <v>14854</v>
      </c>
      <c r="C11138">
        <v>6218</v>
      </c>
      <c r="D11138">
        <v>6</v>
      </c>
      <c r="E11138">
        <v>22</v>
      </c>
      <c r="F11138">
        <v>4</v>
      </c>
      <c r="G11138">
        <v>23.989999771118164</v>
      </c>
    </row>
    <row r="11139" spans="1:7" x14ac:dyDescent="0.25">
      <c r="A11139">
        <v>40971</v>
      </c>
      <c r="B11139">
        <v>45095</v>
      </c>
      <c r="C11139">
        <v>1431</v>
      </c>
      <c r="D11139">
        <v>6</v>
      </c>
      <c r="E11139">
        <v>22</v>
      </c>
      <c r="F11139">
        <v>4</v>
      </c>
      <c r="G11139">
        <v>9.9499998092651367</v>
      </c>
    </row>
    <row r="11140" spans="1:7" x14ac:dyDescent="0.25">
      <c r="A11140">
        <v>72014</v>
      </c>
      <c r="B11140">
        <v>28597</v>
      </c>
      <c r="C11140">
        <v>920</v>
      </c>
      <c r="D11140">
        <v>6</v>
      </c>
      <c r="E11140">
        <v>22</v>
      </c>
      <c r="F11140">
        <v>4</v>
      </c>
      <c r="G11140">
        <v>18.489999771118164</v>
      </c>
    </row>
    <row r="11141" spans="1:7" x14ac:dyDescent="0.25">
      <c r="A11141">
        <v>39118</v>
      </c>
      <c r="B11141">
        <v>48311</v>
      </c>
      <c r="C11141">
        <v>5750</v>
      </c>
      <c r="D11141">
        <v>6</v>
      </c>
      <c r="E11141">
        <v>22</v>
      </c>
      <c r="F11141">
        <v>4</v>
      </c>
      <c r="G11141">
        <v>28.989999771118164</v>
      </c>
    </row>
    <row r="11142" spans="1:7" x14ac:dyDescent="0.25">
      <c r="A11142">
        <v>71373</v>
      </c>
      <c r="B11142">
        <v>61035</v>
      </c>
      <c r="C11142">
        <v>6241</v>
      </c>
      <c r="D11142">
        <v>6</v>
      </c>
      <c r="E11142">
        <v>22</v>
      </c>
      <c r="F11142">
        <v>4</v>
      </c>
      <c r="G11142">
        <v>8.9899997711181641</v>
      </c>
    </row>
    <row r="11143" spans="1:7" x14ac:dyDescent="0.25">
      <c r="A11143">
        <v>101857</v>
      </c>
      <c r="B11143">
        <v>39463</v>
      </c>
      <c r="C11143">
        <v>7077</v>
      </c>
      <c r="D11143">
        <v>6</v>
      </c>
      <c r="E11143">
        <v>22</v>
      </c>
      <c r="F11143">
        <v>4</v>
      </c>
      <c r="G11143">
        <v>5</v>
      </c>
    </row>
    <row r="11144" spans="1:7" x14ac:dyDescent="0.25">
      <c r="A11144">
        <v>103142</v>
      </c>
      <c r="B11144">
        <v>30560</v>
      </c>
      <c r="C11144">
        <v>7134</v>
      </c>
      <c r="D11144">
        <v>6</v>
      </c>
      <c r="E11144">
        <v>22</v>
      </c>
      <c r="F11144">
        <v>4</v>
      </c>
      <c r="G11144">
        <v>7.9499998092651367</v>
      </c>
    </row>
    <row r="11145" spans="1:7" x14ac:dyDescent="0.25">
      <c r="A11145">
        <v>103120</v>
      </c>
      <c r="B11145">
        <v>58457</v>
      </c>
      <c r="C11145">
        <v>4333</v>
      </c>
      <c r="D11145">
        <v>6</v>
      </c>
      <c r="E11145">
        <v>22</v>
      </c>
      <c r="F11145">
        <v>4</v>
      </c>
      <c r="G11145">
        <v>37.900001525878906</v>
      </c>
    </row>
    <row r="11146" spans="1:7" x14ac:dyDescent="0.25">
      <c r="A11146">
        <v>17885</v>
      </c>
      <c r="B11146">
        <v>63430</v>
      </c>
      <c r="C11146">
        <v>3507</v>
      </c>
      <c r="D11146">
        <v>6</v>
      </c>
      <c r="E11146">
        <v>22</v>
      </c>
      <c r="F11146">
        <v>4</v>
      </c>
      <c r="G11146">
        <v>33.590000152587891</v>
      </c>
    </row>
    <row r="11147" spans="1:7" x14ac:dyDescent="0.25">
      <c r="A11147">
        <v>117700</v>
      </c>
      <c r="B11147">
        <v>55105</v>
      </c>
      <c r="C11147">
        <v>6768</v>
      </c>
      <c r="D11147">
        <v>6</v>
      </c>
      <c r="E11147">
        <v>22</v>
      </c>
      <c r="F11147">
        <v>4</v>
      </c>
      <c r="G11147">
        <v>54.389999389648438</v>
      </c>
    </row>
    <row r="11148" spans="1:7" x14ac:dyDescent="0.25">
      <c r="A11148">
        <v>89441</v>
      </c>
      <c r="B11148">
        <v>48283</v>
      </c>
      <c r="C11148">
        <v>3522</v>
      </c>
      <c r="D11148">
        <v>6</v>
      </c>
      <c r="E11148">
        <v>22</v>
      </c>
      <c r="F11148">
        <v>4</v>
      </c>
      <c r="G11148">
        <v>29.989999771118164</v>
      </c>
    </row>
    <row r="11149" spans="1:7" x14ac:dyDescent="0.25">
      <c r="A11149">
        <v>128675</v>
      </c>
      <c r="B11149">
        <v>52607</v>
      </c>
      <c r="C11149">
        <v>2375</v>
      </c>
      <c r="D11149">
        <v>6</v>
      </c>
      <c r="E11149">
        <v>22</v>
      </c>
      <c r="F11149">
        <v>4</v>
      </c>
      <c r="G11149">
        <v>28.489999771118164</v>
      </c>
    </row>
    <row r="11150" spans="1:7" x14ac:dyDescent="0.25">
      <c r="A11150">
        <v>118152</v>
      </c>
      <c r="B11150">
        <v>38144</v>
      </c>
      <c r="C11150">
        <v>3952</v>
      </c>
      <c r="D11150">
        <v>6</v>
      </c>
      <c r="E11150">
        <v>22</v>
      </c>
      <c r="F11150">
        <v>4</v>
      </c>
      <c r="G11150">
        <v>31.489999771118164</v>
      </c>
    </row>
    <row r="11151" spans="1:7" x14ac:dyDescent="0.25">
      <c r="A11151">
        <v>59344</v>
      </c>
      <c r="B11151">
        <v>24565</v>
      </c>
      <c r="C11151">
        <v>3863</v>
      </c>
      <c r="D11151">
        <v>6</v>
      </c>
      <c r="E11151">
        <v>22</v>
      </c>
      <c r="F11151">
        <v>4</v>
      </c>
      <c r="G11151">
        <v>30.229999542236328</v>
      </c>
    </row>
    <row r="11152" spans="1:7" x14ac:dyDescent="0.25">
      <c r="A11152">
        <v>127599</v>
      </c>
      <c r="B11152">
        <v>67419</v>
      </c>
      <c r="C11152">
        <v>1047</v>
      </c>
      <c r="D11152">
        <v>6</v>
      </c>
      <c r="E11152">
        <v>22</v>
      </c>
      <c r="F11152">
        <v>4</v>
      </c>
      <c r="G11152">
        <v>7.9899997711181641</v>
      </c>
    </row>
    <row r="11153" spans="1:7" x14ac:dyDescent="0.25">
      <c r="A11153">
        <v>63160</v>
      </c>
      <c r="B11153">
        <v>68551</v>
      </c>
      <c r="C11153">
        <v>2231</v>
      </c>
      <c r="D11153">
        <v>6</v>
      </c>
      <c r="E11153">
        <v>22</v>
      </c>
      <c r="F11153">
        <v>4</v>
      </c>
      <c r="G11153">
        <v>22</v>
      </c>
    </row>
    <row r="11154" spans="1:7" x14ac:dyDescent="0.25">
      <c r="A11154">
        <v>85537</v>
      </c>
      <c r="B11154">
        <v>56318</v>
      </c>
      <c r="C11154">
        <v>2685</v>
      </c>
      <c r="D11154">
        <v>6</v>
      </c>
      <c r="E11154">
        <v>22</v>
      </c>
      <c r="F11154">
        <v>4</v>
      </c>
      <c r="G11154">
        <v>4.8899998664855957</v>
      </c>
    </row>
    <row r="11155" spans="1:7" x14ac:dyDescent="0.25">
      <c r="A11155">
        <v>24141</v>
      </c>
      <c r="B11155">
        <v>56364</v>
      </c>
      <c r="C11155">
        <v>3505</v>
      </c>
      <c r="D11155">
        <v>6</v>
      </c>
      <c r="E11155">
        <v>22</v>
      </c>
      <c r="F11155">
        <v>4</v>
      </c>
      <c r="G11155">
        <v>9.9499998092651367</v>
      </c>
    </row>
    <row r="11156" spans="1:7" x14ac:dyDescent="0.25">
      <c r="A11156">
        <v>24494</v>
      </c>
      <c r="B11156">
        <v>49778</v>
      </c>
      <c r="C11156">
        <v>812</v>
      </c>
      <c r="D11156">
        <v>6</v>
      </c>
      <c r="E11156">
        <v>22</v>
      </c>
      <c r="F11156">
        <v>4</v>
      </c>
      <c r="G11156">
        <v>60</v>
      </c>
    </row>
    <row r="11157" spans="1:7" x14ac:dyDescent="0.25">
      <c r="A11157">
        <v>49971</v>
      </c>
      <c r="B11157">
        <v>24195</v>
      </c>
      <c r="C11157">
        <v>3732</v>
      </c>
      <c r="D11157">
        <v>6</v>
      </c>
      <c r="E11157">
        <v>22</v>
      </c>
      <c r="F11157">
        <v>4</v>
      </c>
      <c r="G11157">
        <v>9.9799995422363281</v>
      </c>
    </row>
    <row r="11158" spans="1:7" x14ac:dyDescent="0.25">
      <c r="A11158">
        <v>94376</v>
      </c>
      <c r="B11158">
        <v>54921</v>
      </c>
      <c r="C11158">
        <v>5695</v>
      </c>
      <c r="D11158">
        <v>6</v>
      </c>
      <c r="E11158">
        <v>22</v>
      </c>
      <c r="F11158">
        <v>4</v>
      </c>
      <c r="G11158">
        <v>19.989999771118164</v>
      </c>
    </row>
    <row r="11159" spans="1:7" x14ac:dyDescent="0.25">
      <c r="A11159">
        <v>119848</v>
      </c>
      <c r="B11159">
        <v>52164</v>
      </c>
      <c r="C11159">
        <v>4732</v>
      </c>
      <c r="D11159">
        <v>6</v>
      </c>
      <c r="E11159">
        <v>22</v>
      </c>
      <c r="F11159">
        <v>4</v>
      </c>
      <c r="G11159">
        <v>19.600000381469727</v>
      </c>
    </row>
    <row r="11160" spans="1:7" x14ac:dyDescent="0.25">
      <c r="A11160">
        <v>4748</v>
      </c>
      <c r="B11160">
        <v>31615</v>
      </c>
      <c r="C11160">
        <v>3485</v>
      </c>
      <c r="D11160">
        <v>6</v>
      </c>
      <c r="E11160">
        <v>22</v>
      </c>
      <c r="F11160">
        <v>4</v>
      </c>
      <c r="G11160">
        <v>21.090000152587891</v>
      </c>
    </row>
    <row r="11161" spans="1:7" x14ac:dyDescent="0.25">
      <c r="A11161">
        <v>94937</v>
      </c>
      <c r="B11161">
        <v>401</v>
      </c>
      <c r="C11161">
        <v>2878</v>
      </c>
      <c r="D11161">
        <v>6</v>
      </c>
      <c r="E11161">
        <v>22</v>
      </c>
      <c r="F11161">
        <v>4</v>
      </c>
      <c r="G11161">
        <v>1</v>
      </c>
    </row>
    <row r="11162" spans="1:7" x14ac:dyDescent="0.25">
      <c r="A11162">
        <v>94976</v>
      </c>
      <c r="B11162">
        <v>68727</v>
      </c>
      <c r="C11162">
        <v>5380</v>
      </c>
      <c r="D11162">
        <v>6</v>
      </c>
      <c r="E11162">
        <v>22</v>
      </c>
      <c r="F11162">
        <v>4</v>
      </c>
      <c r="G11162">
        <v>32.540000915527344</v>
      </c>
    </row>
    <row r="11163" spans="1:7" x14ac:dyDescent="0.25">
      <c r="A11163">
        <v>69865</v>
      </c>
      <c r="B11163">
        <v>17559</v>
      </c>
      <c r="C11163">
        <v>4528</v>
      </c>
      <c r="D11163">
        <v>6</v>
      </c>
      <c r="E11163">
        <v>22</v>
      </c>
      <c r="F11163">
        <v>4</v>
      </c>
      <c r="G11163">
        <v>28.489999771118164</v>
      </c>
    </row>
    <row r="11164" spans="1:7" x14ac:dyDescent="0.25">
      <c r="A11164">
        <v>69240</v>
      </c>
      <c r="B11164">
        <v>65117</v>
      </c>
      <c r="C11164">
        <v>6176</v>
      </c>
      <c r="D11164">
        <v>6</v>
      </c>
      <c r="E11164">
        <v>22</v>
      </c>
      <c r="F11164">
        <v>4</v>
      </c>
      <c r="G11164">
        <v>28.489999771118164</v>
      </c>
    </row>
    <row r="11165" spans="1:7" x14ac:dyDescent="0.25">
      <c r="A11165">
        <v>6198</v>
      </c>
      <c r="B11165">
        <v>34221</v>
      </c>
      <c r="C11165">
        <v>3858</v>
      </c>
      <c r="D11165">
        <v>6</v>
      </c>
      <c r="E11165">
        <v>22</v>
      </c>
      <c r="F11165">
        <v>4</v>
      </c>
      <c r="G11165">
        <v>55.490001678466797</v>
      </c>
    </row>
    <row r="11166" spans="1:7" x14ac:dyDescent="0.25">
      <c r="A11166">
        <v>3572</v>
      </c>
      <c r="B11166">
        <v>15014</v>
      </c>
      <c r="C11166">
        <v>5107</v>
      </c>
      <c r="D11166">
        <v>6</v>
      </c>
      <c r="E11166">
        <v>22</v>
      </c>
      <c r="F11166">
        <v>4</v>
      </c>
      <c r="G11166">
        <v>24.690000534057617</v>
      </c>
    </row>
    <row r="11167" spans="1:7" x14ac:dyDescent="0.25">
      <c r="A11167">
        <v>103415</v>
      </c>
      <c r="B11167">
        <v>43789</v>
      </c>
      <c r="C11167">
        <v>1857</v>
      </c>
      <c r="D11167">
        <v>7</v>
      </c>
      <c r="E11167">
        <v>22</v>
      </c>
      <c r="F11167">
        <v>4</v>
      </c>
      <c r="G11167">
        <v>7.5500001907348633</v>
      </c>
    </row>
    <row r="11168" spans="1:7" x14ac:dyDescent="0.25">
      <c r="A11168">
        <v>104937</v>
      </c>
      <c r="B11168">
        <v>5188</v>
      </c>
      <c r="C11168">
        <v>1195</v>
      </c>
      <c r="D11168">
        <v>7</v>
      </c>
      <c r="E11168">
        <v>22</v>
      </c>
      <c r="F11168">
        <v>4</v>
      </c>
      <c r="G11168">
        <v>0</v>
      </c>
    </row>
    <row r="11169" spans="1:7" x14ac:dyDescent="0.25">
      <c r="A11169">
        <v>80528</v>
      </c>
      <c r="B11169">
        <v>35973</v>
      </c>
      <c r="C11169">
        <v>2870</v>
      </c>
      <c r="D11169">
        <v>7</v>
      </c>
      <c r="E11169">
        <v>22</v>
      </c>
      <c r="F11169">
        <v>4</v>
      </c>
      <c r="G11169">
        <v>13.489999771118164</v>
      </c>
    </row>
    <row r="11170" spans="1:7" x14ac:dyDescent="0.25">
      <c r="A11170">
        <v>52001</v>
      </c>
      <c r="B11170">
        <v>53596</v>
      </c>
      <c r="C11170">
        <v>889</v>
      </c>
      <c r="D11170">
        <v>7</v>
      </c>
      <c r="E11170">
        <v>22</v>
      </c>
      <c r="F11170">
        <v>4</v>
      </c>
      <c r="G11170">
        <v>36.849998474121094</v>
      </c>
    </row>
    <row r="11171" spans="1:7" x14ac:dyDescent="0.25">
      <c r="A11171">
        <v>66971</v>
      </c>
      <c r="B11171">
        <v>69795</v>
      </c>
      <c r="C11171">
        <v>1664</v>
      </c>
      <c r="D11171">
        <v>7</v>
      </c>
      <c r="E11171">
        <v>22</v>
      </c>
      <c r="F11171">
        <v>4</v>
      </c>
      <c r="G11171">
        <v>9.9499998092651367</v>
      </c>
    </row>
    <row r="11172" spans="1:7" x14ac:dyDescent="0.25">
      <c r="A11172">
        <v>91678</v>
      </c>
      <c r="B11172">
        <v>49174</v>
      </c>
      <c r="C11172">
        <v>6046</v>
      </c>
      <c r="D11172">
        <v>7</v>
      </c>
      <c r="E11172">
        <v>22</v>
      </c>
      <c r="F11172">
        <v>4</v>
      </c>
      <c r="G11172">
        <v>6.9899997711181641</v>
      </c>
    </row>
    <row r="11173" spans="1:7" x14ac:dyDescent="0.25">
      <c r="A11173">
        <v>38458</v>
      </c>
      <c r="B11173">
        <v>1063</v>
      </c>
      <c r="C11173">
        <v>765</v>
      </c>
      <c r="D11173">
        <v>7</v>
      </c>
      <c r="E11173">
        <v>22</v>
      </c>
      <c r="F11173">
        <v>4</v>
      </c>
      <c r="G11173">
        <v>10.989999771118164</v>
      </c>
    </row>
    <row r="11174" spans="1:7" x14ac:dyDescent="0.25">
      <c r="A11174">
        <v>119</v>
      </c>
      <c r="B11174">
        <v>31392</v>
      </c>
      <c r="C11174">
        <v>6152</v>
      </c>
      <c r="D11174">
        <v>7</v>
      </c>
      <c r="E11174">
        <v>22</v>
      </c>
      <c r="F11174">
        <v>4</v>
      </c>
      <c r="G11174">
        <v>9.9499998092651367</v>
      </c>
    </row>
    <row r="11175" spans="1:7" x14ac:dyDescent="0.25">
      <c r="A11175">
        <v>75573</v>
      </c>
      <c r="B11175">
        <v>18814</v>
      </c>
      <c r="C11175">
        <v>4683</v>
      </c>
      <c r="D11175">
        <v>7</v>
      </c>
      <c r="E11175">
        <v>22</v>
      </c>
      <c r="F11175">
        <v>4</v>
      </c>
      <c r="G11175">
        <v>0.99000000953674316</v>
      </c>
    </row>
    <row r="11176" spans="1:7" x14ac:dyDescent="0.25">
      <c r="A11176">
        <v>56295</v>
      </c>
      <c r="B11176">
        <v>38286</v>
      </c>
      <c r="C11176">
        <v>412</v>
      </c>
      <c r="D11176">
        <v>7</v>
      </c>
      <c r="E11176">
        <v>22</v>
      </c>
      <c r="F11176">
        <v>4</v>
      </c>
      <c r="G11176">
        <v>0.99000000953674316</v>
      </c>
    </row>
    <row r="11177" spans="1:7" x14ac:dyDescent="0.25">
      <c r="A11177">
        <v>57526</v>
      </c>
      <c r="B11177">
        <v>55327</v>
      </c>
      <c r="C11177">
        <v>864</v>
      </c>
      <c r="D11177">
        <v>7</v>
      </c>
      <c r="E11177">
        <v>22</v>
      </c>
      <c r="F11177">
        <v>4</v>
      </c>
      <c r="G11177">
        <v>8.25</v>
      </c>
    </row>
    <row r="11178" spans="1:7" x14ac:dyDescent="0.25">
      <c r="A11178">
        <v>107166</v>
      </c>
      <c r="B11178">
        <v>40546</v>
      </c>
      <c r="C11178">
        <v>5940</v>
      </c>
      <c r="D11178">
        <v>7</v>
      </c>
      <c r="E11178">
        <v>22</v>
      </c>
      <c r="F11178">
        <v>4</v>
      </c>
      <c r="G11178">
        <v>0.99000000953674316</v>
      </c>
    </row>
    <row r="11179" spans="1:7" x14ac:dyDescent="0.25">
      <c r="A11179">
        <v>8168</v>
      </c>
      <c r="B11179">
        <v>62190</v>
      </c>
      <c r="C11179">
        <v>6341</v>
      </c>
      <c r="D11179">
        <v>7</v>
      </c>
      <c r="E11179">
        <v>22</v>
      </c>
      <c r="F11179">
        <v>4</v>
      </c>
      <c r="G11179">
        <v>29.989999771118164</v>
      </c>
    </row>
    <row r="11180" spans="1:7" x14ac:dyDescent="0.25">
      <c r="A11180">
        <v>82368</v>
      </c>
      <c r="B11180">
        <v>2133</v>
      </c>
      <c r="C11180">
        <v>6318</v>
      </c>
      <c r="D11180">
        <v>7</v>
      </c>
      <c r="E11180">
        <v>22</v>
      </c>
      <c r="F11180">
        <v>4</v>
      </c>
      <c r="G11180">
        <v>0</v>
      </c>
    </row>
    <row r="11181" spans="1:7" x14ac:dyDescent="0.25">
      <c r="A11181">
        <v>12554</v>
      </c>
      <c r="B11181">
        <v>12532</v>
      </c>
      <c r="C11181">
        <v>1435</v>
      </c>
      <c r="D11181">
        <v>7</v>
      </c>
      <c r="E11181">
        <v>22</v>
      </c>
      <c r="F11181">
        <v>4</v>
      </c>
      <c r="G11181">
        <v>1.9900000095367432</v>
      </c>
    </row>
    <row r="11182" spans="1:7" x14ac:dyDescent="0.25">
      <c r="A11182">
        <v>127196</v>
      </c>
      <c r="B11182">
        <v>50709</v>
      </c>
      <c r="C11182">
        <v>4136</v>
      </c>
      <c r="D11182">
        <v>7</v>
      </c>
      <c r="E11182">
        <v>22</v>
      </c>
      <c r="F11182">
        <v>4</v>
      </c>
      <c r="G11182">
        <v>6.9899997711181641</v>
      </c>
    </row>
    <row r="11183" spans="1:7" x14ac:dyDescent="0.25">
      <c r="A11183">
        <v>88271</v>
      </c>
      <c r="B11183">
        <v>65939</v>
      </c>
      <c r="C11183">
        <v>6181</v>
      </c>
      <c r="D11183">
        <v>7</v>
      </c>
      <c r="E11183">
        <v>22</v>
      </c>
      <c r="F11183">
        <v>4</v>
      </c>
      <c r="G11183">
        <v>0</v>
      </c>
    </row>
    <row r="11184" spans="1:7" x14ac:dyDescent="0.25">
      <c r="A11184">
        <v>32102</v>
      </c>
      <c r="B11184">
        <v>21642</v>
      </c>
      <c r="C11184">
        <v>5411</v>
      </c>
      <c r="D11184">
        <v>7</v>
      </c>
      <c r="E11184">
        <v>22</v>
      </c>
      <c r="F11184">
        <v>4</v>
      </c>
      <c r="G11184">
        <v>0.99000000953674316</v>
      </c>
    </row>
    <row r="11185" spans="1:7" x14ac:dyDescent="0.25">
      <c r="A11185">
        <v>111728</v>
      </c>
      <c r="B11185">
        <v>4395</v>
      </c>
      <c r="C11185">
        <v>2096</v>
      </c>
      <c r="D11185">
        <v>7</v>
      </c>
      <c r="E11185">
        <v>22</v>
      </c>
      <c r="F11185">
        <v>4</v>
      </c>
      <c r="G11185">
        <v>11.390000343322754</v>
      </c>
    </row>
    <row r="11186" spans="1:7" x14ac:dyDescent="0.25">
      <c r="A11186">
        <v>42154</v>
      </c>
      <c r="B11186">
        <v>44108</v>
      </c>
      <c r="C11186">
        <v>3789</v>
      </c>
      <c r="D11186">
        <v>7</v>
      </c>
      <c r="E11186">
        <v>22</v>
      </c>
      <c r="F11186">
        <v>4</v>
      </c>
      <c r="G11186">
        <v>3.5499999523162842</v>
      </c>
    </row>
    <row r="11187" spans="1:7" x14ac:dyDescent="0.25">
      <c r="A11187">
        <v>62845</v>
      </c>
      <c r="B11187">
        <v>52687</v>
      </c>
      <c r="C11187">
        <v>585</v>
      </c>
      <c r="D11187">
        <v>7</v>
      </c>
      <c r="E11187">
        <v>22</v>
      </c>
      <c r="F11187">
        <v>4</v>
      </c>
      <c r="G11187">
        <v>3.9500000476837158</v>
      </c>
    </row>
    <row r="11188" spans="1:7" x14ac:dyDescent="0.25">
      <c r="A11188">
        <v>86079</v>
      </c>
      <c r="B11188">
        <v>62368</v>
      </c>
      <c r="C11188">
        <v>6810</v>
      </c>
      <c r="D11188">
        <v>7</v>
      </c>
      <c r="E11188">
        <v>22</v>
      </c>
      <c r="F11188">
        <v>4</v>
      </c>
      <c r="G11188">
        <v>6.9899997711181641</v>
      </c>
    </row>
    <row r="11189" spans="1:7" x14ac:dyDescent="0.25">
      <c r="A11189">
        <v>25743</v>
      </c>
      <c r="B11189">
        <v>20868</v>
      </c>
      <c r="C11189">
        <v>981</v>
      </c>
      <c r="D11189">
        <v>7</v>
      </c>
      <c r="E11189">
        <v>22</v>
      </c>
      <c r="F11189">
        <v>4</v>
      </c>
      <c r="G11189">
        <v>5.9899997711181641</v>
      </c>
    </row>
    <row r="11190" spans="1:7" x14ac:dyDescent="0.25">
      <c r="A11190">
        <v>24060</v>
      </c>
      <c r="B11190">
        <v>20777</v>
      </c>
      <c r="C11190">
        <v>625</v>
      </c>
      <c r="D11190">
        <v>7</v>
      </c>
      <c r="E11190">
        <v>22</v>
      </c>
      <c r="F11190">
        <v>4</v>
      </c>
      <c r="G11190">
        <v>7.9899997711181641</v>
      </c>
    </row>
    <row r="11191" spans="1:7" x14ac:dyDescent="0.25">
      <c r="A11191">
        <v>50167</v>
      </c>
      <c r="B11191">
        <v>18072</v>
      </c>
      <c r="C11191">
        <v>1937</v>
      </c>
      <c r="D11191">
        <v>7</v>
      </c>
      <c r="E11191">
        <v>22</v>
      </c>
      <c r="F11191">
        <v>4</v>
      </c>
      <c r="G11191">
        <v>26</v>
      </c>
    </row>
    <row r="11192" spans="1:7" x14ac:dyDescent="0.25">
      <c r="A11192">
        <v>120229</v>
      </c>
      <c r="B11192">
        <v>2784</v>
      </c>
      <c r="C11192">
        <v>6316</v>
      </c>
      <c r="D11192">
        <v>7</v>
      </c>
      <c r="E11192">
        <v>22</v>
      </c>
      <c r="F11192">
        <v>4</v>
      </c>
      <c r="G11192">
        <v>0.99000000953674316</v>
      </c>
    </row>
    <row r="11193" spans="1:7" x14ac:dyDescent="0.25">
      <c r="A11193">
        <v>70298</v>
      </c>
      <c r="B11193">
        <v>27988</v>
      </c>
      <c r="C11193">
        <v>265</v>
      </c>
      <c r="D11193">
        <v>7</v>
      </c>
      <c r="E11193">
        <v>22</v>
      </c>
      <c r="F11193">
        <v>4</v>
      </c>
      <c r="G11193">
        <v>16.489999771118164</v>
      </c>
    </row>
    <row r="11194" spans="1:7" x14ac:dyDescent="0.25">
      <c r="A11194">
        <v>5889</v>
      </c>
      <c r="B11194">
        <v>1492</v>
      </c>
      <c r="C11194">
        <v>173</v>
      </c>
      <c r="D11194">
        <v>7</v>
      </c>
      <c r="E11194">
        <v>22</v>
      </c>
      <c r="F11194">
        <v>4</v>
      </c>
      <c r="G11194">
        <v>3.9500000476837158</v>
      </c>
    </row>
    <row r="11195" spans="1:7" x14ac:dyDescent="0.25">
      <c r="A11195">
        <v>3934</v>
      </c>
      <c r="B11195">
        <v>52629</v>
      </c>
      <c r="C11195">
        <v>3852</v>
      </c>
      <c r="D11195">
        <v>7</v>
      </c>
      <c r="E11195">
        <v>22</v>
      </c>
      <c r="F11195">
        <v>4</v>
      </c>
      <c r="G11195">
        <v>10.989999771118164</v>
      </c>
    </row>
    <row r="11196" spans="1:7" x14ac:dyDescent="0.25">
      <c r="A11196">
        <v>51632</v>
      </c>
      <c r="B11196">
        <v>64428</v>
      </c>
      <c r="C11196">
        <v>4277</v>
      </c>
      <c r="D11196">
        <v>8</v>
      </c>
      <c r="E11196">
        <v>22</v>
      </c>
      <c r="F11196">
        <v>4</v>
      </c>
      <c r="G11196">
        <v>32.349998474121094</v>
      </c>
    </row>
    <row r="11197" spans="1:7" x14ac:dyDescent="0.25">
      <c r="A11197">
        <v>105511</v>
      </c>
      <c r="B11197">
        <v>31049</v>
      </c>
      <c r="C11197">
        <v>3799</v>
      </c>
      <c r="D11197">
        <v>8</v>
      </c>
      <c r="E11197">
        <v>22</v>
      </c>
      <c r="F11197">
        <v>4</v>
      </c>
      <c r="G11197">
        <v>7</v>
      </c>
    </row>
    <row r="11198" spans="1:7" x14ac:dyDescent="0.25">
      <c r="A11198">
        <v>105893</v>
      </c>
      <c r="B11198">
        <v>30316</v>
      </c>
      <c r="C11198">
        <v>2347</v>
      </c>
      <c r="D11198">
        <v>8</v>
      </c>
      <c r="E11198">
        <v>22</v>
      </c>
      <c r="F11198">
        <v>4</v>
      </c>
      <c r="G11198">
        <v>22.489999771118164</v>
      </c>
    </row>
    <row r="11199" spans="1:7" x14ac:dyDescent="0.25">
      <c r="A11199">
        <v>80280</v>
      </c>
      <c r="B11199">
        <v>45763</v>
      </c>
      <c r="C11199">
        <v>1050</v>
      </c>
      <c r="D11199">
        <v>8</v>
      </c>
      <c r="E11199">
        <v>22</v>
      </c>
      <c r="F11199">
        <v>4</v>
      </c>
      <c r="G11199">
        <v>7.9899997711181641</v>
      </c>
    </row>
    <row r="11200" spans="1:7" x14ac:dyDescent="0.25">
      <c r="A11200">
        <v>36589</v>
      </c>
      <c r="B11200">
        <v>16679</v>
      </c>
      <c r="C11200">
        <v>1748</v>
      </c>
      <c r="D11200">
        <v>8</v>
      </c>
      <c r="E11200">
        <v>22</v>
      </c>
      <c r="F11200">
        <v>4</v>
      </c>
      <c r="G11200">
        <v>5.9899997711181641</v>
      </c>
    </row>
    <row r="11201" spans="1:7" x14ac:dyDescent="0.25">
      <c r="A11201">
        <v>90824</v>
      </c>
      <c r="B11201">
        <v>53048</v>
      </c>
      <c r="C11201">
        <v>6291</v>
      </c>
      <c r="D11201">
        <v>8</v>
      </c>
      <c r="E11201">
        <v>22</v>
      </c>
      <c r="F11201">
        <v>4</v>
      </c>
      <c r="G11201">
        <v>15.310000419616699</v>
      </c>
    </row>
    <row r="11202" spans="1:7" x14ac:dyDescent="0.25">
      <c r="A11202">
        <v>36524</v>
      </c>
      <c r="B11202">
        <v>37954</v>
      </c>
      <c r="C11202">
        <v>4001</v>
      </c>
      <c r="D11202">
        <v>8</v>
      </c>
      <c r="E11202">
        <v>22</v>
      </c>
      <c r="F11202">
        <v>4</v>
      </c>
      <c r="G11202">
        <v>19.989999771118164</v>
      </c>
    </row>
    <row r="11203" spans="1:7" x14ac:dyDescent="0.25">
      <c r="A11203">
        <v>131649</v>
      </c>
      <c r="B11203">
        <v>38084</v>
      </c>
      <c r="C11203">
        <v>3930</v>
      </c>
      <c r="D11203">
        <v>8</v>
      </c>
      <c r="E11203">
        <v>22</v>
      </c>
      <c r="F11203">
        <v>4</v>
      </c>
      <c r="G11203">
        <v>7</v>
      </c>
    </row>
    <row r="11204" spans="1:7" x14ac:dyDescent="0.25">
      <c r="A11204">
        <v>13474</v>
      </c>
      <c r="B11204">
        <v>39431</v>
      </c>
      <c r="C11204">
        <v>5762</v>
      </c>
      <c r="D11204">
        <v>8</v>
      </c>
      <c r="E11204">
        <v>22</v>
      </c>
      <c r="F11204">
        <v>4</v>
      </c>
      <c r="G11204">
        <v>5.9899997711181641</v>
      </c>
    </row>
    <row r="11205" spans="1:7" x14ac:dyDescent="0.25">
      <c r="A11205">
        <v>125827</v>
      </c>
      <c r="B11205">
        <v>26618</v>
      </c>
      <c r="C11205">
        <v>6181</v>
      </c>
      <c r="D11205">
        <v>8</v>
      </c>
      <c r="E11205">
        <v>22</v>
      </c>
      <c r="F11205">
        <v>4</v>
      </c>
      <c r="G11205">
        <v>12</v>
      </c>
    </row>
    <row r="11206" spans="1:7" x14ac:dyDescent="0.25">
      <c r="A11206">
        <v>99881</v>
      </c>
      <c r="B11206">
        <v>58893</v>
      </c>
      <c r="C11206">
        <v>6209</v>
      </c>
      <c r="D11206">
        <v>8</v>
      </c>
      <c r="E11206">
        <v>22</v>
      </c>
      <c r="F11206">
        <v>4</v>
      </c>
      <c r="G11206">
        <v>18.989999771118164</v>
      </c>
    </row>
    <row r="11207" spans="1:7" x14ac:dyDescent="0.25">
      <c r="A11207">
        <v>46013</v>
      </c>
      <c r="B11207">
        <v>51539</v>
      </c>
      <c r="C11207">
        <v>2465</v>
      </c>
      <c r="D11207">
        <v>8</v>
      </c>
      <c r="E11207">
        <v>22</v>
      </c>
      <c r="F11207">
        <v>4</v>
      </c>
      <c r="G11207">
        <v>9.9499998092651367</v>
      </c>
    </row>
    <row r="11208" spans="1:7" x14ac:dyDescent="0.25">
      <c r="A11208">
        <v>46008</v>
      </c>
      <c r="B11208">
        <v>19216</v>
      </c>
      <c r="C11208">
        <v>7043</v>
      </c>
      <c r="D11208">
        <v>8</v>
      </c>
      <c r="E11208">
        <v>22</v>
      </c>
      <c r="F11208">
        <v>4</v>
      </c>
      <c r="G11208">
        <v>26.950000762939453</v>
      </c>
    </row>
    <row r="11209" spans="1:7" x14ac:dyDescent="0.25">
      <c r="A11209">
        <v>113802</v>
      </c>
      <c r="B11209">
        <v>67440</v>
      </c>
      <c r="C11209">
        <v>1104</v>
      </c>
      <c r="D11209">
        <v>8</v>
      </c>
      <c r="E11209">
        <v>22</v>
      </c>
      <c r="F11209">
        <v>4</v>
      </c>
      <c r="G11209">
        <v>0.99000000953674316</v>
      </c>
    </row>
    <row r="11210" spans="1:7" x14ac:dyDescent="0.25">
      <c r="A11210">
        <v>125673</v>
      </c>
      <c r="B11210">
        <v>13597</v>
      </c>
      <c r="C11210">
        <v>5401</v>
      </c>
      <c r="D11210">
        <v>8</v>
      </c>
      <c r="E11210">
        <v>22</v>
      </c>
      <c r="F11210">
        <v>4</v>
      </c>
      <c r="G11210">
        <v>13</v>
      </c>
    </row>
    <row r="11211" spans="1:7" x14ac:dyDescent="0.25">
      <c r="A11211">
        <v>107750</v>
      </c>
      <c r="B11211">
        <v>4135</v>
      </c>
      <c r="C11211">
        <v>3713</v>
      </c>
      <c r="D11211">
        <v>8</v>
      </c>
      <c r="E11211">
        <v>22</v>
      </c>
      <c r="F11211">
        <v>4</v>
      </c>
      <c r="G11211">
        <v>23.629999160766602</v>
      </c>
    </row>
    <row r="11212" spans="1:7" x14ac:dyDescent="0.25">
      <c r="A11212">
        <v>8754</v>
      </c>
      <c r="B11212">
        <v>58757</v>
      </c>
      <c r="C11212">
        <v>5274</v>
      </c>
      <c r="D11212">
        <v>8</v>
      </c>
      <c r="E11212">
        <v>22</v>
      </c>
      <c r="F11212">
        <v>4</v>
      </c>
      <c r="G11212">
        <v>16.520000457763672</v>
      </c>
    </row>
    <row r="11213" spans="1:7" x14ac:dyDescent="0.25">
      <c r="A11213">
        <v>57887</v>
      </c>
      <c r="B11213">
        <v>20893</v>
      </c>
      <c r="C11213">
        <v>1490</v>
      </c>
      <c r="D11213">
        <v>8</v>
      </c>
      <c r="E11213">
        <v>22</v>
      </c>
      <c r="F11213">
        <v>4</v>
      </c>
      <c r="G11213">
        <v>9.9700002670288086</v>
      </c>
    </row>
    <row r="11214" spans="1:7" x14ac:dyDescent="0.25">
      <c r="A11214">
        <v>41024</v>
      </c>
      <c r="B11214">
        <v>5583</v>
      </c>
      <c r="C11214">
        <v>836</v>
      </c>
      <c r="D11214">
        <v>8</v>
      </c>
      <c r="E11214">
        <v>22</v>
      </c>
      <c r="F11214">
        <v>4</v>
      </c>
      <c r="G11214">
        <v>30.549999237060547</v>
      </c>
    </row>
    <row r="11215" spans="1:7" x14ac:dyDescent="0.25">
      <c r="A11215">
        <v>41370</v>
      </c>
      <c r="B11215">
        <v>40601</v>
      </c>
      <c r="C11215">
        <v>1871</v>
      </c>
      <c r="D11215">
        <v>8</v>
      </c>
      <c r="E11215">
        <v>22</v>
      </c>
      <c r="F11215">
        <v>4</v>
      </c>
      <c r="G11215">
        <v>8.9899997711181641</v>
      </c>
    </row>
    <row r="11216" spans="1:7" x14ac:dyDescent="0.25">
      <c r="A11216">
        <v>71993</v>
      </c>
      <c r="B11216">
        <v>61720</v>
      </c>
      <c r="C11216">
        <v>6907</v>
      </c>
      <c r="D11216">
        <v>8</v>
      </c>
      <c r="E11216">
        <v>22</v>
      </c>
      <c r="F11216">
        <v>4</v>
      </c>
      <c r="G11216">
        <v>9.9700002670288086</v>
      </c>
    </row>
    <row r="11217" spans="1:7" x14ac:dyDescent="0.25">
      <c r="A11217">
        <v>10547</v>
      </c>
      <c r="B11217">
        <v>44926</v>
      </c>
      <c r="C11217">
        <v>6176</v>
      </c>
      <c r="D11217">
        <v>8</v>
      </c>
      <c r="E11217">
        <v>22</v>
      </c>
      <c r="F11217">
        <v>4</v>
      </c>
      <c r="G11217">
        <v>31.329999923706055</v>
      </c>
    </row>
    <row r="11218" spans="1:7" x14ac:dyDescent="0.25">
      <c r="A11218">
        <v>101125</v>
      </c>
      <c r="B11218">
        <v>55440</v>
      </c>
      <c r="C11218">
        <v>5919</v>
      </c>
      <c r="D11218">
        <v>8</v>
      </c>
      <c r="E11218">
        <v>22</v>
      </c>
      <c r="F11218">
        <v>4</v>
      </c>
      <c r="G11218">
        <v>12</v>
      </c>
    </row>
    <row r="11219" spans="1:7" x14ac:dyDescent="0.25">
      <c r="A11219">
        <v>89599</v>
      </c>
      <c r="B11219">
        <v>41822</v>
      </c>
      <c r="C11219">
        <v>3852</v>
      </c>
      <c r="D11219">
        <v>8</v>
      </c>
      <c r="E11219">
        <v>22</v>
      </c>
      <c r="F11219">
        <v>4</v>
      </c>
      <c r="G11219">
        <v>23.489999771118164</v>
      </c>
    </row>
    <row r="11220" spans="1:7" x14ac:dyDescent="0.25">
      <c r="A11220">
        <v>17498</v>
      </c>
      <c r="B11220">
        <v>50867</v>
      </c>
      <c r="C11220">
        <v>4975</v>
      </c>
      <c r="D11220">
        <v>8</v>
      </c>
      <c r="E11220">
        <v>22</v>
      </c>
      <c r="F11220">
        <v>4</v>
      </c>
      <c r="G11220">
        <v>7.9899997711181641</v>
      </c>
    </row>
    <row r="11221" spans="1:7" x14ac:dyDescent="0.25">
      <c r="A11221">
        <v>112649</v>
      </c>
      <c r="B11221">
        <v>26502</v>
      </c>
      <c r="C11221">
        <v>5174</v>
      </c>
      <c r="D11221">
        <v>8</v>
      </c>
      <c r="E11221">
        <v>22</v>
      </c>
      <c r="F11221">
        <v>4</v>
      </c>
      <c r="G11221">
        <v>36.950000762939453</v>
      </c>
    </row>
    <row r="11222" spans="1:7" x14ac:dyDescent="0.25">
      <c r="A11222">
        <v>121267</v>
      </c>
      <c r="B11222">
        <v>55767</v>
      </c>
      <c r="C11222">
        <v>4103</v>
      </c>
      <c r="D11222">
        <v>8</v>
      </c>
      <c r="E11222">
        <v>22</v>
      </c>
      <c r="F11222">
        <v>4</v>
      </c>
      <c r="G11222">
        <v>6.9899997711181641</v>
      </c>
    </row>
    <row r="11223" spans="1:7" x14ac:dyDescent="0.25">
      <c r="A11223">
        <v>4841</v>
      </c>
      <c r="B11223">
        <v>31291</v>
      </c>
      <c r="C11223">
        <v>625</v>
      </c>
      <c r="D11223">
        <v>8</v>
      </c>
      <c r="E11223">
        <v>22</v>
      </c>
      <c r="F11223">
        <v>4</v>
      </c>
      <c r="G11223">
        <v>3.8900001049041748</v>
      </c>
    </row>
    <row r="11224" spans="1:7" x14ac:dyDescent="0.25">
      <c r="A11224">
        <v>120418</v>
      </c>
      <c r="B11224">
        <v>70289</v>
      </c>
      <c r="C11224">
        <v>2726</v>
      </c>
      <c r="D11224">
        <v>8</v>
      </c>
      <c r="E11224">
        <v>22</v>
      </c>
      <c r="F11224">
        <v>4</v>
      </c>
      <c r="G11224">
        <v>7.9899997711181641</v>
      </c>
    </row>
    <row r="11225" spans="1:7" x14ac:dyDescent="0.25">
      <c r="A11225">
        <v>69973</v>
      </c>
      <c r="B11225">
        <v>20232</v>
      </c>
      <c r="C11225">
        <v>1043</v>
      </c>
      <c r="D11225">
        <v>8</v>
      </c>
      <c r="E11225">
        <v>22</v>
      </c>
      <c r="F11225">
        <v>4</v>
      </c>
      <c r="G11225">
        <v>7.9899997711181641</v>
      </c>
    </row>
    <row r="11226" spans="1:7" x14ac:dyDescent="0.25">
      <c r="A11226">
        <v>33520</v>
      </c>
      <c r="B11226">
        <v>41533</v>
      </c>
      <c r="C11226">
        <v>5497</v>
      </c>
      <c r="D11226">
        <v>9</v>
      </c>
      <c r="E11226">
        <v>22</v>
      </c>
      <c r="F11226">
        <v>4</v>
      </c>
      <c r="G11226">
        <v>41.599998474121094</v>
      </c>
    </row>
    <row r="11227" spans="1:7" x14ac:dyDescent="0.25">
      <c r="A11227">
        <v>20271</v>
      </c>
      <c r="B11227">
        <v>46319</v>
      </c>
      <c r="C11227">
        <v>6449</v>
      </c>
      <c r="D11227">
        <v>9</v>
      </c>
      <c r="E11227">
        <v>22</v>
      </c>
      <c r="F11227">
        <v>4</v>
      </c>
      <c r="G11227">
        <v>66.949996948242188</v>
      </c>
    </row>
    <row r="11228" spans="1:7" x14ac:dyDescent="0.25">
      <c r="A11228">
        <v>32329</v>
      </c>
      <c r="B11228">
        <v>50962</v>
      </c>
      <c r="C11228">
        <v>931</v>
      </c>
      <c r="D11228">
        <v>9</v>
      </c>
      <c r="E11228">
        <v>22</v>
      </c>
      <c r="F11228">
        <v>4</v>
      </c>
      <c r="G11228">
        <v>32.299999237060547</v>
      </c>
    </row>
    <row r="11229" spans="1:7" x14ac:dyDescent="0.25">
      <c r="A11229">
        <v>21112</v>
      </c>
      <c r="B11229">
        <v>48721</v>
      </c>
      <c r="C11229">
        <v>992</v>
      </c>
      <c r="D11229">
        <v>9</v>
      </c>
      <c r="E11229">
        <v>22</v>
      </c>
      <c r="F11229">
        <v>4</v>
      </c>
      <c r="G11229">
        <v>12.989999771118164</v>
      </c>
    </row>
    <row r="11230" spans="1:7" x14ac:dyDescent="0.25">
      <c r="A11230">
        <v>103771</v>
      </c>
      <c r="B11230">
        <v>39661</v>
      </c>
      <c r="C11230">
        <v>3667</v>
      </c>
      <c r="D11230">
        <v>9</v>
      </c>
      <c r="E11230">
        <v>22</v>
      </c>
      <c r="F11230">
        <v>4</v>
      </c>
      <c r="G11230">
        <v>42.700000762939453</v>
      </c>
    </row>
    <row r="11231" spans="1:7" x14ac:dyDescent="0.25">
      <c r="A11231">
        <v>104577</v>
      </c>
      <c r="B11231">
        <v>26837</v>
      </c>
      <c r="C11231">
        <v>2645</v>
      </c>
      <c r="D11231">
        <v>9</v>
      </c>
      <c r="E11231">
        <v>22</v>
      </c>
      <c r="F11231">
        <v>4</v>
      </c>
      <c r="G11231">
        <v>31.719999313354492</v>
      </c>
    </row>
    <row r="11232" spans="1:7" x14ac:dyDescent="0.25">
      <c r="A11232">
        <v>54399</v>
      </c>
      <c r="B11232">
        <v>9228</v>
      </c>
      <c r="C11232">
        <v>5471</v>
      </c>
      <c r="D11232">
        <v>9</v>
      </c>
      <c r="E11232">
        <v>22</v>
      </c>
      <c r="F11232">
        <v>4</v>
      </c>
      <c r="G11232">
        <v>60.040000915527344</v>
      </c>
    </row>
    <row r="11233" spans="1:7" x14ac:dyDescent="0.25">
      <c r="A11233">
        <v>34260</v>
      </c>
      <c r="B11233">
        <v>2770</v>
      </c>
      <c r="C11233">
        <v>6868</v>
      </c>
      <c r="D11233">
        <v>9</v>
      </c>
      <c r="E11233">
        <v>22</v>
      </c>
      <c r="F11233">
        <v>4</v>
      </c>
      <c r="G11233">
        <v>29.989999771118164</v>
      </c>
    </row>
    <row r="11234" spans="1:7" x14ac:dyDescent="0.25">
      <c r="A11234">
        <v>36919</v>
      </c>
      <c r="B11234">
        <v>50555</v>
      </c>
      <c r="C11234">
        <v>3269</v>
      </c>
      <c r="D11234">
        <v>9</v>
      </c>
      <c r="E11234">
        <v>22</v>
      </c>
      <c r="F11234">
        <v>4</v>
      </c>
      <c r="G11234">
        <v>30.989999771118164</v>
      </c>
    </row>
    <row r="11235" spans="1:7" x14ac:dyDescent="0.25">
      <c r="A11235">
        <v>13063</v>
      </c>
      <c r="B11235">
        <v>60089</v>
      </c>
      <c r="C11235">
        <v>6909</v>
      </c>
      <c r="D11235">
        <v>9</v>
      </c>
      <c r="E11235">
        <v>22</v>
      </c>
      <c r="F11235">
        <v>4</v>
      </c>
      <c r="G11235">
        <v>33.990001678466797</v>
      </c>
    </row>
    <row r="11236" spans="1:7" x14ac:dyDescent="0.25">
      <c r="A11236">
        <v>35873</v>
      </c>
      <c r="B11236">
        <v>37575</v>
      </c>
      <c r="C11236">
        <v>4951</v>
      </c>
      <c r="D11236">
        <v>9</v>
      </c>
      <c r="E11236">
        <v>22</v>
      </c>
      <c r="F11236">
        <v>4</v>
      </c>
      <c r="G11236">
        <v>31.079999923706055</v>
      </c>
    </row>
    <row r="11237" spans="1:7" x14ac:dyDescent="0.25">
      <c r="A11237">
        <v>92378</v>
      </c>
      <c r="B11237">
        <v>10650</v>
      </c>
      <c r="C11237">
        <v>469</v>
      </c>
      <c r="D11237">
        <v>9</v>
      </c>
      <c r="E11237">
        <v>22</v>
      </c>
      <c r="F11237">
        <v>4</v>
      </c>
      <c r="G11237">
        <v>12.989999771118164</v>
      </c>
    </row>
    <row r="11238" spans="1:7" x14ac:dyDescent="0.25">
      <c r="A11238">
        <v>1432</v>
      </c>
      <c r="B11238">
        <v>39646</v>
      </c>
      <c r="C11238">
        <v>2196</v>
      </c>
      <c r="D11238">
        <v>9</v>
      </c>
      <c r="E11238">
        <v>22</v>
      </c>
      <c r="F11238">
        <v>4</v>
      </c>
      <c r="G11238">
        <v>39.889999389648438</v>
      </c>
    </row>
    <row r="11239" spans="1:7" x14ac:dyDescent="0.25">
      <c r="A11239">
        <v>54858</v>
      </c>
      <c r="B11239">
        <v>7337</v>
      </c>
      <c r="C11239">
        <v>2015</v>
      </c>
      <c r="D11239">
        <v>9</v>
      </c>
      <c r="E11239">
        <v>22</v>
      </c>
      <c r="F11239">
        <v>4</v>
      </c>
      <c r="G11239">
        <v>9.9700002670288086</v>
      </c>
    </row>
    <row r="11240" spans="1:7" x14ac:dyDescent="0.25">
      <c r="A11240">
        <v>82246</v>
      </c>
      <c r="B11240">
        <v>10287</v>
      </c>
      <c r="C11240">
        <v>3023</v>
      </c>
      <c r="D11240">
        <v>9</v>
      </c>
      <c r="E11240">
        <v>22</v>
      </c>
      <c r="F11240">
        <v>4</v>
      </c>
      <c r="G11240">
        <v>19.950000762939453</v>
      </c>
    </row>
    <row r="11241" spans="1:7" x14ac:dyDescent="0.25">
      <c r="A11241">
        <v>8872</v>
      </c>
      <c r="B11241">
        <v>34335</v>
      </c>
      <c r="C11241">
        <v>2880</v>
      </c>
      <c r="D11241">
        <v>9</v>
      </c>
      <c r="E11241">
        <v>22</v>
      </c>
      <c r="F11241">
        <v>4</v>
      </c>
      <c r="G11241">
        <v>14.039999961853027</v>
      </c>
    </row>
    <row r="11242" spans="1:7" x14ac:dyDescent="0.25">
      <c r="A11242">
        <v>56427</v>
      </c>
      <c r="B11242">
        <v>36804</v>
      </c>
      <c r="C11242">
        <v>6113</v>
      </c>
      <c r="D11242">
        <v>9</v>
      </c>
      <c r="E11242">
        <v>22</v>
      </c>
      <c r="F11242">
        <v>4</v>
      </c>
      <c r="G11242">
        <v>46.990001678466797</v>
      </c>
    </row>
    <row r="11243" spans="1:7" x14ac:dyDescent="0.25">
      <c r="A11243">
        <v>100044</v>
      </c>
      <c r="B11243">
        <v>56254</v>
      </c>
      <c r="C11243">
        <v>981</v>
      </c>
      <c r="D11243">
        <v>9</v>
      </c>
      <c r="E11243">
        <v>22</v>
      </c>
      <c r="F11243">
        <v>4</v>
      </c>
      <c r="G11243">
        <v>47.990001678466797</v>
      </c>
    </row>
    <row r="11244" spans="1:7" x14ac:dyDescent="0.25">
      <c r="A11244">
        <v>106545</v>
      </c>
      <c r="B11244">
        <v>39728</v>
      </c>
      <c r="C11244">
        <v>6176</v>
      </c>
      <c r="D11244">
        <v>9</v>
      </c>
      <c r="E11244">
        <v>22</v>
      </c>
      <c r="F11244">
        <v>4</v>
      </c>
      <c r="G11244">
        <v>18.620000839233398</v>
      </c>
    </row>
    <row r="11245" spans="1:7" x14ac:dyDescent="0.25">
      <c r="A11245">
        <v>57767</v>
      </c>
      <c r="B11245">
        <v>22842</v>
      </c>
      <c r="C11245">
        <v>6060</v>
      </c>
      <c r="D11245">
        <v>9</v>
      </c>
      <c r="E11245">
        <v>22</v>
      </c>
      <c r="F11245">
        <v>4</v>
      </c>
      <c r="G11245">
        <v>31.989999771118164</v>
      </c>
    </row>
    <row r="11246" spans="1:7" x14ac:dyDescent="0.25">
      <c r="A11246">
        <v>100151</v>
      </c>
      <c r="B11246">
        <v>63683</v>
      </c>
      <c r="C11246">
        <v>4844</v>
      </c>
      <c r="D11246">
        <v>9</v>
      </c>
      <c r="E11246">
        <v>22</v>
      </c>
      <c r="F11246">
        <v>4</v>
      </c>
      <c r="G11246">
        <v>28.969999313354492</v>
      </c>
    </row>
    <row r="11247" spans="1:7" x14ac:dyDescent="0.25">
      <c r="A11247">
        <v>126684</v>
      </c>
      <c r="B11247">
        <v>8532</v>
      </c>
      <c r="C11247">
        <v>4606</v>
      </c>
      <c r="D11247">
        <v>9</v>
      </c>
      <c r="E11247">
        <v>22</v>
      </c>
      <c r="F11247">
        <v>4</v>
      </c>
      <c r="G11247">
        <v>30.920000076293945</v>
      </c>
    </row>
    <row r="11248" spans="1:7" x14ac:dyDescent="0.25">
      <c r="A11248">
        <v>100848</v>
      </c>
      <c r="B11248">
        <v>10466</v>
      </c>
      <c r="C11248">
        <v>6719</v>
      </c>
      <c r="D11248">
        <v>9</v>
      </c>
      <c r="E11248">
        <v>22</v>
      </c>
      <c r="F11248">
        <v>4</v>
      </c>
      <c r="G11248">
        <v>17.489999771118164</v>
      </c>
    </row>
    <row r="11249" spans="1:7" x14ac:dyDescent="0.25">
      <c r="A11249">
        <v>10172</v>
      </c>
      <c r="B11249">
        <v>18921</v>
      </c>
      <c r="C11249">
        <v>3879</v>
      </c>
      <c r="D11249">
        <v>9</v>
      </c>
      <c r="E11249">
        <v>22</v>
      </c>
      <c r="F11249">
        <v>4</v>
      </c>
      <c r="G11249">
        <v>0.99000000953674316</v>
      </c>
    </row>
    <row r="11250" spans="1:7" x14ac:dyDescent="0.25">
      <c r="A11250">
        <v>101485</v>
      </c>
      <c r="B11250">
        <v>51015</v>
      </c>
      <c r="C11250">
        <v>3250</v>
      </c>
      <c r="D11250">
        <v>9</v>
      </c>
      <c r="E11250">
        <v>22</v>
      </c>
      <c r="F11250">
        <v>4</v>
      </c>
      <c r="G11250">
        <v>99</v>
      </c>
    </row>
    <row r="11251" spans="1:7" x14ac:dyDescent="0.25">
      <c r="A11251">
        <v>10093</v>
      </c>
      <c r="B11251">
        <v>39434</v>
      </c>
      <c r="C11251">
        <v>2188</v>
      </c>
      <c r="D11251">
        <v>9</v>
      </c>
      <c r="E11251">
        <v>22</v>
      </c>
      <c r="F11251">
        <v>4</v>
      </c>
      <c r="G11251">
        <v>1.0099999904632568</v>
      </c>
    </row>
    <row r="11252" spans="1:7" x14ac:dyDescent="0.25">
      <c r="A11252">
        <v>101917</v>
      </c>
      <c r="B11252">
        <v>65559</v>
      </c>
      <c r="C11252">
        <v>177</v>
      </c>
      <c r="D11252">
        <v>9</v>
      </c>
      <c r="E11252">
        <v>22</v>
      </c>
      <c r="F11252">
        <v>4</v>
      </c>
      <c r="G11252">
        <v>9.9499998092651367</v>
      </c>
    </row>
    <row r="11253" spans="1:7" x14ac:dyDescent="0.25">
      <c r="A11253">
        <v>71919</v>
      </c>
      <c r="B11253">
        <v>5888</v>
      </c>
      <c r="C11253">
        <v>900</v>
      </c>
      <c r="D11253">
        <v>9</v>
      </c>
      <c r="E11253">
        <v>22</v>
      </c>
      <c r="F11253">
        <v>4</v>
      </c>
      <c r="G11253">
        <v>29.950000762939453</v>
      </c>
    </row>
    <row r="11254" spans="1:7" x14ac:dyDescent="0.25">
      <c r="A11254">
        <v>101787</v>
      </c>
      <c r="B11254">
        <v>69731</v>
      </c>
      <c r="C11254">
        <v>5952</v>
      </c>
      <c r="D11254">
        <v>9</v>
      </c>
      <c r="E11254">
        <v>22</v>
      </c>
      <c r="F11254">
        <v>4</v>
      </c>
      <c r="G11254">
        <v>59.950000762939453</v>
      </c>
    </row>
    <row r="11255" spans="1:7" x14ac:dyDescent="0.25">
      <c r="A11255">
        <v>100431</v>
      </c>
      <c r="B11255">
        <v>65911</v>
      </c>
      <c r="C11255">
        <v>5628</v>
      </c>
      <c r="D11255">
        <v>9</v>
      </c>
      <c r="E11255">
        <v>22</v>
      </c>
      <c r="F11255">
        <v>4</v>
      </c>
      <c r="G11255">
        <v>6.9899997711181641</v>
      </c>
    </row>
    <row r="11256" spans="1:7" x14ac:dyDescent="0.25">
      <c r="A11256">
        <v>17925</v>
      </c>
      <c r="B11256">
        <v>46816</v>
      </c>
      <c r="C11256">
        <v>4222</v>
      </c>
      <c r="D11256">
        <v>9</v>
      </c>
      <c r="E11256">
        <v>22</v>
      </c>
      <c r="F11256">
        <v>4</v>
      </c>
      <c r="G11256">
        <v>35.990001678466797</v>
      </c>
    </row>
    <row r="11257" spans="1:7" x14ac:dyDescent="0.25">
      <c r="A11257">
        <v>58886</v>
      </c>
      <c r="B11257">
        <v>19726</v>
      </c>
      <c r="C11257">
        <v>4498</v>
      </c>
      <c r="D11257">
        <v>9</v>
      </c>
      <c r="E11257">
        <v>22</v>
      </c>
      <c r="F11257">
        <v>4</v>
      </c>
      <c r="G11257">
        <v>5.9899997711181641</v>
      </c>
    </row>
    <row r="11258" spans="1:7" x14ac:dyDescent="0.25">
      <c r="A11258">
        <v>58637</v>
      </c>
      <c r="B11258">
        <v>10971</v>
      </c>
      <c r="C11258">
        <v>2031</v>
      </c>
      <c r="D11258">
        <v>9</v>
      </c>
      <c r="E11258">
        <v>22</v>
      </c>
      <c r="F11258">
        <v>4</v>
      </c>
      <c r="G11258">
        <v>39.700000762939453</v>
      </c>
    </row>
    <row r="11259" spans="1:7" x14ac:dyDescent="0.25">
      <c r="A11259">
        <v>89303</v>
      </c>
      <c r="B11259">
        <v>37574</v>
      </c>
      <c r="C11259">
        <v>1719</v>
      </c>
      <c r="D11259">
        <v>9</v>
      </c>
      <c r="E11259">
        <v>22</v>
      </c>
      <c r="F11259">
        <v>4</v>
      </c>
      <c r="G11259">
        <v>15.119999885559082</v>
      </c>
    </row>
    <row r="11260" spans="1:7" x14ac:dyDescent="0.25">
      <c r="A11260">
        <v>117590</v>
      </c>
      <c r="B11260">
        <v>4998</v>
      </c>
      <c r="C11260">
        <v>4354</v>
      </c>
      <c r="D11260">
        <v>9</v>
      </c>
      <c r="E11260">
        <v>22</v>
      </c>
      <c r="F11260">
        <v>4</v>
      </c>
      <c r="G11260">
        <v>44.990001678466797</v>
      </c>
    </row>
    <row r="11261" spans="1:7" x14ac:dyDescent="0.25">
      <c r="A11261">
        <v>43951</v>
      </c>
      <c r="B11261">
        <v>18098</v>
      </c>
      <c r="C11261">
        <v>5452</v>
      </c>
      <c r="D11261">
        <v>9</v>
      </c>
      <c r="E11261">
        <v>22</v>
      </c>
      <c r="F11261">
        <v>4</v>
      </c>
      <c r="G11261">
        <v>13.699999809265137</v>
      </c>
    </row>
    <row r="11262" spans="1:7" x14ac:dyDescent="0.25">
      <c r="A11262">
        <v>42575</v>
      </c>
      <c r="B11262">
        <v>3554</v>
      </c>
      <c r="C11262">
        <v>5182</v>
      </c>
      <c r="D11262">
        <v>9</v>
      </c>
      <c r="E11262">
        <v>22</v>
      </c>
      <c r="F11262">
        <v>4</v>
      </c>
      <c r="G11262">
        <v>23.989999771118164</v>
      </c>
    </row>
    <row r="11263" spans="1:7" x14ac:dyDescent="0.25">
      <c r="A11263">
        <v>110104</v>
      </c>
      <c r="B11263">
        <v>36176</v>
      </c>
      <c r="C11263">
        <v>5401</v>
      </c>
      <c r="D11263">
        <v>9</v>
      </c>
      <c r="E11263">
        <v>22</v>
      </c>
      <c r="F11263">
        <v>4</v>
      </c>
      <c r="G11263">
        <v>30</v>
      </c>
    </row>
    <row r="11264" spans="1:7" x14ac:dyDescent="0.25">
      <c r="A11264">
        <v>42525</v>
      </c>
      <c r="B11264">
        <v>59215</v>
      </c>
      <c r="C11264">
        <v>62</v>
      </c>
      <c r="D11264">
        <v>9</v>
      </c>
      <c r="E11264">
        <v>22</v>
      </c>
      <c r="F11264">
        <v>4</v>
      </c>
      <c r="G11264">
        <v>134.99000549316406</v>
      </c>
    </row>
    <row r="11265" spans="1:7" x14ac:dyDescent="0.25">
      <c r="A11265">
        <v>44467</v>
      </c>
      <c r="B11265">
        <v>50298</v>
      </c>
      <c r="C11265">
        <v>5022</v>
      </c>
      <c r="D11265">
        <v>9</v>
      </c>
      <c r="E11265">
        <v>22</v>
      </c>
      <c r="F11265">
        <v>4</v>
      </c>
      <c r="G11265">
        <v>7.9899997711181641</v>
      </c>
    </row>
    <row r="11266" spans="1:7" x14ac:dyDescent="0.25">
      <c r="A11266">
        <v>95426</v>
      </c>
      <c r="B11266">
        <v>48832</v>
      </c>
      <c r="C11266">
        <v>3980</v>
      </c>
      <c r="D11266">
        <v>9</v>
      </c>
      <c r="E11266">
        <v>22</v>
      </c>
      <c r="F11266">
        <v>4</v>
      </c>
      <c r="G11266">
        <v>7.9899997711181641</v>
      </c>
    </row>
    <row r="11267" spans="1:7" x14ac:dyDescent="0.25">
      <c r="A11267">
        <v>50195</v>
      </c>
      <c r="B11267">
        <v>50879</v>
      </c>
      <c r="C11267">
        <v>5334</v>
      </c>
      <c r="D11267">
        <v>9</v>
      </c>
      <c r="E11267">
        <v>22</v>
      </c>
      <c r="F11267">
        <v>4</v>
      </c>
      <c r="G11267">
        <v>17.989999771118164</v>
      </c>
    </row>
    <row r="11268" spans="1:7" x14ac:dyDescent="0.25">
      <c r="A11268">
        <v>51102</v>
      </c>
      <c r="B11268">
        <v>23351</v>
      </c>
      <c r="C11268">
        <v>6725</v>
      </c>
      <c r="D11268">
        <v>9</v>
      </c>
      <c r="E11268">
        <v>22</v>
      </c>
      <c r="F11268">
        <v>4</v>
      </c>
      <c r="G11268">
        <v>27.950000762939453</v>
      </c>
    </row>
    <row r="11269" spans="1:7" x14ac:dyDescent="0.25">
      <c r="A11269">
        <v>94544</v>
      </c>
      <c r="B11269">
        <v>26401</v>
      </c>
      <c r="C11269">
        <v>3130</v>
      </c>
      <c r="D11269">
        <v>9</v>
      </c>
      <c r="E11269">
        <v>22</v>
      </c>
      <c r="F11269">
        <v>4</v>
      </c>
      <c r="G11269">
        <v>0</v>
      </c>
    </row>
    <row r="11270" spans="1:7" x14ac:dyDescent="0.25">
      <c r="A11270">
        <v>101431</v>
      </c>
      <c r="B11270">
        <v>50131</v>
      </c>
      <c r="C11270">
        <v>6905</v>
      </c>
      <c r="D11270">
        <v>12</v>
      </c>
      <c r="E11270">
        <v>22</v>
      </c>
      <c r="F11270">
        <v>4</v>
      </c>
      <c r="G11270">
        <v>27.409999847412109</v>
      </c>
    </row>
    <row r="11271" spans="1:7" x14ac:dyDescent="0.25">
      <c r="A11271">
        <v>58049</v>
      </c>
      <c r="B11271">
        <v>38578</v>
      </c>
      <c r="C11271">
        <v>7126</v>
      </c>
      <c r="D11271">
        <v>12</v>
      </c>
      <c r="E11271">
        <v>22</v>
      </c>
      <c r="F11271">
        <v>4</v>
      </c>
      <c r="G11271">
        <v>63.409999847412109</v>
      </c>
    </row>
    <row r="11272" spans="1:7" x14ac:dyDescent="0.25">
      <c r="A11272">
        <v>110000</v>
      </c>
      <c r="B11272">
        <v>20094</v>
      </c>
      <c r="C11272">
        <v>2397</v>
      </c>
      <c r="D11272">
        <v>12</v>
      </c>
      <c r="E11272">
        <v>22</v>
      </c>
      <c r="F11272">
        <v>4</v>
      </c>
      <c r="G11272">
        <v>3.9700000286102295</v>
      </c>
    </row>
    <row r="11273" spans="1:7" x14ac:dyDescent="0.25">
      <c r="A11273">
        <v>38418</v>
      </c>
      <c r="B11273">
        <v>70660</v>
      </c>
      <c r="C11273">
        <v>3763</v>
      </c>
      <c r="D11273">
        <v>13</v>
      </c>
      <c r="E11273">
        <v>22</v>
      </c>
      <c r="F11273">
        <v>4</v>
      </c>
      <c r="G11273">
        <v>22.989999771118164</v>
      </c>
    </row>
    <row r="11274" spans="1:7" x14ac:dyDescent="0.25">
      <c r="A11274">
        <v>113592</v>
      </c>
      <c r="B11274">
        <v>54337</v>
      </c>
      <c r="C11274">
        <v>482</v>
      </c>
      <c r="D11274">
        <v>13</v>
      </c>
      <c r="E11274">
        <v>22</v>
      </c>
      <c r="F11274">
        <v>4</v>
      </c>
      <c r="G11274">
        <v>13.989999771118164</v>
      </c>
    </row>
    <row r="11275" spans="1:7" x14ac:dyDescent="0.25">
      <c r="A11275">
        <v>35717</v>
      </c>
      <c r="B11275">
        <v>54330</v>
      </c>
      <c r="C11275">
        <v>2148</v>
      </c>
      <c r="D11275">
        <v>13</v>
      </c>
      <c r="E11275">
        <v>22</v>
      </c>
      <c r="F11275">
        <v>4</v>
      </c>
      <c r="G11275">
        <v>14.989999771118164</v>
      </c>
    </row>
    <row r="11276" spans="1:7" x14ac:dyDescent="0.25">
      <c r="A11276">
        <v>36599</v>
      </c>
      <c r="B11276">
        <v>4796</v>
      </c>
      <c r="C11276">
        <v>2323</v>
      </c>
      <c r="D11276">
        <v>13</v>
      </c>
      <c r="E11276">
        <v>22</v>
      </c>
      <c r="F11276">
        <v>4</v>
      </c>
      <c r="G11276">
        <v>52.490001678466797</v>
      </c>
    </row>
    <row r="11277" spans="1:7" x14ac:dyDescent="0.25">
      <c r="A11277">
        <v>123052</v>
      </c>
      <c r="B11277">
        <v>34772</v>
      </c>
      <c r="C11277">
        <v>5414</v>
      </c>
      <c r="D11277">
        <v>13</v>
      </c>
      <c r="E11277">
        <v>22</v>
      </c>
      <c r="F11277">
        <v>4</v>
      </c>
      <c r="G11277">
        <v>19.239999771118164</v>
      </c>
    </row>
    <row r="11278" spans="1:7" x14ac:dyDescent="0.25">
      <c r="A11278">
        <v>56699</v>
      </c>
      <c r="B11278">
        <v>8926</v>
      </c>
      <c r="C11278">
        <v>295</v>
      </c>
      <c r="D11278">
        <v>13</v>
      </c>
      <c r="E11278">
        <v>22</v>
      </c>
      <c r="F11278">
        <v>4</v>
      </c>
      <c r="G11278">
        <v>6.9899997711181641</v>
      </c>
    </row>
    <row r="11279" spans="1:7" x14ac:dyDescent="0.25">
      <c r="A11279">
        <v>83754</v>
      </c>
      <c r="B11279">
        <v>34278</v>
      </c>
      <c r="C11279">
        <v>4522</v>
      </c>
      <c r="D11279">
        <v>13</v>
      </c>
      <c r="E11279">
        <v>22</v>
      </c>
      <c r="F11279">
        <v>4</v>
      </c>
      <c r="G11279">
        <v>3.9500000476837158</v>
      </c>
    </row>
    <row r="11280" spans="1:7" x14ac:dyDescent="0.25">
      <c r="A11280">
        <v>26964</v>
      </c>
      <c r="B11280">
        <v>46425</v>
      </c>
      <c r="C11280">
        <v>5973</v>
      </c>
      <c r="D11280">
        <v>13</v>
      </c>
      <c r="E11280">
        <v>22</v>
      </c>
      <c r="F11280">
        <v>4</v>
      </c>
      <c r="G11280">
        <v>17.989999771118164</v>
      </c>
    </row>
    <row r="11281" spans="1:7" x14ac:dyDescent="0.25">
      <c r="A11281">
        <v>12075</v>
      </c>
      <c r="B11281">
        <v>61667</v>
      </c>
      <c r="C11281">
        <v>6095</v>
      </c>
      <c r="D11281">
        <v>13</v>
      </c>
      <c r="E11281">
        <v>22</v>
      </c>
      <c r="F11281">
        <v>4</v>
      </c>
      <c r="G11281">
        <v>0</v>
      </c>
    </row>
    <row r="11282" spans="1:7" x14ac:dyDescent="0.25">
      <c r="A11282">
        <v>58565</v>
      </c>
      <c r="B11282">
        <v>58701</v>
      </c>
      <c r="C11282">
        <v>3852</v>
      </c>
      <c r="D11282">
        <v>13</v>
      </c>
      <c r="E11282">
        <v>22</v>
      </c>
      <c r="F11282">
        <v>4</v>
      </c>
      <c r="G11282">
        <v>21.840000152587891</v>
      </c>
    </row>
    <row r="11283" spans="1:7" x14ac:dyDescent="0.25">
      <c r="A11283">
        <v>18176</v>
      </c>
      <c r="B11283">
        <v>45612</v>
      </c>
      <c r="C11283">
        <v>2153</v>
      </c>
      <c r="D11283">
        <v>13</v>
      </c>
      <c r="E11283">
        <v>22</v>
      </c>
      <c r="F11283">
        <v>4</v>
      </c>
      <c r="G11283">
        <v>17.989999771118164</v>
      </c>
    </row>
    <row r="11284" spans="1:7" x14ac:dyDescent="0.25">
      <c r="A11284">
        <v>17126</v>
      </c>
      <c r="B11284">
        <v>68985</v>
      </c>
      <c r="C11284">
        <v>5692</v>
      </c>
      <c r="D11284">
        <v>13</v>
      </c>
      <c r="E11284">
        <v>22</v>
      </c>
      <c r="F11284">
        <v>4</v>
      </c>
      <c r="G11284">
        <v>68</v>
      </c>
    </row>
    <row r="11285" spans="1:7" x14ac:dyDescent="0.25">
      <c r="A11285">
        <v>31810</v>
      </c>
      <c r="B11285">
        <v>36042</v>
      </c>
      <c r="C11285">
        <v>3736</v>
      </c>
      <c r="D11285">
        <v>13</v>
      </c>
      <c r="E11285">
        <v>22</v>
      </c>
      <c r="F11285">
        <v>4</v>
      </c>
      <c r="G11285">
        <v>1.9900000095367432</v>
      </c>
    </row>
    <row r="11286" spans="1:7" x14ac:dyDescent="0.25">
      <c r="A11286">
        <v>25264</v>
      </c>
      <c r="B11286">
        <v>84</v>
      </c>
      <c r="C11286">
        <v>3860</v>
      </c>
      <c r="D11286">
        <v>13</v>
      </c>
      <c r="E11286">
        <v>22</v>
      </c>
      <c r="F11286">
        <v>4</v>
      </c>
      <c r="G11286">
        <v>17.989999771118164</v>
      </c>
    </row>
    <row r="11287" spans="1:7" x14ac:dyDescent="0.25">
      <c r="A11287">
        <v>119981</v>
      </c>
      <c r="B11287">
        <v>19121</v>
      </c>
      <c r="C11287">
        <v>7002</v>
      </c>
      <c r="D11287">
        <v>13</v>
      </c>
      <c r="E11287">
        <v>22</v>
      </c>
      <c r="F11287">
        <v>4</v>
      </c>
      <c r="G11287">
        <v>0</v>
      </c>
    </row>
    <row r="11288" spans="1:7" x14ac:dyDescent="0.25">
      <c r="A11288">
        <v>4117</v>
      </c>
      <c r="B11288">
        <v>32464</v>
      </c>
      <c r="C11288">
        <v>5939</v>
      </c>
      <c r="D11288">
        <v>13</v>
      </c>
      <c r="E11288">
        <v>22</v>
      </c>
      <c r="F11288">
        <v>4</v>
      </c>
      <c r="G11288">
        <v>11.989999771118164</v>
      </c>
    </row>
    <row r="11289" spans="1:7" x14ac:dyDescent="0.25">
      <c r="A11289">
        <v>48787</v>
      </c>
      <c r="B11289">
        <v>24096</v>
      </c>
      <c r="C11289">
        <v>4244</v>
      </c>
      <c r="D11289">
        <v>13</v>
      </c>
      <c r="E11289">
        <v>22</v>
      </c>
      <c r="F11289">
        <v>4</v>
      </c>
      <c r="G11289">
        <v>0</v>
      </c>
    </row>
    <row r="11290" spans="1:7" x14ac:dyDescent="0.25">
      <c r="A11290">
        <v>20991</v>
      </c>
      <c r="B11290">
        <v>16057</v>
      </c>
      <c r="C11290">
        <v>5696</v>
      </c>
      <c r="D11290">
        <v>14</v>
      </c>
      <c r="E11290">
        <v>22</v>
      </c>
      <c r="F11290">
        <v>4</v>
      </c>
      <c r="G11290">
        <v>10.989999771118164</v>
      </c>
    </row>
    <row r="11291" spans="1:7" x14ac:dyDescent="0.25">
      <c r="A11291">
        <v>35289</v>
      </c>
      <c r="B11291">
        <v>63547</v>
      </c>
      <c r="C11291">
        <v>2402</v>
      </c>
      <c r="D11291">
        <v>14</v>
      </c>
      <c r="E11291">
        <v>22</v>
      </c>
      <c r="F11291">
        <v>4</v>
      </c>
      <c r="G11291">
        <v>0</v>
      </c>
    </row>
    <row r="11292" spans="1:7" x14ac:dyDescent="0.25">
      <c r="A11292">
        <v>21923</v>
      </c>
      <c r="B11292">
        <v>14794</v>
      </c>
      <c r="C11292">
        <v>177</v>
      </c>
      <c r="D11292">
        <v>14</v>
      </c>
      <c r="E11292">
        <v>22</v>
      </c>
      <c r="F11292">
        <v>4</v>
      </c>
      <c r="G11292">
        <v>8.9899997711181641</v>
      </c>
    </row>
    <row r="11293" spans="1:7" x14ac:dyDescent="0.25">
      <c r="A11293">
        <v>77881</v>
      </c>
      <c r="B11293">
        <v>15359</v>
      </c>
      <c r="C11293">
        <v>5595</v>
      </c>
      <c r="D11293">
        <v>14</v>
      </c>
      <c r="E11293">
        <v>22</v>
      </c>
      <c r="F11293">
        <v>4</v>
      </c>
      <c r="G11293">
        <v>6.0799999237060547</v>
      </c>
    </row>
    <row r="11294" spans="1:7" x14ac:dyDescent="0.25">
      <c r="A11294">
        <v>78382</v>
      </c>
      <c r="B11294">
        <v>28298</v>
      </c>
      <c r="C11294">
        <v>1753</v>
      </c>
      <c r="D11294">
        <v>14</v>
      </c>
      <c r="E11294">
        <v>22</v>
      </c>
      <c r="F11294">
        <v>4</v>
      </c>
      <c r="G11294">
        <v>19.989999771118164</v>
      </c>
    </row>
    <row r="11295" spans="1:7" x14ac:dyDescent="0.25">
      <c r="A11295">
        <v>91294</v>
      </c>
      <c r="B11295">
        <v>59017</v>
      </c>
      <c r="C11295">
        <v>173</v>
      </c>
      <c r="D11295">
        <v>14</v>
      </c>
      <c r="E11295">
        <v>22</v>
      </c>
      <c r="F11295">
        <v>4</v>
      </c>
      <c r="G11295">
        <v>4.9800000190734863</v>
      </c>
    </row>
    <row r="11296" spans="1:7" x14ac:dyDescent="0.25">
      <c r="A11296">
        <v>65747</v>
      </c>
      <c r="B11296">
        <v>34817</v>
      </c>
      <c r="C11296">
        <v>4855</v>
      </c>
      <c r="D11296">
        <v>14</v>
      </c>
      <c r="E11296">
        <v>22</v>
      </c>
      <c r="F11296">
        <v>4</v>
      </c>
      <c r="G11296">
        <v>11.989999771118164</v>
      </c>
    </row>
    <row r="11297" spans="1:7" x14ac:dyDescent="0.25">
      <c r="A11297">
        <v>131302</v>
      </c>
      <c r="B11297">
        <v>39716</v>
      </c>
      <c r="C11297">
        <v>6377</v>
      </c>
      <c r="D11297">
        <v>14</v>
      </c>
      <c r="E11297">
        <v>22</v>
      </c>
      <c r="F11297">
        <v>4</v>
      </c>
      <c r="G11297">
        <v>60</v>
      </c>
    </row>
    <row r="11298" spans="1:7" x14ac:dyDescent="0.25">
      <c r="A11298">
        <v>48165</v>
      </c>
      <c r="B11298">
        <v>34084</v>
      </c>
      <c r="C11298">
        <v>5071</v>
      </c>
      <c r="D11298">
        <v>14</v>
      </c>
      <c r="E11298">
        <v>22</v>
      </c>
      <c r="F11298">
        <v>4</v>
      </c>
      <c r="G11298">
        <v>11.989999771118164</v>
      </c>
    </row>
    <row r="11299" spans="1:7" x14ac:dyDescent="0.25">
      <c r="A11299">
        <v>115232</v>
      </c>
      <c r="B11299">
        <v>52691</v>
      </c>
      <c r="C11299">
        <v>390</v>
      </c>
      <c r="D11299">
        <v>14</v>
      </c>
      <c r="E11299">
        <v>22</v>
      </c>
      <c r="F11299">
        <v>4</v>
      </c>
      <c r="G11299">
        <v>5.9899997711181641</v>
      </c>
    </row>
    <row r="11300" spans="1:7" x14ac:dyDescent="0.25">
      <c r="A11300">
        <v>76446</v>
      </c>
      <c r="B11300">
        <v>46373</v>
      </c>
      <c r="C11300">
        <v>2965</v>
      </c>
      <c r="D11300">
        <v>14</v>
      </c>
      <c r="E11300">
        <v>22</v>
      </c>
      <c r="F11300">
        <v>4</v>
      </c>
      <c r="G11300">
        <v>11.989999771118164</v>
      </c>
    </row>
    <row r="11301" spans="1:7" x14ac:dyDescent="0.25">
      <c r="A11301">
        <v>115023</v>
      </c>
      <c r="B11301">
        <v>61883</v>
      </c>
      <c r="C11301">
        <v>3247</v>
      </c>
      <c r="D11301">
        <v>14</v>
      </c>
      <c r="E11301">
        <v>22</v>
      </c>
      <c r="F11301">
        <v>4</v>
      </c>
      <c r="G11301">
        <v>11.989999771118164</v>
      </c>
    </row>
    <row r="11302" spans="1:7" x14ac:dyDescent="0.25">
      <c r="A11302">
        <v>75667</v>
      </c>
      <c r="B11302">
        <v>12526</v>
      </c>
      <c r="C11302">
        <v>311</v>
      </c>
      <c r="D11302">
        <v>14</v>
      </c>
      <c r="E11302">
        <v>22</v>
      </c>
      <c r="F11302">
        <v>4</v>
      </c>
      <c r="G11302">
        <v>9.9200000762939453</v>
      </c>
    </row>
    <row r="11303" spans="1:7" x14ac:dyDescent="0.25">
      <c r="A11303">
        <v>1503</v>
      </c>
      <c r="B11303">
        <v>58736</v>
      </c>
      <c r="C11303">
        <v>3736</v>
      </c>
      <c r="D11303">
        <v>14</v>
      </c>
      <c r="E11303">
        <v>22</v>
      </c>
      <c r="F11303">
        <v>4</v>
      </c>
      <c r="G11303">
        <v>1.9900000095367432</v>
      </c>
    </row>
    <row r="11304" spans="1:7" x14ac:dyDescent="0.25">
      <c r="A11304">
        <v>46559</v>
      </c>
      <c r="B11304">
        <v>6084</v>
      </c>
      <c r="C11304">
        <v>2656</v>
      </c>
      <c r="D11304">
        <v>14</v>
      </c>
      <c r="E11304">
        <v>22</v>
      </c>
      <c r="F11304">
        <v>4</v>
      </c>
      <c r="G11304">
        <v>5.7899999618530273</v>
      </c>
    </row>
    <row r="11305" spans="1:7" x14ac:dyDescent="0.25">
      <c r="A11305">
        <v>80907</v>
      </c>
      <c r="B11305">
        <v>43390</v>
      </c>
      <c r="C11305">
        <v>6122</v>
      </c>
      <c r="D11305">
        <v>14</v>
      </c>
      <c r="E11305">
        <v>22</v>
      </c>
      <c r="F11305">
        <v>4</v>
      </c>
      <c r="G11305">
        <v>9.1099996566772461</v>
      </c>
    </row>
    <row r="11306" spans="1:7" x14ac:dyDescent="0.25">
      <c r="A11306">
        <v>55362</v>
      </c>
      <c r="B11306">
        <v>52727</v>
      </c>
      <c r="C11306">
        <v>5878</v>
      </c>
      <c r="D11306">
        <v>14</v>
      </c>
      <c r="E11306">
        <v>22</v>
      </c>
      <c r="F11306">
        <v>4</v>
      </c>
      <c r="G11306">
        <v>11.989999771118164</v>
      </c>
    </row>
    <row r="11307" spans="1:7" x14ac:dyDescent="0.25">
      <c r="A11307">
        <v>16417</v>
      </c>
      <c r="B11307">
        <v>23638</v>
      </c>
      <c r="C11307">
        <v>7024</v>
      </c>
      <c r="D11307">
        <v>14</v>
      </c>
      <c r="E11307">
        <v>22</v>
      </c>
      <c r="F11307">
        <v>4</v>
      </c>
      <c r="G11307">
        <v>6.9899997711181641</v>
      </c>
    </row>
    <row r="11308" spans="1:7" x14ac:dyDescent="0.25">
      <c r="A11308">
        <v>25008</v>
      </c>
      <c r="B11308">
        <v>16306</v>
      </c>
      <c r="C11308">
        <v>2257</v>
      </c>
      <c r="D11308">
        <v>14</v>
      </c>
      <c r="E11308">
        <v>22</v>
      </c>
      <c r="F11308">
        <v>4</v>
      </c>
      <c r="G11308">
        <v>34.950000762939453</v>
      </c>
    </row>
    <row r="11309" spans="1:7" x14ac:dyDescent="0.25">
      <c r="A11309">
        <v>44300</v>
      </c>
      <c r="B11309">
        <v>62823</v>
      </c>
      <c r="C11309">
        <v>3474</v>
      </c>
      <c r="D11309">
        <v>14</v>
      </c>
      <c r="E11309">
        <v>22</v>
      </c>
      <c r="F11309">
        <v>4</v>
      </c>
      <c r="G11309">
        <v>11.989999771118164</v>
      </c>
    </row>
    <row r="11310" spans="1:7" x14ac:dyDescent="0.25">
      <c r="A11310">
        <v>49748</v>
      </c>
      <c r="B11310">
        <v>4265</v>
      </c>
      <c r="C11310">
        <v>3121</v>
      </c>
      <c r="D11310">
        <v>14</v>
      </c>
      <c r="E11310">
        <v>22</v>
      </c>
      <c r="F11310">
        <v>4</v>
      </c>
      <c r="G11310">
        <v>11.489999771118164</v>
      </c>
    </row>
    <row r="11311" spans="1:7" x14ac:dyDescent="0.25">
      <c r="A11311">
        <v>3456</v>
      </c>
      <c r="B11311">
        <v>26553</v>
      </c>
      <c r="C11311">
        <v>4132</v>
      </c>
      <c r="D11311">
        <v>14</v>
      </c>
      <c r="E11311">
        <v>22</v>
      </c>
      <c r="F11311">
        <v>4</v>
      </c>
      <c r="G11311">
        <v>8.9899997711181641</v>
      </c>
    </row>
    <row r="11312" spans="1:7" x14ac:dyDescent="0.25">
      <c r="A11312">
        <v>95781</v>
      </c>
      <c r="B11312">
        <v>51571</v>
      </c>
      <c r="C11312">
        <v>7021</v>
      </c>
      <c r="D11312">
        <v>14</v>
      </c>
      <c r="E11312">
        <v>22</v>
      </c>
      <c r="F11312">
        <v>4</v>
      </c>
      <c r="G11312">
        <v>1.9900000095367432</v>
      </c>
    </row>
    <row r="11313" spans="1:7" x14ac:dyDescent="0.25">
      <c r="A11313">
        <v>50710</v>
      </c>
      <c r="B11313">
        <v>2236</v>
      </c>
      <c r="C11313">
        <v>463</v>
      </c>
      <c r="D11313">
        <v>14</v>
      </c>
      <c r="E11313">
        <v>22</v>
      </c>
      <c r="F11313">
        <v>4</v>
      </c>
      <c r="G11313">
        <v>8.9899997711181641</v>
      </c>
    </row>
    <row r="11314" spans="1:7" x14ac:dyDescent="0.25">
      <c r="A11314">
        <v>96615</v>
      </c>
      <c r="B11314">
        <v>65005</v>
      </c>
      <c r="C11314">
        <v>2965</v>
      </c>
      <c r="D11314">
        <v>14</v>
      </c>
      <c r="E11314">
        <v>22</v>
      </c>
      <c r="F11314">
        <v>4</v>
      </c>
      <c r="G11314">
        <v>9.9499998092651367</v>
      </c>
    </row>
    <row r="11315" spans="1:7" x14ac:dyDescent="0.25">
      <c r="A11315">
        <v>93447</v>
      </c>
      <c r="B11315">
        <v>42522</v>
      </c>
      <c r="C11315">
        <v>2987</v>
      </c>
      <c r="D11315">
        <v>16</v>
      </c>
      <c r="E11315">
        <v>22</v>
      </c>
      <c r="F11315">
        <v>4</v>
      </c>
      <c r="G11315">
        <v>5.9899997711181641</v>
      </c>
    </row>
    <row r="11316" spans="1:7" x14ac:dyDescent="0.25">
      <c r="A11316">
        <v>36519</v>
      </c>
      <c r="B11316">
        <v>34942</v>
      </c>
      <c r="C11316">
        <v>3886</v>
      </c>
      <c r="D11316">
        <v>16</v>
      </c>
      <c r="E11316">
        <v>22</v>
      </c>
      <c r="F11316">
        <v>4</v>
      </c>
      <c r="G11316">
        <v>7.9899997711181641</v>
      </c>
    </row>
    <row r="11317" spans="1:7" x14ac:dyDescent="0.25">
      <c r="A11317">
        <v>2257</v>
      </c>
      <c r="B11317">
        <v>25609</v>
      </c>
      <c r="C11317">
        <v>2262</v>
      </c>
      <c r="D11317">
        <v>16</v>
      </c>
      <c r="E11317">
        <v>22</v>
      </c>
      <c r="F11317">
        <v>4</v>
      </c>
      <c r="G11317">
        <v>0.99000000953674316</v>
      </c>
    </row>
    <row r="11318" spans="1:7" x14ac:dyDescent="0.25">
      <c r="A11318">
        <v>6669</v>
      </c>
      <c r="B11318">
        <v>39070</v>
      </c>
      <c r="C11318">
        <v>4038</v>
      </c>
      <c r="D11318">
        <v>16</v>
      </c>
      <c r="E11318">
        <v>22</v>
      </c>
      <c r="F11318">
        <v>4</v>
      </c>
      <c r="G11318">
        <v>1.9900000095367432</v>
      </c>
    </row>
    <row r="11319" spans="1:7" x14ac:dyDescent="0.25">
      <c r="A11319">
        <v>57606</v>
      </c>
      <c r="B11319">
        <v>10305</v>
      </c>
      <c r="C11319">
        <v>3018</v>
      </c>
      <c r="D11319">
        <v>16</v>
      </c>
      <c r="E11319">
        <v>22</v>
      </c>
      <c r="F11319">
        <v>4</v>
      </c>
      <c r="G11319">
        <v>5.9899997711181641</v>
      </c>
    </row>
    <row r="11320" spans="1:7" x14ac:dyDescent="0.25">
      <c r="A11320">
        <v>102816</v>
      </c>
      <c r="B11320">
        <v>10181</v>
      </c>
      <c r="C11320">
        <v>1826</v>
      </c>
      <c r="D11320">
        <v>16</v>
      </c>
      <c r="E11320">
        <v>22</v>
      </c>
      <c r="F11320">
        <v>4</v>
      </c>
      <c r="G11320">
        <v>8.9899997711181641</v>
      </c>
    </row>
    <row r="11321" spans="1:7" x14ac:dyDescent="0.25">
      <c r="A11321">
        <v>87450</v>
      </c>
      <c r="B11321">
        <v>33153</v>
      </c>
      <c r="C11321">
        <v>4731</v>
      </c>
      <c r="D11321">
        <v>16</v>
      </c>
      <c r="E11321">
        <v>22</v>
      </c>
      <c r="F11321">
        <v>4</v>
      </c>
      <c r="G11321">
        <v>5.9899997711181641</v>
      </c>
    </row>
    <row r="11322" spans="1:7" x14ac:dyDescent="0.25">
      <c r="A11322">
        <v>17779</v>
      </c>
      <c r="B11322">
        <v>69655</v>
      </c>
      <c r="C11322">
        <v>2255</v>
      </c>
      <c r="D11322">
        <v>16</v>
      </c>
      <c r="E11322">
        <v>22</v>
      </c>
      <c r="F11322">
        <v>4</v>
      </c>
      <c r="G11322">
        <v>0.99000000953674316</v>
      </c>
    </row>
    <row r="11323" spans="1:7" x14ac:dyDescent="0.25">
      <c r="A11323">
        <v>61840</v>
      </c>
      <c r="B11323">
        <v>17350</v>
      </c>
      <c r="C11323">
        <v>1888</v>
      </c>
      <c r="D11323">
        <v>16</v>
      </c>
      <c r="E11323">
        <v>22</v>
      </c>
      <c r="F11323">
        <v>4</v>
      </c>
      <c r="G11323">
        <v>5.9899997711181641</v>
      </c>
    </row>
    <row r="11324" spans="1:7" x14ac:dyDescent="0.25">
      <c r="A11324">
        <v>83887</v>
      </c>
      <c r="B11324">
        <v>62248</v>
      </c>
      <c r="C11324">
        <v>2255</v>
      </c>
      <c r="D11324">
        <v>16</v>
      </c>
      <c r="E11324">
        <v>22</v>
      </c>
      <c r="F11324">
        <v>4</v>
      </c>
      <c r="G11324">
        <v>1.9900000095367432</v>
      </c>
    </row>
    <row r="11325" spans="1:7" x14ac:dyDescent="0.25">
      <c r="A11325">
        <v>22548</v>
      </c>
      <c r="B11325">
        <v>32555</v>
      </c>
      <c r="C11325">
        <v>2617</v>
      </c>
      <c r="D11325">
        <v>16</v>
      </c>
      <c r="E11325">
        <v>22</v>
      </c>
      <c r="F11325">
        <v>4</v>
      </c>
      <c r="G11325">
        <v>5.9499998092651367</v>
      </c>
    </row>
    <row r="11326" spans="1:7" x14ac:dyDescent="0.25">
      <c r="A11326">
        <v>3847</v>
      </c>
      <c r="B11326">
        <v>28028</v>
      </c>
      <c r="C11326">
        <v>387</v>
      </c>
      <c r="D11326">
        <v>16</v>
      </c>
      <c r="E11326">
        <v>22</v>
      </c>
      <c r="F11326">
        <v>4</v>
      </c>
      <c r="G11326">
        <v>12.989999771118164</v>
      </c>
    </row>
    <row r="11327" spans="1:7" x14ac:dyDescent="0.25">
      <c r="A11327">
        <v>120543</v>
      </c>
      <c r="B11327">
        <v>4338</v>
      </c>
      <c r="C11327">
        <v>4623</v>
      </c>
      <c r="D11327">
        <v>16</v>
      </c>
      <c r="E11327">
        <v>22</v>
      </c>
      <c r="F11327">
        <v>4</v>
      </c>
      <c r="G11327">
        <v>8.3000001907348633</v>
      </c>
    </row>
    <row r="11328" spans="1:7" x14ac:dyDescent="0.25">
      <c r="A11328">
        <v>95999</v>
      </c>
      <c r="B11328">
        <v>32023</v>
      </c>
      <c r="C11328">
        <v>5726</v>
      </c>
      <c r="D11328">
        <v>16</v>
      </c>
      <c r="E11328">
        <v>22</v>
      </c>
      <c r="F11328">
        <v>4</v>
      </c>
      <c r="G11328">
        <v>11.989999771118164</v>
      </c>
    </row>
    <row r="11329" spans="1:7" x14ac:dyDescent="0.25">
      <c r="A11329">
        <v>68405</v>
      </c>
      <c r="B11329">
        <v>77</v>
      </c>
      <c r="C11329">
        <v>6639</v>
      </c>
      <c r="D11329">
        <v>16</v>
      </c>
      <c r="E11329">
        <v>22</v>
      </c>
      <c r="F11329">
        <v>4</v>
      </c>
      <c r="G11329">
        <v>0.99000000953674316</v>
      </c>
    </row>
    <row r="11330" spans="1:7" x14ac:dyDescent="0.25">
      <c r="A11330">
        <v>52323</v>
      </c>
      <c r="B11330">
        <v>49797</v>
      </c>
      <c r="C11330">
        <v>7101</v>
      </c>
      <c r="D11330">
        <v>17</v>
      </c>
      <c r="E11330">
        <v>22</v>
      </c>
      <c r="F11330">
        <v>4</v>
      </c>
      <c r="G11330">
        <v>8.3000001907348633</v>
      </c>
    </row>
    <row r="11331" spans="1:7" x14ac:dyDescent="0.25">
      <c r="A11331">
        <v>130288</v>
      </c>
      <c r="B11331">
        <v>24390</v>
      </c>
      <c r="C11331">
        <v>5940</v>
      </c>
      <c r="D11331">
        <v>17</v>
      </c>
      <c r="E11331">
        <v>22</v>
      </c>
      <c r="F11331">
        <v>4</v>
      </c>
      <c r="G11331">
        <v>1.9900000095367432</v>
      </c>
    </row>
    <row r="11332" spans="1:7" x14ac:dyDescent="0.25">
      <c r="A11332">
        <v>116878</v>
      </c>
      <c r="B11332">
        <v>24098</v>
      </c>
      <c r="C11332">
        <v>5969</v>
      </c>
      <c r="D11332">
        <v>17</v>
      </c>
      <c r="E11332">
        <v>22</v>
      </c>
      <c r="F11332">
        <v>4</v>
      </c>
      <c r="G11332">
        <v>14.850000381469727</v>
      </c>
    </row>
    <row r="11333" spans="1:7" x14ac:dyDescent="0.25">
      <c r="A11333">
        <v>44143</v>
      </c>
      <c r="B11333">
        <v>53650</v>
      </c>
      <c r="C11333">
        <v>510</v>
      </c>
      <c r="D11333">
        <v>17</v>
      </c>
      <c r="E11333">
        <v>22</v>
      </c>
      <c r="F11333">
        <v>4</v>
      </c>
      <c r="G11333">
        <v>12.989999771118164</v>
      </c>
    </row>
    <row r="11334" spans="1:7" x14ac:dyDescent="0.25">
      <c r="A11334">
        <v>95714</v>
      </c>
      <c r="B11334">
        <v>30549</v>
      </c>
      <c r="C11334">
        <v>3852</v>
      </c>
      <c r="D11334">
        <v>17</v>
      </c>
      <c r="E11334">
        <v>22</v>
      </c>
      <c r="F11334">
        <v>4</v>
      </c>
      <c r="G11334">
        <v>4.690000057220459</v>
      </c>
    </row>
    <row r="11335" spans="1:7" x14ac:dyDescent="0.25">
      <c r="A11335">
        <v>48485</v>
      </c>
      <c r="B11335">
        <v>13115</v>
      </c>
      <c r="C11335">
        <v>1055</v>
      </c>
      <c r="D11335">
        <v>17</v>
      </c>
      <c r="E11335">
        <v>22</v>
      </c>
      <c r="F11335">
        <v>4</v>
      </c>
      <c r="G11335">
        <v>0.99000000953674316</v>
      </c>
    </row>
    <row r="11336" spans="1:7" x14ac:dyDescent="0.25">
      <c r="A11336">
        <v>33917</v>
      </c>
      <c r="B11336">
        <v>66147</v>
      </c>
      <c r="C11336">
        <v>996</v>
      </c>
      <c r="D11336">
        <v>18</v>
      </c>
      <c r="E11336">
        <v>22</v>
      </c>
      <c r="F11336">
        <v>4</v>
      </c>
      <c r="G11336">
        <v>27</v>
      </c>
    </row>
    <row r="11337" spans="1:7" x14ac:dyDescent="0.25">
      <c r="A11337">
        <v>13429</v>
      </c>
      <c r="B11337">
        <v>40221</v>
      </c>
      <c r="C11337">
        <v>3205</v>
      </c>
      <c r="D11337">
        <v>18</v>
      </c>
      <c r="E11337">
        <v>22</v>
      </c>
      <c r="F11337">
        <v>4</v>
      </c>
      <c r="G11337">
        <v>14.399999618530273</v>
      </c>
    </row>
    <row r="11338" spans="1:7" x14ac:dyDescent="0.25">
      <c r="A11338">
        <v>15207</v>
      </c>
      <c r="B11338">
        <v>35206</v>
      </c>
      <c r="C11338">
        <v>6081</v>
      </c>
      <c r="D11338">
        <v>18</v>
      </c>
      <c r="E11338">
        <v>22</v>
      </c>
      <c r="F11338">
        <v>4</v>
      </c>
      <c r="G11338">
        <v>145.49000549316406</v>
      </c>
    </row>
    <row r="11339" spans="1:7" x14ac:dyDescent="0.25">
      <c r="A11339">
        <v>113134</v>
      </c>
      <c r="B11339">
        <v>20277</v>
      </c>
      <c r="C11339">
        <v>3760</v>
      </c>
      <c r="D11339">
        <v>18</v>
      </c>
      <c r="E11339">
        <v>22</v>
      </c>
      <c r="F11339">
        <v>4</v>
      </c>
      <c r="G11339">
        <v>51.970001220703125</v>
      </c>
    </row>
    <row r="11340" spans="1:7" x14ac:dyDescent="0.25">
      <c r="A11340">
        <v>99804</v>
      </c>
      <c r="B11340">
        <v>70138</v>
      </c>
      <c r="C11340">
        <v>5279</v>
      </c>
      <c r="D11340">
        <v>18</v>
      </c>
      <c r="E11340">
        <v>22</v>
      </c>
      <c r="F11340">
        <v>4</v>
      </c>
      <c r="G11340">
        <v>22.170000076293945</v>
      </c>
    </row>
    <row r="11341" spans="1:7" x14ac:dyDescent="0.25">
      <c r="A11341">
        <v>1273</v>
      </c>
      <c r="B11341">
        <v>25102</v>
      </c>
      <c r="C11341">
        <v>7001</v>
      </c>
      <c r="D11341">
        <v>18</v>
      </c>
      <c r="E11341">
        <v>22</v>
      </c>
      <c r="F11341">
        <v>4</v>
      </c>
      <c r="G11341">
        <v>0.99000000953674316</v>
      </c>
    </row>
    <row r="11342" spans="1:7" x14ac:dyDescent="0.25">
      <c r="A11342">
        <v>115319</v>
      </c>
      <c r="B11342">
        <v>67638</v>
      </c>
      <c r="C11342">
        <v>3513</v>
      </c>
      <c r="D11342">
        <v>18</v>
      </c>
      <c r="E11342">
        <v>22</v>
      </c>
      <c r="F11342">
        <v>4</v>
      </c>
      <c r="G11342">
        <v>111.98999786376953</v>
      </c>
    </row>
    <row r="11343" spans="1:7" x14ac:dyDescent="0.25">
      <c r="A11343">
        <v>99192</v>
      </c>
      <c r="B11343">
        <v>15440</v>
      </c>
      <c r="C11343">
        <v>6011</v>
      </c>
      <c r="D11343">
        <v>18</v>
      </c>
      <c r="E11343">
        <v>22</v>
      </c>
      <c r="F11343">
        <v>4</v>
      </c>
      <c r="G11343">
        <v>20.489999771118164</v>
      </c>
    </row>
    <row r="11344" spans="1:7" x14ac:dyDescent="0.25">
      <c r="A11344">
        <v>123976</v>
      </c>
      <c r="B11344">
        <v>25368</v>
      </c>
      <c r="C11344">
        <v>7099</v>
      </c>
      <c r="D11344">
        <v>18</v>
      </c>
      <c r="E11344">
        <v>22</v>
      </c>
      <c r="F11344">
        <v>4</v>
      </c>
      <c r="G11344">
        <v>58.389999389648438</v>
      </c>
    </row>
    <row r="11345" spans="1:7" x14ac:dyDescent="0.25">
      <c r="A11345">
        <v>82002</v>
      </c>
      <c r="B11345">
        <v>46901</v>
      </c>
      <c r="C11345">
        <v>3860</v>
      </c>
      <c r="D11345">
        <v>18</v>
      </c>
      <c r="E11345">
        <v>22</v>
      </c>
      <c r="F11345">
        <v>4</v>
      </c>
      <c r="G11345">
        <v>30.989999771118164</v>
      </c>
    </row>
    <row r="11346" spans="1:7" x14ac:dyDescent="0.25">
      <c r="A11346">
        <v>54938</v>
      </c>
      <c r="B11346">
        <v>48670</v>
      </c>
      <c r="C11346">
        <v>141</v>
      </c>
      <c r="D11346">
        <v>18</v>
      </c>
      <c r="E11346">
        <v>22</v>
      </c>
      <c r="F11346">
        <v>4</v>
      </c>
      <c r="G11346">
        <v>169.94999694824219</v>
      </c>
    </row>
    <row r="11347" spans="1:7" x14ac:dyDescent="0.25">
      <c r="A11347">
        <v>129154</v>
      </c>
      <c r="B11347">
        <v>42931</v>
      </c>
      <c r="C11347">
        <v>5090</v>
      </c>
      <c r="D11347">
        <v>18</v>
      </c>
      <c r="E11347">
        <v>22</v>
      </c>
      <c r="F11347">
        <v>4</v>
      </c>
      <c r="G11347">
        <v>114.98999786376953</v>
      </c>
    </row>
    <row r="11348" spans="1:7" x14ac:dyDescent="0.25">
      <c r="A11348">
        <v>102670</v>
      </c>
      <c r="B11348">
        <v>20695</v>
      </c>
      <c r="C11348">
        <v>5375</v>
      </c>
      <c r="D11348">
        <v>18</v>
      </c>
      <c r="E11348">
        <v>22</v>
      </c>
      <c r="F11348">
        <v>4</v>
      </c>
      <c r="G11348">
        <v>1.9900000095367432</v>
      </c>
    </row>
    <row r="11349" spans="1:7" x14ac:dyDescent="0.25">
      <c r="A11349">
        <v>39244</v>
      </c>
      <c r="B11349">
        <v>13742</v>
      </c>
      <c r="C11349">
        <v>3833</v>
      </c>
      <c r="D11349">
        <v>18</v>
      </c>
      <c r="E11349">
        <v>22</v>
      </c>
      <c r="F11349">
        <v>4</v>
      </c>
      <c r="G11349">
        <v>11.989999771118164</v>
      </c>
    </row>
    <row r="11350" spans="1:7" x14ac:dyDescent="0.25">
      <c r="A11350">
        <v>40159</v>
      </c>
      <c r="B11350">
        <v>37643</v>
      </c>
      <c r="C11350">
        <v>1782</v>
      </c>
      <c r="D11350">
        <v>18</v>
      </c>
      <c r="E11350">
        <v>22</v>
      </c>
      <c r="F11350">
        <v>4</v>
      </c>
      <c r="G11350">
        <v>51.990001678466797</v>
      </c>
    </row>
    <row r="11351" spans="1:7" x14ac:dyDescent="0.25">
      <c r="A11351">
        <v>102235</v>
      </c>
      <c r="B11351">
        <v>46606</v>
      </c>
      <c r="C11351">
        <v>4145</v>
      </c>
      <c r="D11351">
        <v>18</v>
      </c>
      <c r="E11351">
        <v>22</v>
      </c>
      <c r="F11351">
        <v>4</v>
      </c>
      <c r="G11351">
        <v>56.490001678466797</v>
      </c>
    </row>
    <row r="11352" spans="1:7" x14ac:dyDescent="0.25">
      <c r="A11352">
        <v>74073</v>
      </c>
      <c r="B11352">
        <v>67759</v>
      </c>
      <c r="C11352">
        <v>3540</v>
      </c>
      <c r="D11352">
        <v>18</v>
      </c>
      <c r="E11352">
        <v>22</v>
      </c>
      <c r="F11352">
        <v>4</v>
      </c>
      <c r="G11352">
        <v>200</v>
      </c>
    </row>
    <row r="11353" spans="1:7" x14ac:dyDescent="0.25">
      <c r="A11353">
        <v>58440</v>
      </c>
      <c r="B11353">
        <v>22427</v>
      </c>
      <c r="C11353">
        <v>5197</v>
      </c>
      <c r="D11353">
        <v>18</v>
      </c>
      <c r="E11353">
        <v>22</v>
      </c>
      <c r="F11353">
        <v>4</v>
      </c>
      <c r="G11353">
        <v>543.989990234375</v>
      </c>
    </row>
    <row r="11354" spans="1:7" x14ac:dyDescent="0.25">
      <c r="A11354">
        <v>60561</v>
      </c>
      <c r="B11354">
        <v>38331</v>
      </c>
      <c r="C11354">
        <v>6157</v>
      </c>
      <c r="D11354">
        <v>18</v>
      </c>
      <c r="E11354">
        <v>22</v>
      </c>
      <c r="F11354">
        <v>4</v>
      </c>
      <c r="G11354">
        <v>19.969999313354492</v>
      </c>
    </row>
    <row r="11355" spans="1:7" x14ac:dyDescent="0.25">
      <c r="A11355">
        <v>84336</v>
      </c>
      <c r="B11355">
        <v>50753</v>
      </c>
      <c r="C11355">
        <v>58</v>
      </c>
      <c r="D11355">
        <v>18</v>
      </c>
      <c r="E11355">
        <v>22</v>
      </c>
      <c r="F11355">
        <v>4</v>
      </c>
      <c r="G11355">
        <v>77.989997863769531</v>
      </c>
    </row>
    <row r="11356" spans="1:7" x14ac:dyDescent="0.25">
      <c r="A11356">
        <v>86205</v>
      </c>
      <c r="B11356">
        <v>15222</v>
      </c>
      <c r="C11356">
        <v>6547</v>
      </c>
      <c r="D11356">
        <v>18</v>
      </c>
      <c r="E11356">
        <v>22</v>
      </c>
      <c r="F11356">
        <v>4</v>
      </c>
      <c r="G11356">
        <v>14.550000190734863</v>
      </c>
    </row>
    <row r="11357" spans="1:7" x14ac:dyDescent="0.25">
      <c r="A11357">
        <v>84165</v>
      </c>
      <c r="B11357">
        <v>64141</v>
      </c>
      <c r="C11357">
        <v>5585</v>
      </c>
      <c r="D11357">
        <v>18</v>
      </c>
      <c r="E11357">
        <v>22</v>
      </c>
      <c r="F11357">
        <v>4</v>
      </c>
      <c r="G11357">
        <v>199.99000549316406</v>
      </c>
    </row>
    <row r="11358" spans="1:7" x14ac:dyDescent="0.25">
      <c r="A11358">
        <v>64410</v>
      </c>
      <c r="B11358">
        <v>49909</v>
      </c>
      <c r="C11358">
        <v>1753</v>
      </c>
      <c r="D11358">
        <v>18</v>
      </c>
      <c r="E11358">
        <v>22</v>
      </c>
      <c r="F11358">
        <v>4</v>
      </c>
      <c r="G11358">
        <v>50.529998779296875</v>
      </c>
    </row>
    <row r="11359" spans="1:7" x14ac:dyDescent="0.25">
      <c r="A11359">
        <v>25725</v>
      </c>
      <c r="B11359">
        <v>3197</v>
      </c>
      <c r="C11359">
        <v>2398</v>
      </c>
      <c r="D11359">
        <v>18</v>
      </c>
      <c r="E11359">
        <v>22</v>
      </c>
      <c r="F11359">
        <v>4</v>
      </c>
      <c r="G11359">
        <v>47.700000762939453</v>
      </c>
    </row>
    <row r="11360" spans="1:7" x14ac:dyDescent="0.25">
      <c r="A11360">
        <v>43656</v>
      </c>
      <c r="B11360">
        <v>12650</v>
      </c>
      <c r="C11360">
        <v>6236</v>
      </c>
      <c r="D11360">
        <v>18</v>
      </c>
      <c r="E11360">
        <v>22</v>
      </c>
      <c r="F11360">
        <v>4</v>
      </c>
      <c r="G11360">
        <v>15.989999771118164</v>
      </c>
    </row>
    <row r="11361" spans="1:7" x14ac:dyDescent="0.25">
      <c r="A11361">
        <v>94671</v>
      </c>
      <c r="B11361">
        <v>59115</v>
      </c>
      <c r="C11361">
        <v>5999</v>
      </c>
      <c r="D11361">
        <v>18</v>
      </c>
      <c r="E11361">
        <v>22</v>
      </c>
      <c r="F11361">
        <v>4</v>
      </c>
      <c r="G11361">
        <v>191.49000549316406</v>
      </c>
    </row>
    <row r="11362" spans="1:7" x14ac:dyDescent="0.25">
      <c r="A11362">
        <v>96112</v>
      </c>
      <c r="B11362">
        <v>43956</v>
      </c>
      <c r="C11362">
        <v>4732</v>
      </c>
      <c r="D11362">
        <v>18</v>
      </c>
      <c r="E11362">
        <v>22</v>
      </c>
      <c r="F11362">
        <v>4</v>
      </c>
      <c r="G11362">
        <v>27.989999771118164</v>
      </c>
    </row>
    <row r="11363" spans="1:7" x14ac:dyDescent="0.25">
      <c r="A11363">
        <v>96295</v>
      </c>
      <c r="B11363">
        <v>25718</v>
      </c>
      <c r="C11363">
        <v>2740</v>
      </c>
      <c r="D11363">
        <v>18</v>
      </c>
      <c r="E11363">
        <v>22</v>
      </c>
      <c r="F11363">
        <v>4</v>
      </c>
      <c r="G11363">
        <v>29.950000762939453</v>
      </c>
    </row>
    <row r="11364" spans="1:7" x14ac:dyDescent="0.25">
      <c r="A11364">
        <v>34183</v>
      </c>
      <c r="B11364">
        <v>10467</v>
      </c>
      <c r="C11364">
        <v>387</v>
      </c>
      <c r="D11364">
        <v>19</v>
      </c>
      <c r="E11364">
        <v>22</v>
      </c>
      <c r="F11364">
        <v>4</v>
      </c>
      <c r="G11364">
        <v>8.9899997711181641</v>
      </c>
    </row>
    <row r="11365" spans="1:7" x14ac:dyDescent="0.25">
      <c r="A11365">
        <v>54142</v>
      </c>
      <c r="B11365">
        <v>65506</v>
      </c>
      <c r="C11365">
        <v>5476</v>
      </c>
      <c r="D11365">
        <v>19</v>
      </c>
      <c r="E11365">
        <v>22</v>
      </c>
      <c r="F11365">
        <v>4</v>
      </c>
      <c r="G11365">
        <v>8.4899997711181641</v>
      </c>
    </row>
    <row r="11366" spans="1:7" x14ac:dyDescent="0.25">
      <c r="A11366">
        <v>103680</v>
      </c>
      <c r="B11366">
        <v>5485</v>
      </c>
      <c r="C11366">
        <v>4780</v>
      </c>
      <c r="D11366">
        <v>19</v>
      </c>
      <c r="E11366">
        <v>22</v>
      </c>
      <c r="F11366">
        <v>4</v>
      </c>
      <c r="G11366">
        <v>2.2400000095367432</v>
      </c>
    </row>
    <row r="11367" spans="1:7" x14ac:dyDescent="0.25">
      <c r="A11367">
        <v>65686</v>
      </c>
      <c r="B11367">
        <v>43139</v>
      </c>
      <c r="C11367">
        <v>836</v>
      </c>
      <c r="D11367">
        <v>19</v>
      </c>
      <c r="E11367">
        <v>22</v>
      </c>
      <c r="F11367">
        <v>4</v>
      </c>
      <c r="G11367">
        <v>1.9900000095367432</v>
      </c>
    </row>
    <row r="11368" spans="1:7" x14ac:dyDescent="0.25">
      <c r="A11368">
        <v>64671</v>
      </c>
      <c r="B11368">
        <v>4019</v>
      </c>
      <c r="C11368">
        <v>7072</v>
      </c>
      <c r="D11368">
        <v>19</v>
      </c>
      <c r="E11368">
        <v>22</v>
      </c>
      <c r="F11368">
        <v>4</v>
      </c>
      <c r="G11368">
        <v>1.9900000095367432</v>
      </c>
    </row>
    <row r="11369" spans="1:7" x14ac:dyDescent="0.25">
      <c r="A11369">
        <v>107129</v>
      </c>
      <c r="B11369">
        <v>14522</v>
      </c>
      <c r="C11369">
        <v>3548</v>
      </c>
      <c r="D11369">
        <v>19</v>
      </c>
      <c r="E11369">
        <v>22</v>
      </c>
      <c r="F11369">
        <v>4</v>
      </c>
      <c r="G11369">
        <v>1.2699999809265137</v>
      </c>
    </row>
    <row r="11370" spans="1:7" x14ac:dyDescent="0.25">
      <c r="A11370">
        <v>8964</v>
      </c>
      <c r="B11370">
        <v>2700</v>
      </c>
      <c r="C11370">
        <v>1055</v>
      </c>
      <c r="D11370">
        <v>19</v>
      </c>
      <c r="E11370">
        <v>22</v>
      </c>
      <c r="F11370">
        <v>4</v>
      </c>
      <c r="G11370">
        <v>0.99000000953674316</v>
      </c>
    </row>
    <row r="11371" spans="1:7" x14ac:dyDescent="0.25">
      <c r="A11371">
        <v>128806</v>
      </c>
      <c r="B11371">
        <v>70824</v>
      </c>
      <c r="C11371">
        <v>2787</v>
      </c>
      <c r="D11371">
        <v>19</v>
      </c>
      <c r="E11371">
        <v>22</v>
      </c>
      <c r="F11371">
        <v>4</v>
      </c>
      <c r="G11371">
        <v>8.9899997711181641</v>
      </c>
    </row>
    <row r="11372" spans="1:7" x14ac:dyDescent="0.25">
      <c r="A11372">
        <v>29544</v>
      </c>
      <c r="B11372">
        <v>25912</v>
      </c>
      <c r="C11372">
        <v>3034</v>
      </c>
      <c r="D11372">
        <v>19</v>
      </c>
      <c r="E11372">
        <v>22</v>
      </c>
      <c r="F11372">
        <v>4</v>
      </c>
      <c r="G11372">
        <v>5.9899997711181641</v>
      </c>
    </row>
    <row r="11373" spans="1:7" x14ac:dyDescent="0.25">
      <c r="A11373">
        <v>89206</v>
      </c>
      <c r="B11373">
        <v>43639</v>
      </c>
      <c r="C11373">
        <v>3381</v>
      </c>
      <c r="D11373">
        <v>19</v>
      </c>
      <c r="E11373">
        <v>22</v>
      </c>
      <c r="F11373">
        <v>4</v>
      </c>
      <c r="G11373">
        <v>0.99000000953674316</v>
      </c>
    </row>
    <row r="11374" spans="1:7" x14ac:dyDescent="0.25">
      <c r="A11374">
        <v>18877</v>
      </c>
      <c r="B11374">
        <v>48112</v>
      </c>
      <c r="C11374">
        <v>2255</v>
      </c>
      <c r="D11374">
        <v>19</v>
      </c>
      <c r="E11374">
        <v>22</v>
      </c>
      <c r="F11374">
        <v>4</v>
      </c>
      <c r="G11374">
        <v>8.9899997711181641</v>
      </c>
    </row>
    <row r="11375" spans="1:7" x14ac:dyDescent="0.25">
      <c r="A11375">
        <v>24523</v>
      </c>
      <c r="B11375">
        <v>48112</v>
      </c>
      <c r="C11375">
        <v>5202</v>
      </c>
      <c r="D11375">
        <v>19</v>
      </c>
      <c r="E11375">
        <v>22</v>
      </c>
      <c r="F11375">
        <v>4</v>
      </c>
      <c r="G11375">
        <v>8.9899997711181641</v>
      </c>
    </row>
    <row r="11376" spans="1:7" x14ac:dyDescent="0.25">
      <c r="A11376">
        <v>23167</v>
      </c>
      <c r="B11376">
        <v>4071</v>
      </c>
      <c r="C11376">
        <v>4038</v>
      </c>
      <c r="D11376">
        <v>19</v>
      </c>
      <c r="E11376">
        <v>22</v>
      </c>
      <c r="F11376">
        <v>4</v>
      </c>
      <c r="G11376">
        <v>0.99000000953674316</v>
      </c>
    </row>
    <row r="11377" spans="1:7" x14ac:dyDescent="0.25">
      <c r="A11377">
        <v>112043</v>
      </c>
      <c r="B11377">
        <v>2700</v>
      </c>
      <c r="C11377">
        <v>4606</v>
      </c>
      <c r="D11377">
        <v>19</v>
      </c>
      <c r="E11377">
        <v>22</v>
      </c>
      <c r="F11377">
        <v>4</v>
      </c>
      <c r="G11377">
        <v>0.99000000953674316</v>
      </c>
    </row>
    <row r="11378" spans="1:7" x14ac:dyDescent="0.25">
      <c r="A11378">
        <v>85205</v>
      </c>
      <c r="B11378">
        <v>11574</v>
      </c>
      <c r="C11378">
        <v>2188</v>
      </c>
      <c r="D11378">
        <v>19</v>
      </c>
      <c r="E11378">
        <v>22</v>
      </c>
      <c r="F11378">
        <v>4</v>
      </c>
      <c r="G11378">
        <v>7.9899997711181641</v>
      </c>
    </row>
    <row r="11379" spans="1:7" x14ac:dyDescent="0.25">
      <c r="A11379">
        <v>70404</v>
      </c>
      <c r="B11379">
        <v>55691</v>
      </c>
      <c r="C11379">
        <v>5973</v>
      </c>
      <c r="D11379">
        <v>19</v>
      </c>
      <c r="E11379">
        <v>22</v>
      </c>
      <c r="F11379">
        <v>4</v>
      </c>
      <c r="G11379">
        <v>7.9899997711181641</v>
      </c>
    </row>
    <row r="11380" spans="1:7" x14ac:dyDescent="0.25">
      <c r="A11380">
        <v>67780</v>
      </c>
      <c r="B11380">
        <v>31110</v>
      </c>
      <c r="C11380">
        <v>1920</v>
      </c>
      <c r="D11380">
        <v>19</v>
      </c>
      <c r="E11380">
        <v>22</v>
      </c>
      <c r="F11380">
        <v>4</v>
      </c>
      <c r="G11380">
        <v>8.9899997711181641</v>
      </c>
    </row>
    <row r="11381" spans="1:7" x14ac:dyDescent="0.25">
      <c r="A11381">
        <v>116204</v>
      </c>
      <c r="B11381">
        <v>6447</v>
      </c>
      <c r="C11381">
        <v>2255</v>
      </c>
      <c r="D11381">
        <v>20</v>
      </c>
      <c r="E11381">
        <v>22</v>
      </c>
      <c r="F11381">
        <v>4</v>
      </c>
      <c r="G11381">
        <v>19.989999771118164</v>
      </c>
    </row>
    <row r="11382" spans="1:7" x14ac:dyDescent="0.25">
      <c r="A11382">
        <v>92888</v>
      </c>
      <c r="B11382">
        <v>51791</v>
      </c>
      <c r="C11382">
        <v>385</v>
      </c>
      <c r="D11382">
        <v>21</v>
      </c>
      <c r="E11382">
        <v>22</v>
      </c>
      <c r="F11382">
        <v>4</v>
      </c>
      <c r="G11382">
        <v>7.9899997711181641</v>
      </c>
    </row>
    <row r="11383" spans="1:7" x14ac:dyDescent="0.25">
      <c r="A11383">
        <v>15457</v>
      </c>
      <c r="B11383">
        <v>55096</v>
      </c>
      <c r="C11383">
        <v>2318</v>
      </c>
      <c r="D11383">
        <v>21</v>
      </c>
      <c r="E11383">
        <v>22</v>
      </c>
      <c r="F11383">
        <v>4</v>
      </c>
      <c r="G11383">
        <v>9.4899997711181641</v>
      </c>
    </row>
    <row r="11384" spans="1:7" x14ac:dyDescent="0.25">
      <c r="A11384">
        <v>113126</v>
      </c>
      <c r="B11384">
        <v>47917</v>
      </c>
      <c r="C11384">
        <v>5891</v>
      </c>
      <c r="D11384">
        <v>21</v>
      </c>
      <c r="E11384">
        <v>22</v>
      </c>
      <c r="F11384">
        <v>4</v>
      </c>
      <c r="G11384">
        <v>5.9899997711181641</v>
      </c>
    </row>
    <row r="11385" spans="1:7" x14ac:dyDescent="0.25">
      <c r="A11385">
        <v>113228</v>
      </c>
      <c r="B11385">
        <v>37691</v>
      </c>
      <c r="C11385">
        <v>2428</v>
      </c>
      <c r="D11385">
        <v>21</v>
      </c>
      <c r="E11385">
        <v>22</v>
      </c>
      <c r="F11385">
        <v>4</v>
      </c>
      <c r="G11385">
        <v>5.9899997711181641</v>
      </c>
    </row>
    <row r="11386" spans="1:7" x14ac:dyDescent="0.25">
      <c r="A11386">
        <v>36477</v>
      </c>
      <c r="B11386">
        <v>21773</v>
      </c>
      <c r="C11386">
        <v>5190</v>
      </c>
      <c r="D11386">
        <v>21</v>
      </c>
      <c r="E11386">
        <v>22</v>
      </c>
      <c r="F11386">
        <v>4</v>
      </c>
      <c r="G11386">
        <v>0.99000000953674316</v>
      </c>
    </row>
    <row r="11387" spans="1:7" x14ac:dyDescent="0.25">
      <c r="A11387">
        <v>615</v>
      </c>
      <c r="B11387">
        <v>41636</v>
      </c>
      <c r="C11387">
        <v>2621</v>
      </c>
      <c r="D11387">
        <v>21</v>
      </c>
      <c r="E11387">
        <v>22</v>
      </c>
      <c r="F11387">
        <v>4</v>
      </c>
      <c r="G11387">
        <v>11.989999771118164</v>
      </c>
    </row>
    <row r="11388" spans="1:7" x14ac:dyDescent="0.25">
      <c r="A11388">
        <v>1531</v>
      </c>
      <c r="B11388">
        <v>2835</v>
      </c>
      <c r="C11388">
        <v>933</v>
      </c>
      <c r="D11388">
        <v>21</v>
      </c>
      <c r="E11388">
        <v>22</v>
      </c>
      <c r="F11388">
        <v>4</v>
      </c>
      <c r="G11388">
        <v>18.989999771118164</v>
      </c>
    </row>
    <row r="11389" spans="1:7" x14ac:dyDescent="0.25">
      <c r="A11389">
        <v>100388</v>
      </c>
      <c r="B11389">
        <v>29887</v>
      </c>
      <c r="C11389">
        <v>2407</v>
      </c>
      <c r="D11389">
        <v>21</v>
      </c>
      <c r="E11389">
        <v>22</v>
      </c>
      <c r="F11389">
        <v>4</v>
      </c>
      <c r="G11389">
        <v>14.989999771118164</v>
      </c>
    </row>
    <row r="11390" spans="1:7" x14ac:dyDescent="0.25">
      <c r="A11390">
        <v>100902</v>
      </c>
      <c r="B11390">
        <v>1206</v>
      </c>
      <c r="C11390">
        <v>3178</v>
      </c>
      <c r="D11390">
        <v>21</v>
      </c>
      <c r="E11390">
        <v>22</v>
      </c>
      <c r="F11390">
        <v>4</v>
      </c>
      <c r="G11390">
        <v>6.9899997711181641</v>
      </c>
    </row>
    <row r="11391" spans="1:7" x14ac:dyDescent="0.25">
      <c r="A11391">
        <v>72694</v>
      </c>
      <c r="B11391">
        <v>61652</v>
      </c>
      <c r="C11391">
        <v>6478</v>
      </c>
      <c r="D11391">
        <v>21</v>
      </c>
      <c r="E11391">
        <v>22</v>
      </c>
      <c r="F11391">
        <v>4</v>
      </c>
      <c r="G11391">
        <v>18.989999771118164</v>
      </c>
    </row>
    <row r="11392" spans="1:7" x14ac:dyDescent="0.25">
      <c r="A11392">
        <v>127874</v>
      </c>
      <c r="B11392">
        <v>50592</v>
      </c>
      <c r="C11392">
        <v>3478</v>
      </c>
      <c r="D11392">
        <v>21</v>
      </c>
      <c r="E11392">
        <v>22</v>
      </c>
      <c r="F11392">
        <v>4</v>
      </c>
      <c r="G11392">
        <v>14.949999809265137</v>
      </c>
    </row>
    <row r="11393" spans="1:7" x14ac:dyDescent="0.25">
      <c r="A11393">
        <v>18030</v>
      </c>
      <c r="B11393">
        <v>30291</v>
      </c>
      <c r="C11393">
        <v>1746</v>
      </c>
      <c r="D11393">
        <v>21</v>
      </c>
      <c r="E11393">
        <v>22</v>
      </c>
      <c r="F11393">
        <v>4</v>
      </c>
      <c r="G11393">
        <v>18.709999084472656</v>
      </c>
    </row>
    <row r="11394" spans="1:7" x14ac:dyDescent="0.25">
      <c r="A11394">
        <v>63013</v>
      </c>
      <c r="B11394">
        <v>46370</v>
      </c>
      <c r="C11394">
        <v>2965</v>
      </c>
      <c r="D11394">
        <v>21</v>
      </c>
      <c r="E11394">
        <v>22</v>
      </c>
      <c r="F11394">
        <v>4</v>
      </c>
      <c r="G11394">
        <v>8.1999998092651367</v>
      </c>
    </row>
    <row r="11395" spans="1:7" x14ac:dyDescent="0.25">
      <c r="A11395">
        <v>62133</v>
      </c>
      <c r="B11395">
        <v>4987</v>
      </c>
      <c r="C11395">
        <v>2488</v>
      </c>
      <c r="D11395">
        <v>21</v>
      </c>
      <c r="E11395">
        <v>22</v>
      </c>
      <c r="F11395">
        <v>4</v>
      </c>
      <c r="G11395">
        <v>7.9899997711181641</v>
      </c>
    </row>
    <row r="11396" spans="1:7" x14ac:dyDescent="0.25">
      <c r="A11396">
        <v>63907</v>
      </c>
      <c r="B11396">
        <v>28443</v>
      </c>
      <c r="C11396">
        <v>2641</v>
      </c>
      <c r="D11396">
        <v>21</v>
      </c>
      <c r="E11396">
        <v>22</v>
      </c>
      <c r="F11396">
        <v>4</v>
      </c>
      <c r="G11396">
        <v>5.9899997711181641</v>
      </c>
    </row>
    <row r="11397" spans="1:7" x14ac:dyDescent="0.25">
      <c r="A11397">
        <v>84135</v>
      </c>
      <c r="B11397">
        <v>72245</v>
      </c>
      <c r="C11397">
        <v>981</v>
      </c>
      <c r="D11397">
        <v>21</v>
      </c>
      <c r="E11397">
        <v>22</v>
      </c>
      <c r="F11397">
        <v>4</v>
      </c>
      <c r="G11397">
        <v>10.489999771118164</v>
      </c>
    </row>
    <row r="11398" spans="1:7" x14ac:dyDescent="0.25">
      <c r="A11398">
        <v>96404</v>
      </c>
      <c r="B11398">
        <v>48712</v>
      </c>
      <c r="C11398">
        <v>3018</v>
      </c>
      <c r="D11398">
        <v>21</v>
      </c>
      <c r="E11398">
        <v>22</v>
      </c>
      <c r="F11398">
        <v>4</v>
      </c>
      <c r="G11398">
        <v>61.490001678466797</v>
      </c>
    </row>
    <row r="11399" spans="1:7" x14ac:dyDescent="0.25">
      <c r="A11399">
        <v>51104</v>
      </c>
      <c r="B11399">
        <v>54763</v>
      </c>
      <c r="C11399">
        <v>4427</v>
      </c>
      <c r="D11399">
        <v>21</v>
      </c>
      <c r="E11399">
        <v>22</v>
      </c>
      <c r="F11399">
        <v>4</v>
      </c>
      <c r="G11399">
        <v>10.989999771118164</v>
      </c>
    </row>
    <row r="11400" spans="1:7" x14ac:dyDescent="0.25">
      <c r="A11400">
        <v>51445</v>
      </c>
      <c r="B11400">
        <v>32111</v>
      </c>
      <c r="C11400">
        <v>3437</v>
      </c>
      <c r="D11400">
        <v>21</v>
      </c>
      <c r="E11400">
        <v>22</v>
      </c>
      <c r="F11400">
        <v>4</v>
      </c>
      <c r="G11400">
        <v>5.9899997711181641</v>
      </c>
    </row>
    <row r="11401" spans="1:7" x14ac:dyDescent="0.25">
      <c r="A11401">
        <v>94590</v>
      </c>
      <c r="B11401">
        <v>20261</v>
      </c>
      <c r="C11401">
        <v>2208</v>
      </c>
      <c r="D11401">
        <v>21</v>
      </c>
      <c r="E11401">
        <v>22</v>
      </c>
      <c r="F11401">
        <v>4</v>
      </c>
      <c r="G11401">
        <v>4.9800000190734863</v>
      </c>
    </row>
    <row r="11402" spans="1:7" x14ac:dyDescent="0.25">
      <c r="A11402">
        <v>49609</v>
      </c>
      <c r="B11402">
        <v>1907</v>
      </c>
      <c r="C11402">
        <v>606</v>
      </c>
      <c r="D11402">
        <v>21</v>
      </c>
      <c r="E11402">
        <v>22</v>
      </c>
      <c r="F11402">
        <v>4</v>
      </c>
      <c r="G11402">
        <v>19.899999618530273</v>
      </c>
    </row>
    <row r="11403" spans="1:7" x14ac:dyDescent="0.25">
      <c r="A11403">
        <v>53239</v>
      </c>
      <c r="B11403">
        <v>50637</v>
      </c>
      <c r="C11403">
        <v>4113</v>
      </c>
      <c r="D11403">
        <v>22</v>
      </c>
      <c r="E11403">
        <v>22</v>
      </c>
      <c r="F11403">
        <v>4</v>
      </c>
      <c r="G11403">
        <v>11.489999771118164</v>
      </c>
    </row>
    <row r="11404" spans="1:7" x14ac:dyDescent="0.25">
      <c r="A11404">
        <v>77629</v>
      </c>
      <c r="B11404">
        <v>45108</v>
      </c>
      <c r="C11404">
        <v>3327</v>
      </c>
      <c r="D11404">
        <v>22</v>
      </c>
      <c r="E11404">
        <v>22</v>
      </c>
      <c r="F11404">
        <v>4</v>
      </c>
      <c r="G11404">
        <v>14.989999771118164</v>
      </c>
    </row>
    <row r="11405" spans="1:7" x14ac:dyDescent="0.25">
      <c r="A11405">
        <v>129970</v>
      </c>
      <c r="B11405">
        <v>33234</v>
      </c>
      <c r="C11405">
        <v>1739</v>
      </c>
      <c r="D11405">
        <v>22</v>
      </c>
      <c r="E11405">
        <v>22</v>
      </c>
      <c r="F11405">
        <v>4</v>
      </c>
      <c r="G11405">
        <v>49.990001678466797</v>
      </c>
    </row>
    <row r="11406" spans="1:7" x14ac:dyDescent="0.25">
      <c r="A11406">
        <v>36879</v>
      </c>
      <c r="B11406">
        <v>8415</v>
      </c>
      <c r="C11406">
        <v>6708</v>
      </c>
      <c r="D11406">
        <v>22</v>
      </c>
      <c r="E11406">
        <v>22</v>
      </c>
      <c r="F11406">
        <v>4</v>
      </c>
      <c r="G11406">
        <v>45.220001220703125</v>
      </c>
    </row>
    <row r="11407" spans="1:7" x14ac:dyDescent="0.25">
      <c r="A11407">
        <v>91319</v>
      </c>
      <c r="B11407">
        <v>12264</v>
      </c>
      <c r="C11407">
        <v>5346</v>
      </c>
      <c r="D11407">
        <v>22</v>
      </c>
      <c r="E11407">
        <v>22</v>
      </c>
      <c r="F11407">
        <v>4</v>
      </c>
      <c r="G11407">
        <v>29.989999771118164</v>
      </c>
    </row>
    <row r="11408" spans="1:7" x14ac:dyDescent="0.25">
      <c r="A11408">
        <v>132246</v>
      </c>
      <c r="B11408">
        <v>64716</v>
      </c>
      <c r="C11408">
        <v>3000</v>
      </c>
      <c r="D11408">
        <v>22</v>
      </c>
      <c r="E11408">
        <v>22</v>
      </c>
      <c r="F11408">
        <v>4</v>
      </c>
      <c r="G11408">
        <v>3.5699999332427979</v>
      </c>
    </row>
    <row r="11409" spans="1:7" x14ac:dyDescent="0.25">
      <c r="A11409">
        <v>65869</v>
      </c>
      <c r="B11409">
        <v>70532</v>
      </c>
      <c r="C11409">
        <v>4245</v>
      </c>
      <c r="D11409">
        <v>22</v>
      </c>
      <c r="E11409">
        <v>22</v>
      </c>
      <c r="F11409">
        <v>4</v>
      </c>
      <c r="G11409">
        <v>29.989999771118164</v>
      </c>
    </row>
    <row r="11410" spans="1:7" x14ac:dyDescent="0.25">
      <c r="A11410">
        <v>14596</v>
      </c>
      <c r="B11410">
        <v>26503</v>
      </c>
      <c r="C11410">
        <v>38</v>
      </c>
      <c r="D11410">
        <v>22</v>
      </c>
      <c r="E11410">
        <v>22</v>
      </c>
      <c r="F11410">
        <v>4</v>
      </c>
      <c r="G11410">
        <v>6.9899997711181641</v>
      </c>
    </row>
    <row r="11411" spans="1:7" x14ac:dyDescent="0.25">
      <c r="A11411">
        <v>132143</v>
      </c>
      <c r="B11411">
        <v>41107</v>
      </c>
      <c r="C11411">
        <v>3143</v>
      </c>
      <c r="D11411">
        <v>22</v>
      </c>
      <c r="E11411">
        <v>22</v>
      </c>
      <c r="F11411">
        <v>4</v>
      </c>
      <c r="G11411">
        <v>9.0600004196166992</v>
      </c>
    </row>
    <row r="11412" spans="1:7" x14ac:dyDescent="0.25">
      <c r="A11412">
        <v>45188</v>
      </c>
      <c r="B11412">
        <v>17431</v>
      </c>
      <c r="C11412">
        <v>2255</v>
      </c>
      <c r="D11412">
        <v>22</v>
      </c>
      <c r="E11412">
        <v>22</v>
      </c>
      <c r="F11412">
        <v>4</v>
      </c>
      <c r="G11412">
        <v>20.489999771118164</v>
      </c>
    </row>
    <row r="11413" spans="1:7" x14ac:dyDescent="0.25">
      <c r="A11413">
        <v>41676</v>
      </c>
      <c r="B11413">
        <v>33080</v>
      </c>
      <c r="C11413">
        <v>836</v>
      </c>
      <c r="D11413">
        <v>22</v>
      </c>
      <c r="E11413">
        <v>22</v>
      </c>
      <c r="F11413">
        <v>4</v>
      </c>
      <c r="G11413">
        <v>14.989999771118164</v>
      </c>
    </row>
    <row r="11414" spans="1:7" x14ac:dyDescent="0.25">
      <c r="A11414">
        <v>108468</v>
      </c>
      <c r="B11414">
        <v>22520</v>
      </c>
      <c r="C11414">
        <v>1611</v>
      </c>
      <c r="D11414">
        <v>22</v>
      </c>
      <c r="E11414">
        <v>22</v>
      </c>
      <c r="F11414">
        <v>4</v>
      </c>
      <c r="G11414">
        <v>45</v>
      </c>
    </row>
    <row r="11415" spans="1:7" x14ac:dyDescent="0.25">
      <c r="A11415">
        <v>12240</v>
      </c>
      <c r="B11415">
        <v>12343</v>
      </c>
      <c r="C11415">
        <v>3185</v>
      </c>
      <c r="D11415">
        <v>22</v>
      </c>
      <c r="E11415">
        <v>22</v>
      </c>
      <c r="F11415">
        <v>4</v>
      </c>
      <c r="G11415">
        <v>47</v>
      </c>
    </row>
    <row r="11416" spans="1:7" x14ac:dyDescent="0.25">
      <c r="A11416">
        <v>9631</v>
      </c>
      <c r="B11416">
        <v>44786</v>
      </c>
      <c r="C11416">
        <v>879</v>
      </c>
      <c r="D11416">
        <v>22</v>
      </c>
      <c r="E11416">
        <v>22</v>
      </c>
      <c r="F11416">
        <v>4</v>
      </c>
      <c r="G11416">
        <v>15.369999885559082</v>
      </c>
    </row>
    <row r="11417" spans="1:7" x14ac:dyDescent="0.25">
      <c r="A11417">
        <v>117664</v>
      </c>
      <c r="B11417">
        <v>58413</v>
      </c>
      <c r="C11417">
        <v>5189</v>
      </c>
      <c r="D11417">
        <v>22</v>
      </c>
      <c r="E11417">
        <v>22</v>
      </c>
      <c r="F11417">
        <v>4</v>
      </c>
      <c r="G11417">
        <v>16.489999771118164</v>
      </c>
    </row>
    <row r="11418" spans="1:7" x14ac:dyDescent="0.25">
      <c r="A11418">
        <v>29429</v>
      </c>
      <c r="B11418">
        <v>55219</v>
      </c>
      <c r="C11418">
        <v>2666</v>
      </c>
      <c r="D11418">
        <v>22</v>
      </c>
      <c r="E11418">
        <v>22</v>
      </c>
      <c r="F11418">
        <v>4</v>
      </c>
      <c r="G11418">
        <v>8.9899997711181641</v>
      </c>
    </row>
    <row r="11419" spans="1:7" x14ac:dyDescent="0.25">
      <c r="A11419">
        <v>25637</v>
      </c>
      <c r="B11419">
        <v>63270</v>
      </c>
      <c r="C11419">
        <v>4389</v>
      </c>
      <c r="D11419">
        <v>22</v>
      </c>
      <c r="E11419">
        <v>22</v>
      </c>
      <c r="F11419">
        <v>4</v>
      </c>
      <c r="G11419">
        <v>0.99000000953674316</v>
      </c>
    </row>
    <row r="11420" spans="1:7" x14ac:dyDescent="0.25">
      <c r="A11420">
        <v>85224</v>
      </c>
      <c r="B11420">
        <v>46924</v>
      </c>
      <c r="C11420">
        <v>5010</v>
      </c>
      <c r="D11420">
        <v>22</v>
      </c>
      <c r="E11420">
        <v>22</v>
      </c>
      <c r="F11420">
        <v>4</v>
      </c>
      <c r="G11420">
        <v>52.520000457763672</v>
      </c>
    </row>
    <row r="11421" spans="1:7" x14ac:dyDescent="0.25">
      <c r="A11421">
        <v>67989</v>
      </c>
      <c r="B11421">
        <v>71283</v>
      </c>
      <c r="C11421">
        <v>6643</v>
      </c>
      <c r="D11421">
        <v>22</v>
      </c>
      <c r="E11421">
        <v>22</v>
      </c>
      <c r="F11421">
        <v>4</v>
      </c>
      <c r="G11421">
        <v>60.990001678466797</v>
      </c>
    </row>
    <row r="11422" spans="1:7" x14ac:dyDescent="0.25">
      <c r="A11422">
        <v>69759</v>
      </c>
      <c r="B11422">
        <v>3922</v>
      </c>
      <c r="C11422">
        <v>1783</v>
      </c>
      <c r="D11422">
        <v>22</v>
      </c>
      <c r="E11422">
        <v>22</v>
      </c>
      <c r="F11422">
        <v>4</v>
      </c>
      <c r="G11422">
        <v>54.950000762939453</v>
      </c>
    </row>
    <row r="11423" spans="1:7" x14ac:dyDescent="0.25">
      <c r="A11423">
        <v>6274</v>
      </c>
      <c r="B11423">
        <v>10815</v>
      </c>
      <c r="C11423">
        <v>6342</v>
      </c>
      <c r="D11423">
        <v>22</v>
      </c>
      <c r="E11423">
        <v>22</v>
      </c>
      <c r="F11423">
        <v>4</v>
      </c>
      <c r="G11423">
        <v>52.810001373291016</v>
      </c>
    </row>
    <row r="11424" spans="1:7" x14ac:dyDescent="0.25">
      <c r="A11424">
        <v>50183</v>
      </c>
      <c r="B11424">
        <v>19038</v>
      </c>
      <c r="C11424">
        <v>2255</v>
      </c>
      <c r="D11424">
        <v>22</v>
      </c>
      <c r="E11424">
        <v>22</v>
      </c>
      <c r="F11424">
        <v>4</v>
      </c>
      <c r="G11424">
        <v>16.899999618530273</v>
      </c>
    </row>
    <row r="11425" spans="1:7" x14ac:dyDescent="0.25">
      <c r="A11425">
        <v>94036</v>
      </c>
      <c r="B11425">
        <v>57382</v>
      </c>
      <c r="C11425">
        <v>5919</v>
      </c>
      <c r="D11425">
        <v>22</v>
      </c>
      <c r="E11425">
        <v>22</v>
      </c>
      <c r="F11425">
        <v>4</v>
      </c>
      <c r="G11425">
        <v>24.909999847412109</v>
      </c>
    </row>
    <row r="11426" spans="1:7" x14ac:dyDescent="0.25">
      <c r="A11426">
        <v>78619</v>
      </c>
      <c r="B11426">
        <v>17811</v>
      </c>
      <c r="C11426">
        <v>7065</v>
      </c>
      <c r="D11426">
        <v>23</v>
      </c>
      <c r="E11426">
        <v>22</v>
      </c>
      <c r="F11426">
        <v>4</v>
      </c>
      <c r="G11426">
        <v>5.9899997711181641</v>
      </c>
    </row>
    <row r="11427" spans="1:7" x14ac:dyDescent="0.25">
      <c r="A11427">
        <v>77827</v>
      </c>
      <c r="B11427">
        <v>14049</v>
      </c>
      <c r="C11427">
        <v>352</v>
      </c>
      <c r="D11427">
        <v>23</v>
      </c>
      <c r="E11427">
        <v>22</v>
      </c>
      <c r="F11427">
        <v>4</v>
      </c>
      <c r="G11427">
        <v>8.5</v>
      </c>
    </row>
    <row r="11428" spans="1:7" x14ac:dyDescent="0.25">
      <c r="A11428">
        <v>14227</v>
      </c>
      <c r="B11428">
        <v>47833</v>
      </c>
      <c r="C11428">
        <v>4351</v>
      </c>
      <c r="D11428">
        <v>23</v>
      </c>
      <c r="E11428">
        <v>22</v>
      </c>
      <c r="F11428">
        <v>4</v>
      </c>
      <c r="G11428">
        <v>5.9899997711181641</v>
      </c>
    </row>
    <row r="11429" spans="1:7" x14ac:dyDescent="0.25">
      <c r="A11429">
        <v>113530</v>
      </c>
      <c r="B11429">
        <v>54735</v>
      </c>
      <c r="C11429">
        <v>111</v>
      </c>
      <c r="D11429">
        <v>23</v>
      </c>
      <c r="E11429">
        <v>22</v>
      </c>
      <c r="F11429">
        <v>4</v>
      </c>
      <c r="G11429">
        <v>104.98999786376953</v>
      </c>
    </row>
    <row r="11430" spans="1:7" x14ac:dyDescent="0.25">
      <c r="A11430">
        <v>67484</v>
      </c>
      <c r="B11430">
        <v>67177</v>
      </c>
      <c r="C11430">
        <v>5073</v>
      </c>
      <c r="D11430">
        <v>23</v>
      </c>
      <c r="E11430">
        <v>22</v>
      </c>
      <c r="F11430">
        <v>4</v>
      </c>
      <c r="G11430">
        <v>6.9899997711181641</v>
      </c>
    </row>
    <row r="11431" spans="1:7" x14ac:dyDescent="0.25">
      <c r="A11431">
        <v>35800</v>
      </c>
      <c r="B11431">
        <v>5254</v>
      </c>
      <c r="C11431">
        <v>3791</v>
      </c>
      <c r="D11431">
        <v>23</v>
      </c>
      <c r="E11431">
        <v>22</v>
      </c>
      <c r="F11431">
        <v>4</v>
      </c>
      <c r="G11431">
        <v>39.830001831054688</v>
      </c>
    </row>
    <row r="11432" spans="1:7" x14ac:dyDescent="0.25">
      <c r="A11432">
        <v>74845</v>
      </c>
      <c r="B11432">
        <v>65080</v>
      </c>
      <c r="C11432">
        <v>6845</v>
      </c>
      <c r="D11432">
        <v>23</v>
      </c>
      <c r="E11432">
        <v>22</v>
      </c>
      <c r="F11432">
        <v>4</v>
      </c>
      <c r="G11432">
        <v>0.99000000953674316</v>
      </c>
    </row>
    <row r="11433" spans="1:7" x14ac:dyDescent="0.25">
      <c r="A11433">
        <v>27742</v>
      </c>
      <c r="B11433">
        <v>34774</v>
      </c>
      <c r="C11433">
        <v>709</v>
      </c>
      <c r="D11433">
        <v>23</v>
      </c>
      <c r="E11433">
        <v>22</v>
      </c>
      <c r="F11433">
        <v>4</v>
      </c>
      <c r="G11433">
        <v>166</v>
      </c>
    </row>
    <row r="11434" spans="1:7" x14ac:dyDescent="0.25">
      <c r="A11434">
        <v>127111</v>
      </c>
      <c r="B11434">
        <v>59133</v>
      </c>
      <c r="C11434">
        <v>3269</v>
      </c>
      <c r="D11434">
        <v>23</v>
      </c>
      <c r="E11434">
        <v>22</v>
      </c>
      <c r="F11434">
        <v>4</v>
      </c>
      <c r="G11434">
        <v>53.990001678466797</v>
      </c>
    </row>
    <row r="11435" spans="1:7" x14ac:dyDescent="0.25">
      <c r="A11435">
        <v>102711</v>
      </c>
      <c r="B11435">
        <v>5834</v>
      </c>
      <c r="C11435">
        <v>6177</v>
      </c>
      <c r="D11435">
        <v>23</v>
      </c>
      <c r="E11435">
        <v>22</v>
      </c>
      <c r="F11435">
        <v>4</v>
      </c>
      <c r="G11435">
        <v>0</v>
      </c>
    </row>
    <row r="11436" spans="1:7" x14ac:dyDescent="0.25">
      <c r="A11436">
        <v>108434</v>
      </c>
      <c r="B11436">
        <v>70043</v>
      </c>
      <c r="C11436">
        <v>4222</v>
      </c>
      <c r="D11436">
        <v>23</v>
      </c>
      <c r="E11436">
        <v>22</v>
      </c>
      <c r="F11436">
        <v>4</v>
      </c>
      <c r="G11436">
        <v>52.520000457763672</v>
      </c>
    </row>
    <row r="11437" spans="1:7" x14ac:dyDescent="0.25">
      <c r="A11437">
        <v>31243</v>
      </c>
      <c r="B11437">
        <v>6741</v>
      </c>
      <c r="C11437">
        <v>5395</v>
      </c>
      <c r="D11437">
        <v>23</v>
      </c>
      <c r="E11437">
        <v>22</v>
      </c>
      <c r="F11437">
        <v>4</v>
      </c>
      <c r="G11437">
        <v>14.239999771118164</v>
      </c>
    </row>
    <row r="11438" spans="1:7" x14ac:dyDescent="0.25">
      <c r="A11438">
        <v>16982</v>
      </c>
      <c r="B11438">
        <v>26284</v>
      </c>
      <c r="C11438">
        <v>390</v>
      </c>
      <c r="D11438">
        <v>23</v>
      </c>
      <c r="E11438">
        <v>22</v>
      </c>
      <c r="F11438">
        <v>4</v>
      </c>
      <c r="G11438">
        <v>16.170000076293945</v>
      </c>
    </row>
    <row r="11439" spans="1:7" x14ac:dyDescent="0.25">
      <c r="A11439">
        <v>61013</v>
      </c>
      <c r="B11439">
        <v>28752</v>
      </c>
      <c r="C11439">
        <v>6726</v>
      </c>
      <c r="D11439">
        <v>23</v>
      </c>
      <c r="E11439">
        <v>22</v>
      </c>
      <c r="F11439">
        <v>4</v>
      </c>
      <c r="G11439">
        <v>51.990001678466797</v>
      </c>
    </row>
    <row r="11440" spans="1:7" x14ac:dyDescent="0.25">
      <c r="A11440">
        <v>59684</v>
      </c>
      <c r="B11440">
        <v>56522</v>
      </c>
      <c r="C11440">
        <v>5677</v>
      </c>
      <c r="D11440">
        <v>23</v>
      </c>
      <c r="E11440">
        <v>22</v>
      </c>
      <c r="F11440">
        <v>4</v>
      </c>
      <c r="G11440">
        <v>0.99000000953674316</v>
      </c>
    </row>
    <row r="11441" spans="1:7" x14ac:dyDescent="0.25">
      <c r="A11441">
        <v>87486</v>
      </c>
      <c r="B11441">
        <v>32187</v>
      </c>
      <c r="C11441">
        <v>3102</v>
      </c>
      <c r="D11441">
        <v>23</v>
      </c>
      <c r="E11441">
        <v>22</v>
      </c>
      <c r="F11441">
        <v>4</v>
      </c>
      <c r="G11441">
        <v>50.990001678466797</v>
      </c>
    </row>
    <row r="11442" spans="1:7" x14ac:dyDescent="0.25">
      <c r="A11442">
        <v>44020</v>
      </c>
      <c r="B11442">
        <v>58760</v>
      </c>
      <c r="C11442">
        <v>5108</v>
      </c>
      <c r="D11442">
        <v>23</v>
      </c>
      <c r="E11442">
        <v>22</v>
      </c>
      <c r="F11442">
        <v>4</v>
      </c>
      <c r="G11442">
        <v>11.989999771118164</v>
      </c>
    </row>
    <row r="11443" spans="1:7" x14ac:dyDescent="0.25">
      <c r="A11443">
        <v>84676</v>
      </c>
      <c r="B11443">
        <v>34478</v>
      </c>
      <c r="C11443">
        <v>1335</v>
      </c>
      <c r="D11443">
        <v>23</v>
      </c>
      <c r="E11443">
        <v>22</v>
      </c>
      <c r="F11443">
        <v>4</v>
      </c>
      <c r="G11443">
        <v>35.990001678466797</v>
      </c>
    </row>
    <row r="11444" spans="1:7" x14ac:dyDescent="0.25">
      <c r="A11444">
        <v>70399</v>
      </c>
      <c r="B11444">
        <v>60369</v>
      </c>
      <c r="C11444">
        <v>6801</v>
      </c>
      <c r="D11444">
        <v>23</v>
      </c>
      <c r="E11444">
        <v>22</v>
      </c>
      <c r="F11444">
        <v>4</v>
      </c>
      <c r="G11444">
        <v>9.9499998092651367</v>
      </c>
    </row>
    <row r="11445" spans="1:7" x14ac:dyDescent="0.25">
      <c r="A11445">
        <v>374</v>
      </c>
      <c r="B11445">
        <v>14480</v>
      </c>
      <c r="C11445">
        <v>1527</v>
      </c>
      <c r="D11445">
        <v>24</v>
      </c>
      <c r="E11445">
        <v>22</v>
      </c>
      <c r="F11445">
        <v>4</v>
      </c>
      <c r="G11445">
        <v>25.639999389648438</v>
      </c>
    </row>
    <row r="11446" spans="1:7" x14ac:dyDescent="0.25">
      <c r="A11446">
        <v>101949</v>
      </c>
      <c r="B11446">
        <v>52044</v>
      </c>
      <c r="C11446">
        <v>5973</v>
      </c>
      <c r="D11446">
        <v>24</v>
      </c>
      <c r="E11446">
        <v>22</v>
      </c>
      <c r="F11446">
        <v>4</v>
      </c>
      <c r="G11446">
        <v>11.989999771118164</v>
      </c>
    </row>
    <row r="11447" spans="1:7" x14ac:dyDescent="0.25">
      <c r="A11447">
        <v>11644</v>
      </c>
      <c r="B11447">
        <v>71774</v>
      </c>
      <c r="C11447">
        <v>3270</v>
      </c>
      <c r="D11447">
        <v>24</v>
      </c>
      <c r="E11447">
        <v>22</v>
      </c>
      <c r="F11447">
        <v>4</v>
      </c>
      <c r="G11447">
        <v>6.9899997711181641</v>
      </c>
    </row>
    <row r="11448" spans="1:7" x14ac:dyDescent="0.25">
      <c r="A11448">
        <v>128416</v>
      </c>
      <c r="B11448">
        <v>30796</v>
      </c>
      <c r="C11448">
        <v>2923</v>
      </c>
      <c r="D11448">
        <v>24</v>
      </c>
      <c r="E11448">
        <v>22</v>
      </c>
      <c r="F11448">
        <v>4</v>
      </c>
      <c r="G11448">
        <v>8.9899997711181641</v>
      </c>
    </row>
    <row r="11449" spans="1:7" x14ac:dyDescent="0.25">
      <c r="A11449">
        <v>80250</v>
      </c>
      <c r="B11449">
        <v>43511</v>
      </c>
      <c r="C11449">
        <v>2465</v>
      </c>
      <c r="D11449">
        <v>25</v>
      </c>
      <c r="E11449">
        <v>22</v>
      </c>
      <c r="F11449">
        <v>4</v>
      </c>
      <c r="G11449">
        <v>5.9899997711181641</v>
      </c>
    </row>
    <row r="11450" spans="1:7" x14ac:dyDescent="0.25">
      <c r="A11450">
        <v>54095</v>
      </c>
      <c r="B11450">
        <v>61143</v>
      </c>
      <c r="C11450">
        <v>4965</v>
      </c>
      <c r="D11450">
        <v>25</v>
      </c>
      <c r="E11450">
        <v>22</v>
      </c>
      <c r="F11450">
        <v>4</v>
      </c>
      <c r="G11450">
        <v>6.9800000190734863</v>
      </c>
    </row>
    <row r="11451" spans="1:7" x14ac:dyDescent="0.25">
      <c r="A11451">
        <v>69353</v>
      </c>
      <c r="B11451">
        <v>20852</v>
      </c>
      <c r="C11451">
        <v>992</v>
      </c>
      <c r="D11451">
        <v>25</v>
      </c>
      <c r="E11451">
        <v>22</v>
      </c>
      <c r="F11451">
        <v>4</v>
      </c>
      <c r="G11451">
        <v>0.99000000953674316</v>
      </c>
    </row>
    <row r="11452" spans="1:7" x14ac:dyDescent="0.25">
      <c r="A11452">
        <v>20804</v>
      </c>
      <c r="B11452">
        <v>32076</v>
      </c>
      <c r="C11452">
        <v>858</v>
      </c>
      <c r="D11452">
        <v>26</v>
      </c>
      <c r="E11452">
        <v>22</v>
      </c>
      <c r="F11452">
        <v>4</v>
      </c>
      <c r="G11452">
        <v>24.700000762939453</v>
      </c>
    </row>
    <row r="11453" spans="1:7" x14ac:dyDescent="0.25">
      <c r="A11453">
        <v>78037</v>
      </c>
      <c r="B11453">
        <v>8311</v>
      </c>
      <c r="C11453">
        <v>7099</v>
      </c>
      <c r="D11453">
        <v>26</v>
      </c>
      <c r="E11453">
        <v>22</v>
      </c>
      <c r="F11453">
        <v>4</v>
      </c>
      <c r="G11453">
        <v>53.560001373291016</v>
      </c>
    </row>
    <row r="11454" spans="1:7" x14ac:dyDescent="0.25">
      <c r="A11454">
        <v>131466</v>
      </c>
      <c r="B11454">
        <v>55467</v>
      </c>
      <c r="C11454">
        <v>151</v>
      </c>
      <c r="D11454">
        <v>26</v>
      </c>
      <c r="E11454">
        <v>22</v>
      </c>
      <c r="F11454">
        <v>4</v>
      </c>
      <c r="G11454">
        <v>17.959999084472656</v>
      </c>
    </row>
    <row r="11455" spans="1:7" x14ac:dyDescent="0.25">
      <c r="A11455">
        <v>67067</v>
      </c>
      <c r="B11455">
        <v>53681</v>
      </c>
      <c r="C11455">
        <v>6639</v>
      </c>
      <c r="D11455">
        <v>26</v>
      </c>
      <c r="E11455">
        <v>22</v>
      </c>
      <c r="F11455">
        <v>4</v>
      </c>
      <c r="G11455">
        <v>82.989997863769531</v>
      </c>
    </row>
    <row r="11456" spans="1:7" x14ac:dyDescent="0.25">
      <c r="A11456">
        <v>113267</v>
      </c>
      <c r="B11456">
        <v>2228</v>
      </c>
      <c r="C11456">
        <v>2608</v>
      </c>
      <c r="D11456">
        <v>26</v>
      </c>
      <c r="E11456">
        <v>22</v>
      </c>
      <c r="F11456">
        <v>4</v>
      </c>
      <c r="G11456">
        <v>15.649999618530273</v>
      </c>
    </row>
    <row r="11457" spans="1:7" x14ac:dyDescent="0.25">
      <c r="A11457">
        <v>36881</v>
      </c>
      <c r="B11457">
        <v>65409</v>
      </c>
      <c r="C11457">
        <v>5622</v>
      </c>
      <c r="D11457">
        <v>26</v>
      </c>
      <c r="E11457">
        <v>22</v>
      </c>
      <c r="F11457">
        <v>4</v>
      </c>
      <c r="G11457">
        <v>148.94999694824219</v>
      </c>
    </row>
    <row r="11458" spans="1:7" x14ac:dyDescent="0.25">
      <c r="A11458">
        <v>65908</v>
      </c>
      <c r="B11458">
        <v>21730</v>
      </c>
      <c r="C11458">
        <v>2608</v>
      </c>
      <c r="D11458">
        <v>26</v>
      </c>
      <c r="E11458">
        <v>22</v>
      </c>
      <c r="F11458">
        <v>4</v>
      </c>
      <c r="G11458">
        <v>18.809999465942383</v>
      </c>
    </row>
    <row r="11459" spans="1:7" x14ac:dyDescent="0.25">
      <c r="A11459">
        <v>90710</v>
      </c>
      <c r="B11459">
        <v>52726</v>
      </c>
      <c r="C11459">
        <v>6218</v>
      </c>
      <c r="D11459">
        <v>26</v>
      </c>
      <c r="E11459">
        <v>22</v>
      </c>
      <c r="F11459">
        <v>4</v>
      </c>
      <c r="G11459">
        <v>15.369999885559082</v>
      </c>
    </row>
    <row r="11460" spans="1:7" x14ac:dyDescent="0.25">
      <c r="A11460">
        <v>45750</v>
      </c>
      <c r="B11460">
        <v>44801</v>
      </c>
      <c r="C11460">
        <v>1012</v>
      </c>
      <c r="D11460">
        <v>26</v>
      </c>
      <c r="E11460">
        <v>22</v>
      </c>
      <c r="F11460">
        <v>4</v>
      </c>
      <c r="G11460">
        <v>9.2100000381469727</v>
      </c>
    </row>
    <row r="11461" spans="1:7" x14ac:dyDescent="0.25">
      <c r="A11461">
        <v>75735</v>
      </c>
      <c r="B11461">
        <v>21116</v>
      </c>
      <c r="C11461">
        <v>1774</v>
      </c>
      <c r="D11461">
        <v>26</v>
      </c>
      <c r="E11461">
        <v>22</v>
      </c>
      <c r="F11461">
        <v>4</v>
      </c>
      <c r="G11461">
        <v>8.9899997711181641</v>
      </c>
    </row>
    <row r="11462" spans="1:7" x14ac:dyDescent="0.25">
      <c r="A11462">
        <v>80976</v>
      </c>
      <c r="B11462">
        <v>9910</v>
      </c>
      <c r="C11462">
        <v>6206</v>
      </c>
      <c r="D11462">
        <v>26</v>
      </c>
      <c r="E11462">
        <v>22</v>
      </c>
      <c r="F11462">
        <v>4</v>
      </c>
      <c r="G11462">
        <v>119.98999786376953</v>
      </c>
    </row>
    <row r="11463" spans="1:7" x14ac:dyDescent="0.25">
      <c r="A11463">
        <v>125611</v>
      </c>
      <c r="B11463">
        <v>72145</v>
      </c>
      <c r="C11463">
        <v>2324</v>
      </c>
      <c r="D11463">
        <v>26</v>
      </c>
      <c r="E11463">
        <v>22</v>
      </c>
      <c r="F11463">
        <v>4</v>
      </c>
      <c r="G11463">
        <v>0</v>
      </c>
    </row>
    <row r="11464" spans="1:7" x14ac:dyDescent="0.25">
      <c r="A11464">
        <v>9002</v>
      </c>
      <c r="B11464">
        <v>64553</v>
      </c>
      <c r="C11464">
        <v>2786</v>
      </c>
      <c r="D11464">
        <v>26</v>
      </c>
      <c r="E11464">
        <v>22</v>
      </c>
      <c r="F11464">
        <v>4</v>
      </c>
      <c r="G11464">
        <v>30.989999771118164</v>
      </c>
    </row>
    <row r="11465" spans="1:7" x14ac:dyDescent="0.25">
      <c r="A11465">
        <v>7283</v>
      </c>
      <c r="B11465">
        <v>51795</v>
      </c>
      <c r="C11465">
        <v>3541</v>
      </c>
      <c r="D11465">
        <v>26</v>
      </c>
      <c r="E11465">
        <v>22</v>
      </c>
      <c r="F11465">
        <v>4</v>
      </c>
      <c r="G11465">
        <v>34.990001678466797</v>
      </c>
    </row>
    <row r="11466" spans="1:7" x14ac:dyDescent="0.25">
      <c r="A11466">
        <v>28066</v>
      </c>
      <c r="B11466">
        <v>65582</v>
      </c>
      <c r="C11466">
        <v>2521</v>
      </c>
      <c r="D11466">
        <v>26</v>
      </c>
      <c r="E11466">
        <v>22</v>
      </c>
      <c r="F11466">
        <v>4</v>
      </c>
      <c r="G11466">
        <v>74.489997863769531</v>
      </c>
    </row>
    <row r="11467" spans="1:7" x14ac:dyDescent="0.25">
      <c r="A11467">
        <v>8340</v>
      </c>
      <c r="B11467">
        <v>16916</v>
      </c>
      <c r="C11467">
        <v>3049</v>
      </c>
      <c r="D11467">
        <v>26</v>
      </c>
      <c r="E11467">
        <v>22</v>
      </c>
      <c r="F11467">
        <v>4</v>
      </c>
      <c r="G11467">
        <v>48.990001678466797</v>
      </c>
    </row>
    <row r="11468" spans="1:7" x14ac:dyDescent="0.25">
      <c r="A11468">
        <v>73218</v>
      </c>
      <c r="B11468">
        <v>33103</v>
      </c>
      <c r="C11468">
        <v>795</v>
      </c>
      <c r="D11468">
        <v>26</v>
      </c>
      <c r="E11468">
        <v>22</v>
      </c>
      <c r="F11468">
        <v>4</v>
      </c>
      <c r="G11468">
        <v>18.309999465942383</v>
      </c>
    </row>
    <row r="11469" spans="1:7" x14ac:dyDescent="0.25">
      <c r="A11469">
        <v>17360</v>
      </c>
      <c r="B11469">
        <v>6303</v>
      </c>
      <c r="C11469">
        <v>387</v>
      </c>
      <c r="D11469">
        <v>26</v>
      </c>
      <c r="E11469">
        <v>22</v>
      </c>
      <c r="F11469">
        <v>4</v>
      </c>
      <c r="G11469">
        <v>204.99000549316406</v>
      </c>
    </row>
    <row r="11470" spans="1:7" x14ac:dyDescent="0.25">
      <c r="A11470">
        <v>88204</v>
      </c>
      <c r="B11470">
        <v>30301</v>
      </c>
      <c r="C11470">
        <v>1374</v>
      </c>
      <c r="D11470">
        <v>26</v>
      </c>
      <c r="E11470">
        <v>22</v>
      </c>
      <c r="F11470">
        <v>4</v>
      </c>
      <c r="G11470">
        <v>34.169998168945313</v>
      </c>
    </row>
    <row r="11471" spans="1:7" x14ac:dyDescent="0.25">
      <c r="A11471">
        <v>127560</v>
      </c>
      <c r="B11471">
        <v>32363</v>
      </c>
      <c r="C11471">
        <v>7085</v>
      </c>
      <c r="D11471">
        <v>26</v>
      </c>
      <c r="E11471">
        <v>22</v>
      </c>
      <c r="F11471">
        <v>4</v>
      </c>
      <c r="G11471">
        <v>29.989999771118164</v>
      </c>
    </row>
    <row r="11472" spans="1:7" x14ac:dyDescent="0.25">
      <c r="A11472">
        <v>127508</v>
      </c>
      <c r="B11472">
        <v>25250</v>
      </c>
      <c r="C11472">
        <v>5414</v>
      </c>
      <c r="D11472">
        <v>26</v>
      </c>
      <c r="E11472">
        <v>22</v>
      </c>
      <c r="F11472">
        <v>4</v>
      </c>
      <c r="G11472">
        <v>29.989999771118164</v>
      </c>
    </row>
    <row r="11473" spans="1:7" x14ac:dyDescent="0.25">
      <c r="A11473">
        <v>85296</v>
      </c>
      <c r="B11473">
        <v>33438</v>
      </c>
      <c r="C11473">
        <v>2780</v>
      </c>
      <c r="D11473">
        <v>26</v>
      </c>
      <c r="E11473">
        <v>22</v>
      </c>
      <c r="F11473">
        <v>4</v>
      </c>
      <c r="G11473">
        <v>74.989997863769531</v>
      </c>
    </row>
    <row r="11474" spans="1:7" x14ac:dyDescent="0.25">
      <c r="A11474">
        <v>112278</v>
      </c>
      <c r="B11474">
        <v>60588</v>
      </c>
      <c r="C11474">
        <v>6036</v>
      </c>
      <c r="D11474">
        <v>26</v>
      </c>
      <c r="E11474">
        <v>22</v>
      </c>
      <c r="F11474">
        <v>4</v>
      </c>
      <c r="G11474">
        <v>5.9899997711181641</v>
      </c>
    </row>
    <row r="11475" spans="1:7" x14ac:dyDescent="0.25">
      <c r="A11475">
        <v>23902</v>
      </c>
      <c r="B11475">
        <v>63088</v>
      </c>
      <c r="C11475">
        <v>5496</v>
      </c>
      <c r="D11475">
        <v>26</v>
      </c>
      <c r="E11475">
        <v>22</v>
      </c>
      <c r="F11475">
        <v>4</v>
      </c>
      <c r="G11475">
        <v>60</v>
      </c>
    </row>
    <row r="11476" spans="1:7" x14ac:dyDescent="0.25">
      <c r="A11476">
        <v>42673</v>
      </c>
      <c r="B11476">
        <v>13217</v>
      </c>
      <c r="C11476">
        <v>3018</v>
      </c>
      <c r="D11476">
        <v>26</v>
      </c>
      <c r="E11476">
        <v>22</v>
      </c>
      <c r="F11476">
        <v>4</v>
      </c>
      <c r="G11476">
        <v>110</v>
      </c>
    </row>
    <row r="11477" spans="1:7" x14ac:dyDescent="0.25">
      <c r="A11477">
        <v>63520</v>
      </c>
      <c r="B11477">
        <v>31721</v>
      </c>
      <c r="C11477">
        <v>2096</v>
      </c>
      <c r="D11477">
        <v>26</v>
      </c>
      <c r="E11477">
        <v>22</v>
      </c>
      <c r="F11477">
        <v>4</v>
      </c>
      <c r="G11477">
        <v>137.8699951171875</v>
      </c>
    </row>
    <row r="11478" spans="1:7" x14ac:dyDescent="0.25">
      <c r="A11478">
        <v>119150</v>
      </c>
      <c r="B11478">
        <v>30305</v>
      </c>
      <c r="C11478">
        <v>5542</v>
      </c>
      <c r="D11478">
        <v>26</v>
      </c>
      <c r="E11478">
        <v>22</v>
      </c>
      <c r="F11478">
        <v>4</v>
      </c>
      <c r="G11478">
        <v>52.520000457763672</v>
      </c>
    </row>
    <row r="11479" spans="1:7" x14ac:dyDescent="0.25">
      <c r="A11479">
        <v>86738</v>
      </c>
      <c r="B11479">
        <v>55497</v>
      </c>
      <c r="C11479">
        <v>1269</v>
      </c>
      <c r="D11479">
        <v>26</v>
      </c>
      <c r="E11479">
        <v>22</v>
      </c>
      <c r="F11479">
        <v>4</v>
      </c>
      <c r="G11479">
        <v>132.89999389648438</v>
      </c>
    </row>
    <row r="11480" spans="1:7" x14ac:dyDescent="0.25">
      <c r="A11480">
        <v>42083</v>
      </c>
      <c r="B11480">
        <v>58570</v>
      </c>
      <c r="C11480">
        <v>3848</v>
      </c>
      <c r="D11480">
        <v>26</v>
      </c>
      <c r="E11480">
        <v>22</v>
      </c>
      <c r="F11480">
        <v>4</v>
      </c>
      <c r="G11480">
        <v>75.099998474121094</v>
      </c>
    </row>
    <row r="11481" spans="1:7" x14ac:dyDescent="0.25">
      <c r="A11481">
        <v>5866</v>
      </c>
      <c r="B11481">
        <v>22224</v>
      </c>
      <c r="C11481">
        <v>4080</v>
      </c>
      <c r="D11481">
        <v>26</v>
      </c>
      <c r="E11481">
        <v>22</v>
      </c>
      <c r="F11481">
        <v>4</v>
      </c>
      <c r="G11481">
        <v>61.930000305175781</v>
      </c>
    </row>
    <row r="11482" spans="1:7" x14ac:dyDescent="0.25">
      <c r="A11482">
        <v>93675</v>
      </c>
      <c r="B11482">
        <v>22682</v>
      </c>
      <c r="C11482">
        <v>879</v>
      </c>
      <c r="D11482">
        <v>26</v>
      </c>
      <c r="E11482">
        <v>22</v>
      </c>
      <c r="F11482">
        <v>4</v>
      </c>
      <c r="G11482">
        <v>79.989997863769531</v>
      </c>
    </row>
    <row r="11483" spans="1:7" x14ac:dyDescent="0.25">
      <c r="A11483">
        <v>120513</v>
      </c>
      <c r="B11483">
        <v>30901</v>
      </c>
      <c r="C11483">
        <v>5759</v>
      </c>
      <c r="D11483">
        <v>26</v>
      </c>
      <c r="E11483">
        <v>22</v>
      </c>
      <c r="F11483">
        <v>4</v>
      </c>
      <c r="G11483">
        <v>66.489997863769531</v>
      </c>
    </row>
    <row r="11484" spans="1:7" x14ac:dyDescent="0.25">
      <c r="A11484">
        <v>51312</v>
      </c>
      <c r="B11484">
        <v>39128</v>
      </c>
      <c r="C11484">
        <v>5254</v>
      </c>
      <c r="D11484">
        <v>26</v>
      </c>
      <c r="E11484">
        <v>22</v>
      </c>
      <c r="F11484">
        <v>4</v>
      </c>
      <c r="G11484">
        <v>105.58999633789063</v>
      </c>
    </row>
    <row r="11485" spans="1:7" x14ac:dyDescent="0.25">
      <c r="A11485">
        <v>107959</v>
      </c>
      <c r="B11485">
        <v>29018</v>
      </c>
      <c r="C11485">
        <v>1104</v>
      </c>
      <c r="D11485">
        <v>27</v>
      </c>
      <c r="E11485">
        <v>22</v>
      </c>
      <c r="F11485">
        <v>4</v>
      </c>
      <c r="G11485">
        <v>0.99000000953674316</v>
      </c>
    </row>
    <row r="11486" spans="1:7" x14ac:dyDescent="0.25">
      <c r="A11486">
        <v>10720</v>
      </c>
      <c r="B11486">
        <v>69757</v>
      </c>
      <c r="C11486">
        <v>2988</v>
      </c>
      <c r="D11486">
        <v>27</v>
      </c>
      <c r="E11486">
        <v>22</v>
      </c>
      <c r="F11486">
        <v>4</v>
      </c>
      <c r="G11486">
        <v>9.1499996185302734</v>
      </c>
    </row>
    <row r="11487" spans="1:7" x14ac:dyDescent="0.25">
      <c r="A11487">
        <v>111010</v>
      </c>
      <c r="B11487">
        <v>20559</v>
      </c>
      <c r="C11487">
        <v>5973</v>
      </c>
      <c r="D11487">
        <v>27</v>
      </c>
      <c r="E11487">
        <v>22</v>
      </c>
      <c r="F11487">
        <v>4</v>
      </c>
      <c r="G11487">
        <v>8.9899997711181641</v>
      </c>
    </row>
    <row r="11488" spans="1:7" x14ac:dyDescent="0.25">
      <c r="A11488">
        <v>118959</v>
      </c>
      <c r="B11488">
        <v>43883</v>
      </c>
      <c r="C11488">
        <v>7013</v>
      </c>
      <c r="D11488">
        <v>27</v>
      </c>
      <c r="E11488">
        <v>22</v>
      </c>
      <c r="F11488">
        <v>4</v>
      </c>
      <c r="G11488">
        <v>7.9899997711181641</v>
      </c>
    </row>
    <row r="11489" spans="1:7" x14ac:dyDescent="0.25">
      <c r="A11489">
        <v>78173</v>
      </c>
      <c r="B11489">
        <v>51492</v>
      </c>
      <c r="C11489">
        <v>7032</v>
      </c>
      <c r="D11489">
        <v>28</v>
      </c>
      <c r="E11489">
        <v>22</v>
      </c>
      <c r="F11489">
        <v>4</v>
      </c>
      <c r="G11489">
        <v>11.489999771118164</v>
      </c>
    </row>
    <row r="11490" spans="1:7" x14ac:dyDescent="0.25">
      <c r="A11490">
        <v>92677</v>
      </c>
      <c r="B11490">
        <v>44535</v>
      </c>
      <c r="C11490">
        <v>7077</v>
      </c>
      <c r="D11490">
        <v>28</v>
      </c>
      <c r="E11490">
        <v>22</v>
      </c>
      <c r="F11490">
        <v>4</v>
      </c>
      <c r="G11490">
        <v>20.420000076293945</v>
      </c>
    </row>
    <row r="11491" spans="1:7" x14ac:dyDescent="0.25">
      <c r="A11491">
        <v>65370</v>
      </c>
      <c r="B11491">
        <v>540</v>
      </c>
      <c r="C11491">
        <v>2262</v>
      </c>
      <c r="D11491">
        <v>28</v>
      </c>
      <c r="E11491">
        <v>22</v>
      </c>
      <c r="F11491">
        <v>4</v>
      </c>
      <c r="G11491">
        <v>0.99000000953674316</v>
      </c>
    </row>
    <row r="11492" spans="1:7" x14ac:dyDescent="0.25">
      <c r="A11492">
        <v>83142</v>
      </c>
      <c r="B11492">
        <v>11988</v>
      </c>
      <c r="C11492">
        <v>3320</v>
      </c>
      <c r="D11492">
        <v>28</v>
      </c>
      <c r="E11492">
        <v>22</v>
      </c>
      <c r="F11492">
        <v>4</v>
      </c>
      <c r="G11492">
        <v>15.369999885559082</v>
      </c>
    </row>
    <row r="11493" spans="1:7" x14ac:dyDescent="0.25">
      <c r="A11493">
        <v>58835</v>
      </c>
      <c r="B11493">
        <v>40636</v>
      </c>
      <c r="C11493">
        <v>4627</v>
      </c>
      <c r="D11493">
        <v>28</v>
      </c>
      <c r="E11493">
        <v>22</v>
      </c>
      <c r="F11493">
        <v>4</v>
      </c>
      <c r="G11493">
        <v>6.9899997711181641</v>
      </c>
    </row>
    <row r="11494" spans="1:7" x14ac:dyDescent="0.25">
      <c r="A11494">
        <v>120639</v>
      </c>
      <c r="B11494">
        <v>31876</v>
      </c>
      <c r="C11494">
        <v>5940</v>
      </c>
      <c r="D11494">
        <v>28</v>
      </c>
      <c r="E11494">
        <v>22</v>
      </c>
      <c r="F11494">
        <v>4</v>
      </c>
      <c r="G11494">
        <v>14.989999771118164</v>
      </c>
    </row>
    <row r="11495" spans="1:7" x14ac:dyDescent="0.25">
      <c r="A11495">
        <v>53510</v>
      </c>
      <c r="B11495">
        <v>36938</v>
      </c>
      <c r="C11495">
        <v>992</v>
      </c>
      <c r="D11495">
        <v>29</v>
      </c>
      <c r="E11495">
        <v>22</v>
      </c>
      <c r="F11495">
        <v>4</v>
      </c>
      <c r="G11495">
        <v>11.989999771118164</v>
      </c>
    </row>
    <row r="11496" spans="1:7" x14ac:dyDescent="0.25">
      <c r="A11496">
        <v>33254</v>
      </c>
      <c r="B11496">
        <v>57011</v>
      </c>
      <c r="C11496">
        <v>3495</v>
      </c>
      <c r="D11496">
        <v>29</v>
      </c>
      <c r="E11496">
        <v>22</v>
      </c>
      <c r="F11496">
        <v>4</v>
      </c>
      <c r="G11496">
        <v>19.770000457763672</v>
      </c>
    </row>
    <row r="11497" spans="1:7" x14ac:dyDescent="0.25">
      <c r="A11497">
        <v>54528</v>
      </c>
      <c r="B11497">
        <v>13895</v>
      </c>
      <c r="C11497">
        <v>1809</v>
      </c>
      <c r="D11497">
        <v>29</v>
      </c>
      <c r="E11497">
        <v>22</v>
      </c>
      <c r="F11497">
        <v>4</v>
      </c>
      <c r="G11497">
        <v>5.9899997711181641</v>
      </c>
    </row>
    <row r="11498" spans="1:7" x14ac:dyDescent="0.25">
      <c r="A11498">
        <v>21328</v>
      </c>
      <c r="B11498">
        <v>9166</v>
      </c>
      <c r="C11498">
        <v>6542</v>
      </c>
      <c r="D11498">
        <v>29</v>
      </c>
      <c r="E11498">
        <v>22</v>
      </c>
      <c r="F11498">
        <v>4</v>
      </c>
      <c r="G11498">
        <v>0</v>
      </c>
    </row>
    <row r="11499" spans="1:7" x14ac:dyDescent="0.25">
      <c r="A11499">
        <v>103335</v>
      </c>
      <c r="B11499">
        <v>68587</v>
      </c>
      <c r="C11499">
        <v>4576</v>
      </c>
      <c r="D11499">
        <v>29</v>
      </c>
      <c r="E11499">
        <v>22</v>
      </c>
      <c r="F11499">
        <v>4</v>
      </c>
      <c r="G11499">
        <v>12.989999771118164</v>
      </c>
    </row>
    <row r="11500" spans="1:7" x14ac:dyDescent="0.25">
      <c r="A11500">
        <v>36920</v>
      </c>
      <c r="B11500">
        <v>34361</v>
      </c>
      <c r="C11500">
        <v>7126</v>
      </c>
      <c r="D11500">
        <v>29</v>
      </c>
      <c r="E11500">
        <v>22</v>
      </c>
      <c r="F11500">
        <v>4</v>
      </c>
      <c r="G11500">
        <v>21.989999771118164</v>
      </c>
    </row>
    <row r="11501" spans="1:7" x14ac:dyDescent="0.25">
      <c r="A11501">
        <v>14797</v>
      </c>
      <c r="B11501">
        <v>54989</v>
      </c>
      <c r="C11501">
        <v>1568</v>
      </c>
      <c r="D11501">
        <v>29</v>
      </c>
      <c r="E11501">
        <v>22</v>
      </c>
      <c r="F11501">
        <v>4</v>
      </c>
      <c r="G11501">
        <v>11.960000038146973</v>
      </c>
    </row>
    <row r="11502" spans="1:7" x14ac:dyDescent="0.25">
      <c r="A11502">
        <v>92762</v>
      </c>
      <c r="B11502">
        <v>33499</v>
      </c>
      <c r="C11502">
        <v>1194</v>
      </c>
      <c r="D11502">
        <v>29</v>
      </c>
      <c r="E11502">
        <v>22</v>
      </c>
      <c r="F11502">
        <v>4</v>
      </c>
      <c r="G11502">
        <v>29.110000610351563</v>
      </c>
    </row>
    <row r="11503" spans="1:7" x14ac:dyDescent="0.25">
      <c r="A11503">
        <v>14683</v>
      </c>
      <c r="B11503">
        <v>32423</v>
      </c>
      <c r="C11503">
        <v>2954</v>
      </c>
      <c r="D11503">
        <v>29</v>
      </c>
      <c r="E11503">
        <v>22</v>
      </c>
      <c r="F11503">
        <v>4</v>
      </c>
      <c r="G11503">
        <v>17.989999771118164</v>
      </c>
    </row>
    <row r="11504" spans="1:7" x14ac:dyDescent="0.25">
      <c r="A11504">
        <v>45332</v>
      </c>
      <c r="B11504">
        <v>27569</v>
      </c>
      <c r="C11504">
        <v>974</v>
      </c>
      <c r="D11504">
        <v>29</v>
      </c>
      <c r="E11504">
        <v>22</v>
      </c>
      <c r="F11504">
        <v>4</v>
      </c>
      <c r="G11504">
        <v>11.989999771118164</v>
      </c>
    </row>
    <row r="11505" spans="1:7" x14ac:dyDescent="0.25">
      <c r="A11505">
        <v>12075</v>
      </c>
      <c r="B11505">
        <v>61667</v>
      </c>
      <c r="C11505">
        <v>1171</v>
      </c>
      <c r="D11505">
        <v>29</v>
      </c>
      <c r="E11505">
        <v>22</v>
      </c>
      <c r="F11505">
        <v>4</v>
      </c>
      <c r="G11505">
        <v>0</v>
      </c>
    </row>
    <row r="11506" spans="1:7" x14ac:dyDescent="0.25">
      <c r="A11506">
        <v>107298</v>
      </c>
      <c r="B11506">
        <v>51516</v>
      </c>
      <c r="C11506">
        <v>494</v>
      </c>
      <c r="D11506">
        <v>29</v>
      </c>
      <c r="E11506">
        <v>22</v>
      </c>
      <c r="F11506">
        <v>4</v>
      </c>
      <c r="G11506">
        <v>8.9899997711181641</v>
      </c>
    </row>
    <row r="11507" spans="1:7" x14ac:dyDescent="0.25">
      <c r="A11507">
        <v>81411</v>
      </c>
      <c r="B11507">
        <v>64708</v>
      </c>
      <c r="C11507">
        <v>2660</v>
      </c>
      <c r="D11507">
        <v>29</v>
      </c>
      <c r="E11507">
        <v>22</v>
      </c>
      <c r="F11507">
        <v>4</v>
      </c>
      <c r="G11507">
        <v>63.959999084472656</v>
      </c>
    </row>
    <row r="11508" spans="1:7" x14ac:dyDescent="0.25">
      <c r="A11508">
        <v>71970</v>
      </c>
      <c r="B11508">
        <v>47495</v>
      </c>
      <c r="C11508">
        <v>857</v>
      </c>
      <c r="D11508">
        <v>29</v>
      </c>
      <c r="E11508">
        <v>22</v>
      </c>
      <c r="F11508">
        <v>4</v>
      </c>
      <c r="G11508">
        <v>11.489999771118164</v>
      </c>
    </row>
    <row r="11509" spans="1:7" x14ac:dyDescent="0.25">
      <c r="A11509">
        <v>117854</v>
      </c>
      <c r="B11509">
        <v>23335</v>
      </c>
      <c r="C11509">
        <v>4579</v>
      </c>
      <c r="D11509">
        <v>29</v>
      </c>
      <c r="E11509">
        <v>22</v>
      </c>
      <c r="F11509">
        <v>4</v>
      </c>
      <c r="G11509">
        <v>19.950000762939453</v>
      </c>
    </row>
    <row r="11510" spans="1:7" x14ac:dyDescent="0.25">
      <c r="A11510">
        <v>64351</v>
      </c>
      <c r="B11510">
        <v>45290</v>
      </c>
      <c r="C11510">
        <v>7126</v>
      </c>
      <c r="D11510">
        <v>29</v>
      </c>
      <c r="E11510">
        <v>22</v>
      </c>
      <c r="F11510">
        <v>4</v>
      </c>
      <c r="G11510">
        <v>28.5</v>
      </c>
    </row>
    <row r="11511" spans="1:7" x14ac:dyDescent="0.25">
      <c r="A11511">
        <v>122121</v>
      </c>
      <c r="B11511">
        <v>682</v>
      </c>
      <c r="C11511">
        <v>1478</v>
      </c>
      <c r="D11511">
        <v>29</v>
      </c>
      <c r="E11511">
        <v>22</v>
      </c>
      <c r="F11511">
        <v>4</v>
      </c>
      <c r="G11511">
        <v>18.989999771118164</v>
      </c>
    </row>
    <row r="11512" spans="1:7" x14ac:dyDescent="0.25">
      <c r="A11512">
        <v>92313</v>
      </c>
      <c r="B11512">
        <v>61510</v>
      </c>
      <c r="C11512">
        <v>2230</v>
      </c>
      <c r="D11512">
        <v>30</v>
      </c>
      <c r="E11512">
        <v>22</v>
      </c>
      <c r="F11512">
        <v>4</v>
      </c>
      <c r="G11512">
        <v>1.9900000095367432</v>
      </c>
    </row>
    <row r="11513" spans="1:7" x14ac:dyDescent="0.25">
      <c r="A11513">
        <v>130639</v>
      </c>
      <c r="B11513">
        <v>72111</v>
      </c>
      <c r="C11513">
        <v>1384</v>
      </c>
      <c r="D11513">
        <v>30</v>
      </c>
      <c r="E11513">
        <v>22</v>
      </c>
      <c r="F11513">
        <v>4</v>
      </c>
      <c r="G11513">
        <v>0</v>
      </c>
    </row>
    <row r="11514" spans="1:7" x14ac:dyDescent="0.25">
      <c r="A11514">
        <v>87322</v>
      </c>
      <c r="B11514">
        <v>38015</v>
      </c>
      <c r="C11514">
        <v>1920</v>
      </c>
      <c r="D11514">
        <v>30</v>
      </c>
      <c r="E11514">
        <v>22</v>
      </c>
      <c r="F11514">
        <v>4</v>
      </c>
      <c r="G11514">
        <v>7.3899998664855957</v>
      </c>
    </row>
    <row r="11515" spans="1:7" x14ac:dyDescent="0.25">
      <c r="A11515">
        <v>18343</v>
      </c>
      <c r="B11515">
        <v>63906</v>
      </c>
      <c r="C11515">
        <v>765</v>
      </c>
      <c r="D11515">
        <v>30</v>
      </c>
      <c r="E11515">
        <v>22</v>
      </c>
      <c r="F11515">
        <v>4</v>
      </c>
      <c r="G11515">
        <v>0.99000000953674316</v>
      </c>
    </row>
    <row r="11516" spans="1:7" x14ac:dyDescent="0.25">
      <c r="A11516">
        <v>111963</v>
      </c>
      <c r="B11516">
        <v>50792</v>
      </c>
      <c r="C11516">
        <v>777</v>
      </c>
      <c r="D11516">
        <v>30</v>
      </c>
      <c r="E11516">
        <v>22</v>
      </c>
      <c r="F11516">
        <v>4</v>
      </c>
      <c r="G11516">
        <v>7.3899998664855957</v>
      </c>
    </row>
    <row r="11517" spans="1:7" x14ac:dyDescent="0.25">
      <c r="A11517">
        <v>119070</v>
      </c>
      <c r="B11517">
        <v>2588</v>
      </c>
      <c r="C11517">
        <v>68</v>
      </c>
      <c r="D11517">
        <v>30</v>
      </c>
      <c r="E11517">
        <v>22</v>
      </c>
      <c r="F11517">
        <v>4</v>
      </c>
      <c r="G11517">
        <v>8.9899997711181641</v>
      </c>
    </row>
    <row r="11518" spans="1:7" x14ac:dyDescent="0.25">
      <c r="A11518">
        <v>79035</v>
      </c>
      <c r="B11518">
        <v>18667</v>
      </c>
      <c r="C11518">
        <v>1170</v>
      </c>
      <c r="D11518">
        <v>31</v>
      </c>
      <c r="E11518">
        <v>22</v>
      </c>
      <c r="F11518">
        <v>4</v>
      </c>
      <c r="G11518">
        <v>5.9499998092651367</v>
      </c>
    </row>
    <row r="11519" spans="1:7" x14ac:dyDescent="0.25">
      <c r="A11519">
        <v>105233</v>
      </c>
      <c r="B11519">
        <v>72084</v>
      </c>
      <c r="C11519">
        <v>3277</v>
      </c>
      <c r="D11519">
        <v>31</v>
      </c>
      <c r="E11519">
        <v>22</v>
      </c>
      <c r="F11519">
        <v>4</v>
      </c>
      <c r="G11519">
        <v>5.9899997711181641</v>
      </c>
    </row>
    <row r="11520" spans="1:7" x14ac:dyDescent="0.25">
      <c r="A11520">
        <v>32250</v>
      </c>
      <c r="B11520">
        <v>66841</v>
      </c>
      <c r="C11520">
        <v>4972</v>
      </c>
      <c r="D11520">
        <v>31</v>
      </c>
      <c r="E11520">
        <v>22</v>
      </c>
      <c r="F11520">
        <v>4</v>
      </c>
      <c r="G11520">
        <v>7.9899997711181641</v>
      </c>
    </row>
    <row r="11521" spans="1:7" x14ac:dyDescent="0.25">
      <c r="A11521">
        <v>22441</v>
      </c>
      <c r="B11521">
        <v>22429</v>
      </c>
      <c r="C11521">
        <v>2787</v>
      </c>
      <c r="D11521">
        <v>31</v>
      </c>
      <c r="E11521">
        <v>22</v>
      </c>
      <c r="F11521">
        <v>4</v>
      </c>
      <c r="G11521">
        <v>13.489999771118164</v>
      </c>
    </row>
    <row r="11522" spans="1:7" x14ac:dyDescent="0.25">
      <c r="A11522">
        <v>32586</v>
      </c>
      <c r="B11522">
        <v>15756</v>
      </c>
      <c r="C11522">
        <v>709</v>
      </c>
      <c r="D11522">
        <v>31</v>
      </c>
      <c r="E11522">
        <v>22</v>
      </c>
      <c r="F11522">
        <v>4</v>
      </c>
      <c r="G11522">
        <v>19.510000228881836</v>
      </c>
    </row>
    <row r="11523" spans="1:7" x14ac:dyDescent="0.25">
      <c r="A11523">
        <v>78770</v>
      </c>
      <c r="B11523">
        <v>4759</v>
      </c>
      <c r="C11523">
        <v>1280</v>
      </c>
      <c r="D11523">
        <v>31</v>
      </c>
      <c r="E11523">
        <v>22</v>
      </c>
      <c r="F11523">
        <v>4</v>
      </c>
      <c r="G11523">
        <v>17.989999771118164</v>
      </c>
    </row>
    <row r="11524" spans="1:7" x14ac:dyDescent="0.25">
      <c r="A11524">
        <v>113420</v>
      </c>
      <c r="B11524">
        <v>68946</v>
      </c>
      <c r="C11524">
        <v>3047</v>
      </c>
      <c r="D11524">
        <v>31</v>
      </c>
      <c r="E11524">
        <v>22</v>
      </c>
      <c r="F11524">
        <v>4</v>
      </c>
      <c r="G11524">
        <v>3.7200000286102295</v>
      </c>
    </row>
    <row r="11525" spans="1:7" x14ac:dyDescent="0.25">
      <c r="A11525">
        <v>131755</v>
      </c>
      <c r="B11525">
        <v>22567</v>
      </c>
      <c r="C11525">
        <v>5406</v>
      </c>
      <c r="D11525">
        <v>31</v>
      </c>
      <c r="E11525">
        <v>22</v>
      </c>
      <c r="F11525">
        <v>4</v>
      </c>
      <c r="G11525">
        <v>7.9899997711181641</v>
      </c>
    </row>
    <row r="11526" spans="1:7" x14ac:dyDescent="0.25">
      <c r="A11526">
        <v>37449</v>
      </c>
      <c r="B11526">
        <v>58728</v>
      </c>
      <c r="C11526">
        <v>3448</v>
      </c>
      <c r="D11526">
        <v>31</v>
      </c>
      <c r="E11526">
        <v>22</v>
      </c>
      <c r="F11526">
        <v>4</v>
      </c>
      <c r="G11526">
        <v>7.75</v>
      </c>
    </row>
    <row r="11527" spans="1:7" x14ac:dyDescent="0.25">
      <c r="A11527">
        <v>91375</v>
      </c>
      <c r="B11527">
        <v>22429</v>
      </c>
      <c r="C11527">
        <v>390</v>
      </c>
      <c r="D11527">
        <v>31</v>
      </c>
      <c r="E11527">
        <v>22</v>
      </c>
      <c r="F11527">
        <v>4</v>
      </c>
      <c r="G11527">
        <v>13.489999771118164</v>
      </c>
    </row>
    <row r="11528" spans="1:7" x14ac:dyDescent="0.25">
      <c r="A11528">
        <v>36009</v>
      </c>
      <c r="B11528">
        <v>34288</v>
      </c>
      <c r="C11528">
        <v>833</v>
      </c>
      <c r="D11528">
        <v>31</v>
      </c>
      <c r="E11528">
        <v>22</v>
      </c>
      <c r="F11528">
        <v>4</v>
      </c>
      <c r="G11528">
        <v>4.9499998092651367</v>
      </c>
    </row>
    <row r="11529" spans="1:7" x14ac:dyDescent="0.25">
      <c r="A11529">
        <v>37039</v>
      </c>
      <c r="B11529">
        <v>30437</v>
      </c>
      <c r="C11529">
        <v>3234</v>
      </c>
      <c r="D11529">
        <v>31</v>
      </c>
      <c r="E11529">
        <v>22</v>
      </c>
      <c r="F11529">
        <v>4</v>
      </c>
      <c r="G11529">
        <v>12.989999771118164</v>
      </c>
    </row>
    <row r="11530" spans="1:7" x14ac:dyDescent="0.25">
      <c r="A11530">
        <v>115928</v>
      </c>
      <c r="B11530">
        <v>26421</v>
      </c>
      <c r="C11530">
        <v>875</v>
      </c>
      <c r="D11530">
        <v>31</v>
      </c>
      <c r="E11530">
        <v>22</v>
      </c>
      <c r="F11530">
        <v>4</v>
      </c>
      <c r="G11530">
        <v>4.4899997711181641</v>
      </c>
    </row>
    <row r="11531" spans="1:7" x14ac:dyDescent="0.25">
      <c r="A11531">
        <v>65209</v>
      </c>
      <c r="B11531">
        <v>32029</v>
      </c>
      <c r="C11531">
        <v>1292</v>
      </c>
      <c r="D11531">
        <v>31</v>
      </c>
      <c r="E11531">
        <v>22</v>
      </c>
      <c r="F11531">
        <v>4</v>
      </c>
      <c r="G11531">
        <v>12.989999771118164</v>
      </c>
    </row>
    <row r="11532" spans="1:7" x14ac:dyDescent="0.25">
      <c r="A11532">
        <v>66319</v>
      </c>
      <c r="B11532">
        <v>16083</v>
      </c>
      <c r="C11532">
        <v>552</v>
      </c>
      <c r="D11532">
        <v>31</v>
      </c>
      <c r="E11532">
        <v>22</v>
      </c>
      <c r="F11532">
        <v>4</v>
      </c>
      <c r="G11532">
        <v>7.9899997711181641</v>
      </c>
    </row>
    <row r="11533" spans="1:7" x14ac:dyDescent="0.25">
      <c r="A11533">
        <v>91140</v>
      </c>
      <c r="B11533">
        <v>59948</v>
      </c>
      <c r="C11533">
        <v>1194</v>
      </c>
      <c r="D11533">
        <v>31</v>
      </c>
      <c r="E11533">
        <v>22</v>
      </c>
      <c r="F11533">
        <v>4</v>
      </c>
      <c r="G11533">
        <v>18.489999771118164</v>
      </c>
    </row>
    <row r="11534" spans="1:7" x14ac:dyDescent="0.25">
      <c r="A11534">
        <v>76597</v>
      </c>
      <c r="B11534">
        <v>31732</v>
      </c>
      <c r="C11534">
        <v>2900</v>
      </c>
      <c r="D11534">
        <v>31</v>
      </c>
      <c r="E11534">
        <v>22</v>
      </c>
      <c r="F11534">
        <v>4</v>
      </c>
      <c r="G11534">
        <v>0</v>
      </c>
    </row>
    <row r="11535" spans="1:7" x14ac:dyDescent="0.25">
      <c r="A11535">
        <v>77031</v>
      </c>
      <c r="B11535">
        <v>52599</v>
      </c>
      <c r="C11535">
        <v>4122</v>
      </c>
      <c r="D11535">
        <v>31</v>
      </c>
      <c r="E11535">
        <v>22</v>
      </c>
      <c r="F11535">
        <v>4</v>
      </c>
      <c r="G11535">
        <v>9.9700002670288086</v>
      </c>
    </row>
    <row r="11536" spans="1:7" x14ac:dyDescent="0.25">
      <c r="A11536">
        <v>77003</v>
      </c>
      <c r="B11536">
        <v>52335</v>
      </c>
      <c r="C11536">
        <v>4392</v>
      </c>
      <c r="D11536">
        <v>31</v>
      </c>
      <c r="E11536">
        <v>22</v>
      </c>
      <c r="F11536">
        <v>4</v>
      </c>
      <c r="G11536">
        <v>6.9899997711181641</v>
      </c>
    </row>
    <row r="11537" spans="1:7" x14ac:dyDescent="0.25">
      <c r="A11537">
        <v>99791</v>
      </c>
      <c r="B11537">
        <v>65799</v>
      </c>
      <c r="C11537">
        <v>2492</v>
      </c>
      <c r="D11537">
        <v>31</v>
      </c>
      <c r="E11537">
        <v>22</v>
      </c>
      <c r="F11537">
        <v>4</v>
      </c>
      <c r="G11537">
        <v>19.229999542236328</v>
      </c>
    </row>
    <row r="11538" spans="1:7" x14ac:dyDescent="0.25">
      <c r="A11538">
        <v>122857</v>
      </c>
      <c r="B11538">
        <v>28248</v>
      </c>
      <c r="C11538">
        <v>4763</v>
      </c>
      <c r="D11538">
        <v>31</v>
      </c>
      <c r="E11538">
        <v>22</v>
      </c>
      <c r="F11538">
        <v>4</v>
      </c>
      <c r="G11538">
        <v>5.5500001907348633</v>
      </c>
    </row>
    <row r="11539" spans="1:7" x14ac:dyDescent="0.25">
      <c r="A11539">
        <v>76485</v>
      </c>
      <c r="B11539">
        <v>50780</v>
      </c>
      <c r="C11539">
        <v>1000</v>
      </c>
      <c r="D11539">
        <v>31</v>
      </c>
      <c r="E11539">
        <v>22</v>
      </c>
      <c r="F11539">
        <v>4</v>
      </c>
      <c r="G11539">
        <v>12.989999771118164</v>
      </c>
    </row>
    <row r="11540" spans="1:7" x14ac:dyDescent="0.25">
      <c r="A11540">
        <v>99216</v>
      </c>
      <c r="B11540">
        <v>70926</v>
      </c>
      <c r="C11540">
        <v>5817</v>
      </c>
      <c r="D11540">
        <v>31</v>
      </c>
      <c r="E11540">
        <v>22</v>
      </c>
      <c r="F11540">
        <v>4</v>
      </c>
      <c r="G11540">
        <v>14.989999771118164</v>
      </c>
    </row>
    <row r="11541" spans="1:7" x14ac:dyDescent="0.25">
      <c r="A11541">
        <v>99044</v>
      </c>
      <c r="B11541">
        <v>66748</v>
      </c>
      <c r="C11541">
        <v>2326</v>
      </c>
      <c r="D11541">
        <v>31</v>
      </c>
      <c r="E11541">
        <v>22</v>
      </c>
      <c r="F11541">
        <v>4</v>
      </c>
      <c r="G11541">
        <v>7.9899997711181641</v>
      </c>
    </row>
    <row r="11542" spans="1:7" x14ac:dyDescent="0.25">
      <c r="A11542">
        <v>26149</v>
      </c>
      <c r="B11542">
        <v>21563</v>
      </c>
      <c r="C11542">
        <v>2963</v>
      </c>
      <c r="D11542">
        <v>31</v>
      </c>
      <c r="E11542">
        <v>22</v>
      </c>
      <c r="F11542">
        <v>4</v>
      </c>
      <c r="G11542">
        <v>0</v>
      </c>
    </row>
    <row r="11543" spans="1:7" x14ac:dyDescent="0.25">
      <c r="A11543">
        <v>107962</v>
      </c>
      <c r="B11543">
        <v>61673</v>
      </c>
      <c r="C11543">
        <v>5622</v>
      </c>
      <c r="D11543">
        <v>31</v>
      </c>
      <c r="E11543">
        <v>22</v>
      </c>
      <c r="F11543">
        <v>4</v>
      </c>
      <c r="G11543">
        <v>18.040000915527344</v>
      </c>
    </row>
    <row r="11544" spans="1:7" x14ac:dyDescent="0.25">
      <c r="A11544">
        <v>7197</v>
      </c>
      <c r="B11544">
        <v>59948</v>
      </c>
      <c r="C11544">
        <v>5811</v>
      </c>
      <c r="D11544">
        <v>31</v>
      </c>
      <c r="E11544">
        <v>22</v>
      </c>
      <c r="F11544">
        <v>4</v>
      </c>
      <c r="G11544">
        <v>11.989999771118164</v>
      </c>
    </row>
    <row r="11545" spans="1:7" x14ac:dyDescent="0.25">
      <c r="A11545">
        <v>26036</v>
      </c>
      <c r="B11545">
        <v>6865</v>
      </c>
      <c r="C11545">
        <v>1423</v>
      </c>
      <c r="D11545">
        <v>31</v>
      </c>
      <c r="E11545">
        <v>22</v>
      </c>
      <c r="F11545">
        <v>4</v>
      </c>
      <c r="G11545">
        <v>5.9899997711181641</v>
      </c>
    </row>
    <row r="11546" spans="1:7" x14ac:dyDescent="0.25">
      <c r="A11546">
        <v>101202</v>
      </c>
      <c r="B11546">
        <v>61062</v>
      </c>
      <c r="C11546">
        <v>6150</v>
      </c>
      <c r="D11546">
        <v>31</v>
      </c>
      <c r="E11546">
        <v>22</v>
      </c>
      <c r="F11546">
        <v>4</v>
      </c>
      <c r="G11546">
        <v>9.9499998092651367</v>
      </c>
    </row>
    <row r="11547" spans="1:7" x14ac:dyDescent="0.25">
      <c r="A11547">
        <v>101283</v>
      </c>
      <c r="B11547">
        <v>64609</v>
      </c>
      <c r="C11547">
        <v>3381</v>
      </c>
      <c r="D11547">
        <v>31</v>
      </c>
      <c r="E11547">
        <v>22</v>
      </c>
      <c r="F11547">
        <v>4</v>
      </c>
      <c r="G11547">
        <v>11.989999771118164</v>
      </c>
    </row>
    <row r="11548" spans="1:7" x14ac:dyDescent="0.25">
      <c r="A11548">
        <v>40914</v>
      </c>
      <c r="B11548">
        <v>71154</v>
      </c>
      <c r="C11548">
        <v>6404</v>
      </c>
      <c r="D11548">
        <v>31</v>
      </c>
      <c r="E11548">
        <v>22</v>
      </c>
      <c r="F11548">
        <v>4</v>
      </c>
      <c r="G11548">
        <v>0</v>
      </c>
    </row>
    <row r="11549" spans="1:7" x14ac:dyDescent="0.25">
      <c r="A11549">
        <v>71779</v>
      </c>
      <c r="B11549">
        <v>28746</v>
      </c>
      <c r="C11549">
        <v>4114</v>
      </c>
      <c r="D11549">
        <v>31</v>
      </c>
      <c r="E11549">
        <v>22</v>
      </c>
      <c r="F11549">
        <v>4</v>
      </c>
      <c r="G11549">
        <v>0</v>
      </c>
    </row>
    <row r="11550" spans="1:7" x14ac:dyDescent="0.25">
      <c r="A11550">
        <v>71395</v>
      </c>
      <c r="B11550">
        <v>1873</v>
      </c>
      <c r="C11550">
        <v>4425</v>
      </c>
      <c r="D11550">
        <v>31</v>
      </c>
      <c r="E11550">
        <v>22</v>
      </c>
      <c r="F11550">
        <v>4</v>
      </c>
      <c r="G11550">
        <v>24.989999771118164</v>
      </c>
    </row>
    <row r="11551" spans="1:7" x14ac:dyDescent="0.25">
      <c r="A11551">
        <v>132720</v>
      </c>
      <c r="B11551">
        <v>5033</v>
      </c>
      <c r="C11551">
        <v>3848</v>
      </c>
      <c r="D11551">
        <v>31</v>
      </c>
      <c r="E11551">
        <v>22</v>
      </c>
      <c r="F11551">
        <v>4</v>
      </c>
      <c r="G11551">
        <v>4.9600000381469727</v>
      </c>
    </row>
    <row r="11552" spans="1:7" x14ac:dyDescent="0.25">
      <c r="A11552">
        <v>102055</v>
      </c>
      <c r="B11552">
        <v>10751</v>
      </c>
      <c r="C11552">
        <v>4593</v>
      </c>
      <c r="D11552">
        <v>31</v>
      </c>
      <c r="E11552">
        <v>22</v>
      </c>
      <c r="F11552">
        <v>4</v>
      </c>
      <c r="G11552">
        <v>7.9899997711181641</v>
      </c>
    </row>
    <row r="11553" spans="1:7" x14ac:dyDescent="0.25">
      <c r="A11553">
        <v>39246</v>
      </c>
      <c r="B11553">
        <v>12372</v>
      </c>
      <c r="C11553">
        <v>5911</v>
      </c>
      <c r="D11553">
        <v>31</v>
      </c>
      <c r="E11553">
        <v>22</v>
      </c>
      <c r="F11553">
        <v>4</v>
      </c>
      <c r="G11553">
        <v>10.989999771118164</v>
      </c>
    </row>
    <row r="11554" spans="1:7" x14ac:dyDescent="0.25">
      <c r="A11554">
        <v>88811</v>
      </c>
      <c r="B11554">
        <v>19380</v>
      </c>
      <c r="C11554">
        <v>5856</v>
      </c>
      <c r="D11554">
        <v>31</v>
      </c>
      <c r="E11554">
        <v>22</v>
      </c>
      <c r="F11554">
        <v>4</v>
      </c>
      <c r="G11554">
        <v>0</v>
      </c>
    </row>
    <row r="11555" spans="1:7" x14ac:dyDescent="0.25">
      <c r="A11555">
        <v>127639</v>
      </c>
      <c r="B11555">
        <v>8659</v>
      </c>
      <c r="C11555">
        <v>6537</v>
      </c>
      <c r="D11555">
        <v>31</v>
      </c>
      <c r="E11555">
        <v>22</v>
      </c>
      <c r="F11555">
        <v>4</v>
      </c>
      <c r="G11555">
        <v>7.9899997711181641</v>
      </c>
    </row>
    <row r="11556" spans="1:7" x14ac:dyDescent="0.25">
      <c r="A11556">
        <v>116965</v>
      </c>
      <c r="B11556">
        <v>33046</v>
      </c>
      <c r="C11556">
        <v>2920</v>
      </c>
      <c r="D11556">
        <v>31</v>
      </c>
      <c r="E11556">
        <v>22</v>
      </c>
      <c r="F11556">
        <v>4</v>
      </c>
      <c r="G11556">
        <v>5.9899997711181641</v>
      </c>
    </row>
    <row r="11557" spans="1:7" x14ac:dyDescent="0.25">
      <c r="A11557">
        <v>18090</v>
      </c>
      <c r="B11557">
        <v>71020</v>
      </c>
      <c r="C11557">
        <v>5253</v>
      </c>
      <c r="D11557">
        <v>31</v>
      </c>
      <c r="E11557">
        <v>22</v>
      </c>
      <c r="F11557">
        <v>4</v>
      </c>
      <c r="G11557">
        <v>20</v>
      </c>
    </row>
    <row r="11558" spans="1:7" x14ac:dyDescent="0.25">
      <c r="A11558">
        <v>30934</v>
      </c>
      <c r="B11558">
        <v>38174</v>
      </c>
      <c r="C11558">
        <v>4260</v>
      </c>
      <c r="D11558">
        <v>31</v>
      </c>
      <c r="E11558">
        <v>22</v>
      </c>
      <c r="F11558">
        <v>4</v>
      </c>
      <c r="G11558">
        <v>1.9900000095367432</v>
      </c>
    </row>
    <row r="11559" spans="1:7" x14ac:dyDescent="0.25">
      <c r="A11559">
        <v>29627</v>
      </c>
      <c r="B11559">
        <v>27079</v>
      </c>
      <c r="C11559">
        <v>3812</v>
      </c>
      <c r="D11559">
        <v>31</v>
      </c>
      <c r="E11559">
        <v>22</v>
      </c>
      <c r="F11559">
        <v>4</v>
      </c>
      <c r="G11559">
        <v>9.7100000381469727</v>
      </c>
    </row>
    <row r="11560" spans="1:7" x14ac:dyDescent="0.25">
      <c r="A11560">
        <v>23924</v>
      </c>
      <c r="B11560">
        <v>9697</v>
      </c>
      <c r="C11560">
        <v>317</v>
      </c>
      <c r="D11560">
        <v>31</v>
      </c>
      <c r="E11560">
        <v>22</v>
      </c>
      <c r="F11560">
        <v>4</v>
      </c>
      <c r="G11560">
        <v>10.489999771118164</v>
      </c>
    </row>
    <row r="11561" spans="1:7" x14ac:dyDescent="0.25">
      <c r="A11561">
        <v>44317</v>
      </c>
      <c r="B11561">
        <v>59948</v>
      </c>
      <c r="C11561">
        <v>1194</v>
      </c>
      <c r="D11561">
        <v>31</v>
      </c>
      <c r="E11561">
        <v>22</v>
      </c>
      <c r="F11561">
        <v>4</v>
      </c>
      <c r="G11561">
        <v>17.989999771118164</v>
      </c>
    </row>
    <row r="11562" spans="1:7" x14ac:dyDescent="0.25">
      <c r="A11562">
        <v>41905</v>
      </c>
      <c r="B11562">
        <v>59948</v>
      </c>
      <c r="C11562">
        <v>3932</v>
      </c>
      <c r="D11562">
        <v>31</v>
      </c>
      <c r="E11562">
        <v>22</v>
      </c>
      <c r="F11562">
        <v>4</v>
      </c>
      <c r="G11562">
        <v>12.989999771118164</v>
      </c>
    </row>
    <row r="11563" spans="1:7" x14ac:dyDescent="0.25">
      <c r="A11563">
        <v>86055</v>
      </c>
      <c r="B11563">
        <v>44198</v>
      </c>
      <c r="C11563">
        <v>2914</v>
      </c>
      <c r="D11563">
        <v>31</v>
      </c>
      <c r="E11563">
        <v>22</v>
      </c>
      <c r="F11563">
        <v>4</v>
      </c>
      <c r="G11563">
        <v>5.9899997711181641</v>
      </c>
    </row>
    <row r="11564" spans="1:7" x14ac:dyDescent="0.25">
      <c r="A11564">
        <v>110929</v>
      </c>
      <c r="B11564">
        <v>70403</v>
      </c>
      <c r="C11564">
        <v>1804</v>
      </c>
      <c r="D11564">
        <v>31</v>
      </c>
      <c r="E11564">
        <v>22</v>
      </c>
      <c r="F11564">
        <v>4</v>
      </c>
      <c r="G11564">
        <v>5.9899997711181641</v>
      </c>
    </row>
    <row r="11565" spans="1:7" x14ac:dyDescent="0.25">
      <c r="A11565">
        <v>110857</v>
      </c>
      <c r="B11565">
        <v>10270</v>
      </c>
      <c r="C11565">
        <v>6637</v>
      </c>
      <c r="D11565">
        <v>31</v>
      </c>
      <c r="E11565">
        <v>22</v>
      </c>
      <c r="F11565">
        <v>4</v>
      </c>
      <c r="G11565">
        <v>6.9899997711181641</v>
      </c>
    </row>
    <row r="11566" spans="1:7" x14ac:dyDescent="0.25">
      <c r="A11566">
        <v>69285</v>
      </c>
      <c r="B11566">
        <v>36339</v>
      </c>
      <c r="C11566">
        <v>2308</v>
      </c>
      <c r="D11566">
        <v>31</v>
      </c>
      <c r="E11566">
        <v>22</v>
      </c>
      <c r="F11566">
        <v>4</v>
      </c>
      <c r="G11566">
        <v>10.989999771118164</v>
      </c>
    </row>
    <row r="11567" spans="1:7" x14ac:dyDescent="0.25">
      <c r="A11567">
        <v>96685</v>
      </c>
      <c r="B11567">
        <v>60210</v>
      </c>
      <c r="C11567">
        <v>3137</v>
      </c>
      <c r="D11567">
        <v>31</v>
      </c>
      <c r="E11567">
        <v>22</v>
      </c>
      <c r="F11567">
        <v>4</v>
      </c>
      <c r="G11567">
        <v>11.489999771118164</v>
      </c>
    </row>
    <row r="11568" spans="1:7" x14ac:dyDescent="0.25">
      <c r="A11568">
        <v>120402</v>
      </c>
      <c r="B11568">
        <v>59948</v>
      </c>
      <c r="C11568">
        <v>6994</v>
      </c>
      <c r="D11568">
        <v>31</v>
      </c>
      <c r="E11568">
        <v>22</v>
      </c>
      <c r="F11568">
        <v>4</v>
      </c>
      <c r="G11568">
        <v>11.989999771118164</v>
      </c>
    </row>
    <row r="11569" spans="1:7" x14ac:dyDescent="0.25">
      <c r="A11569">
        <v>120911</v>
      </c>
      <c r="B11569">
        <v>21427</v>
      </c>
      <c r="C11569">
        <v>3270</v>
      </c>
      <c r="D11569">
        <v>31</v>
      </c>
      <c r="E11569">
        <v>22</v>
      </c>
      <c r="F11569">
        <v>4</v>
      </c>
      <c r="G11569">
        <v>17.989999771118164</v>
      </c>
    </row>
    <row r="11570" spans="1:7" x14ac:dyDescent="0.25">
      <c r="A11570">
        <v>3249</v>
      </c>
      <c r="B11570">
        <v>13665</v>
      </c>
      <c r="C11570">
        <v>1618</v>
      </c>
      <c r="D11570">
        <v>31</v>
      </c>
      <c r="E11570">
        <v>22</v>
      </c>
      <c r="F11570">
        <v>4</v>
      </c>
      <c r="G11570">
        <v>0.99000000953674316</v>
      </c>
    </row>
    <row r="11571" spans="1:7" x14ac:dyDescent="0.25">
      <c r="A11571">
        <v>121010</v>
      </c>
      <c r="B11571">
        <v>24092</v>
      </c>
      <c r="C11571">
        <v>5071</v>
      </c>
      <c r="D11571">
        <v>31</v>
      </c>
      <c r="E11571">
        <v>22</v>
      </c>
      <c r="F11571">
        <v>4</v>
      </c>
      <c r="G11571">
        <v>11.989999771118164</v>
      </c>
    </row>
    <row r="11572" spans="1:7" x14ac:dyDescent="0.25">
      <c r="A11572">
        <v>69704</v>
      </c>
      <c r="B11572">
        <v>46859</v>
      </c>
      <c r="C11572">
        <v>2923</v>
      </c>
      <c r="D11572">
        <v>31</v>
      </c>
      <c r="E11572">
        <v>22</v>
      </c>
      <c r="F11572">
        <v>4</v>
      </c>
      <c r="G11572">
        <v>6.9899997711181641</v>
      </c>
    </row>
    <row r="11573" spans="1:7" x14ac:dyDescent="0.25">
      <c r="A11573">
        <v>120185</v>
      </c>
      <c r="B11573">
        <v>43952</v>
      </c>
      <c r="C11573">
        <v>7120</v>
      </c>
      <c r="D11573">
        <v>31</v>
      </c>
      <c r="E11573">
        <v>22</v>
      </c>
      <c r="F11573">
        <v>4</v>
      </c>
      <c r="G11573">
        <v>5.9899997711181641</v>
      </c>
    </row>
    <row r="11574" spans="1:7" x14ac:dyDescent="0.25">
      <c r="A11574">
        <v>50913</v>
      </c>
      <c r="B11574">
        <v>59948</v>
      </c>
      <c r="C11574">
        <v>1796</v>
      </c>
      <c r="D11574">
        <v>31</v>
      </c>
      <c r="E11574">
        <v>22</v>
      </c>
      <c r="F11574">
        <v>4</v>
      </c>
      <c r="G11574">
        <v>17.989999771118164</v>
      </c>
    </row>
    <row r="11575" spans="1:7" x14ac:dyDescent="0.25">
      <c r="A11575">
        <v>70989</v>
      </c>
      <c r="B11575">
        <v>791</v>
      </c>
      <c r="C11575">
        <v>1173</v>
      </c>
      <c r="D11575">
        <v>31</v>
      </c>
      <c r="E11575">
        <v>22</v>
      </c>
      <c r="F11575">
        <v>4</v>
      </c>
      <c r="G11575">
        <v>12.789999961853027</v>
      </c>
    </row>
    <row r="11576" spans="1:7" x14ac:dyDescent="0.25">
      <c r="A11576">
        <v>52760</v>
      </c>
      <c r="B11576">
        <v>48945</v>
      </c>
      <c r="C11576">
        <v>1389</v>
      </c>
      <c r="D11576">
        <v>15</v>
      </c>
      <c r="E11576">
        <v>22</v>
      </c>
      <c r="F11576">
        <v>4</v>
      </c>
      <c r="G11576">
        <v>19.219999313354492</v>
      </c>
    </row>
    <row r="11577" spans="1:7" x14ac:dyDescent="0.25">
      <c r="A11577">
        <v>77599</v>
      </c>
      <c r="B11577">
        <v>18010</v>
      </c>
      <c r="C11577">
        <v>3670</v>
      </c>
      <c r="D11577">
        <v>15</v>
      </c>
      <c r="E11577">
        <v>22</v>
      </c>
      <c r="F11577">
        <v>4</v>
      </c>
      <c r="G11577">
        <v>11.989999771118164</v>
      </c>
    </row>
    <row r="11578" spans="1:7" x14ac:dyDescent="0.25">
      <c r="A11578">
        <v>32663</v>
      </c>
      <c r="B11578">
        <v>58129</v>
      </c>
      <c r="C11578">
        <v>5264</v>
      </c>
      <c r="D11578">
        <v>15</v>
      </c>
      <c r="E11578">
        <v>22</v>
      </c>
      <c r="F11578">
        <v>4</v>
      </c>
      <c r="G11578">
        <v>19.25</v>
      </c>
    </row>
    <row r="11579" spans="1:7" x14ac:dyDescent="0.25">
      <c r="A11579">
        <v>53817</v>
      </c>
      <c r="B11579">
        <v>1208</v>
      </c>
      <c r="C11579">
        <v>2788</v>
      </c>
      <c r="D11579">
        <v>15</v>
      </c>
      <c r="E11579">
        <v>22</v>
      </c>
      <c r="F11579">
        <v>4</v>
      </c>
      <c r="G11579">
        <v>5.9899997711181641</v>
      </c>
    </row>
    <row r="11580" spans="1:7" x14ac:dyDescent="0.25">
      <c r="A11580">
        <v>52624</v>
      </c>
      <c r="B11580">
        <v>65366</v>
      </c>
      <c r="C11580">
        <v>1846</v>
      </c>
      <c r="D11580">
        <v>15</v>
      </c>
      <c r="E11580">
        <v>22</v>
      </c>
      <c r="F11580">
        <v>4</v>
      </c>
      <c r="G11580">
        <v>29.950000762939453</v>
      </c>
    </row>
    <row r="11581" spans="1:7" x14ac:dyDescent="0.25">
      <c r="A11581">
        <v>54350</v>
      </c>
      <c r="B11581">
        <v>16054</v>
      </c>
      <c r="C11581">
        <v>5636</v>
      </c>
      <c r="D11581">
        <v>15</v>
      </c>
      <c r="E11581">
        <v>22</v>
      </c>
      <c r="F11581">
        <v>4</v>
      </c>
      <c r="G11581">
        <v>20.899999618530273</v>
      </c>
    </row>
    <row r="11582" spans="1:7" x14ac:dyDescent="0.25">
      <c r="A11582">
        <v>35198</v>
      </c>
      <c r="B11582">
        <v>56659</v>
      </c>
      <c r="C11582">
        <v>1763</v>
      </c>
      <c r="D11582">
        <v>15</v>
      </c>
      <c r="E11582">
        <v>22</v>
      </c>
      <c r="F11582">
        <v>4</v>
      </c>
      <c r="G11582">
        <v>54.150001525878906</v>
      </c>
    </row>
    <row r="11583" spans="1:7" x14ac:dyDescent="0.25">
      <c r="A11583">
        <v>53933</v>
      </c>
      <c r="B11583">
        <v>45812</v>
      </c>
      <c r="C11583">
        <v>3982</v>
      </c>
      <c r="D11583">
        <v>15</v>
      </c>
      <c r="E11583">
        <v>22</v>
      </c>
      <c r="F11583">
        <v>4</v>
      </c>
      <c r="G11583">
        <v>48.75</v>
      </c>
    </row>
    <row r="11584" spans="1:7" x14ac:dyDescent="0.25">
      <c r="A11584">
        <v>35339</v>
      </c>
      <c r="B11584">
        <v>35703</v>
      </c>
      <c r="C11584">
        <v>1241</v>
      </c>
      <c r="D11584">
        <v>15</v>
      </c>
      <c r="E11584">
        <v>22</v>
      </c>
      <c r="F11584">
        <v>4</v>
      </c>
      <c r="G11584">
        <v>41</v>
      </c>
    </row>
    <row r="11585" spans="1:7" x14ac:dyDescent="0.25">
      <c r="A11585">
        <v>78048</v>
      </c>
      <c r="B11585">
        <v>11050</v>
      </c>
      <c r="C11585">
        <v>328</v>
      </c>
      <c r="D11585">
        <v>15</v>
      </c>
      <c r="E11585">
        <v>22</v>
      </c>
      <c r="F11585">
        <v>4</v>
      </c>
      <c r="G11585">
        <v>186.60000610351563</v>
      </c>
    </row>
    <row r="11586" spans="1:7" x14ac:dyDescent="0.25">
      <c r="A11586">
        <v>103419</v>
      </c>
      <c r="B11586">
        <v>45743</v>
      </c>
      <c r="C11586">
        <v>4798</v>
      </c>
      <c r="D11586">
        <v>15</v>
      </c>
      <c r="E11586">
        <v>22</v>
      </c>
      <c r="F11586">
        <v>4</v>
      </c>
      <c r="G11586">
        <v>6.9899997711181641</v>
      </c>
    </row>
    <row r="11587" spans="1:7" x14ac:dyDescent="0.25">
      <c r="A11587">
        <v>78315</v>
      </c>
      <c r="B11587">
        <v>71148</v>
      </c>
      <c r="C11587">
        <v>676</v>
      </c>
      <c r="D11587">
        <v>15</v>
      </c>
      <c r="E11587">
        <v>22</v>
      </c>
      <c r="F11587">
        <v>4</v>
      </c>
      <c r="G11587">
        <v>70.819999694824219</v>
      </c>
    </row>
    <row r="11588" spans="1:7" x14ac:dyDescent="0.25">
      <c r="A11588">
        <v>103282</v>
      </c>
      <c r="B11588">
        <v>35788</v>
      </c>
      <c r="C11588">
        <v>4531</v>
      </c>
      <c r="D11588">
        <v>15</v>
      </c>
      <c r="E11588">
        <v>22</v>
      </c>
      <c r="F11588">
        <v>4</v>
      </c>
      <c r="G11588">
        <v>45</v>
      </c>
    </row>
    <row r="11589" spans="1:7" x14ac:dyDescent="0.25">
      <c r="A11589">
        <v>79978</v>
      </c>
      <c r="B11589">
        <v>61251</v>
      </c>
      <c r="C11589">
        <v>5641</v>
      </c>
      <c r="D11589">
        <v>15</v>
      </c>
      <c r="E11589">
        <v>22</v>
      </c>
      <c r="F11589">
        <v>4</v>
      </c>
      <c r="G11589">
        <v>305.89999389648438</v>
      </c>
    </row>
    <row r="11590" spans="1:7" x14ac:dyDescent="0.25">
      <c r="A11590">
        <v>78602</v>
      </c>
      <c r="B11590">
        <v>2980</v>
      </c>
      <c r="C11590">
        <v>3000</v>
      </c>
      <c r="D11590">
        <v>15</v>
      </c>
      <c r="E11590">
        <v>22</v>
      </c>
      <c r="F11590">
        <v>4</v>
      </c>
      <c r="G11590">
        <v>11.989999771118164</v>
      </c>
    </row>
    <row r="11591" spans="1:7" x14ac:dyDescent="0.25">
      <c r="A11591">
        <v>92855</v>
      </c>
      <c r="B11591">
        <v>59036</v>
      </c>
      <c r="C11591">
        <v>5089</v>
      </c>
      <c r="D11591">
        <v>15</v>
      </c>
      <c r="E11591">
        <v>22</v>
      </c>
      <c r="F11591">
        <v>4</v>
      </c>
      <c r="G11591">
        <v>26.489999771118164</v>
      </c>
    </row>
    <row r="11592" spans="1:7" x14ac:dyDescent="0.25">
      <c r="A11592">
        <v>67426</v>
      </c>
      <c r="B11592">
        <v>57043</v>
      </c>
      <c r="C11592">
        <v>3604</v>
      </c>
      <c r="D11592">
        <v>15</v>
      </c>
      <c r="E11592">
        <v>22</v>
      </c>
      <c r="F11592">
        <v>4</v>
      </c>
      <c r="G11592">
        <v>52.990001678466797</v>
      </c>
    </row>
    <row r="11593" spans="1:7" x14ac:dyDescent="0.25">
      <c r="A11593">
        <v>37537</v>
      </c>
      <c r="B11593">
        <v>43774</v>
      </c>
      <c r="C11593">
        <v>6480</v>
      </c>
      <c r="D11593">
        <v>15</v>
      </c>
      <c r="E11593">
        <v>22</v>
      </c>
      <c r="F11593">
        <v>4</v>
      </c>
      <c r="G11593">
        <v>57</v>
      </c>
    </row>
    <row r="11594" spans="1:7" x14ac:dyDescent="0.25">
      <c r="A11594">
        <v>36350</v>
      </c>
      <c r="B11594">
        <v>59624</v>
      </c>
      <c r="C11594">
        <v>2742</v>
      </c>
      <c r="D11594">
        <v>15</v>
      </c>
      <c r="E11594">
        <v>22</v>
      </c>
      <c r="F11594">
        <v>4</v>
      </c>
      <c r="G11594">
        <v>230.53999328613281</v>
      </c>
    </row>
    <row r="11595" spans="1:7" x14ac:dyDescent="0.25">
      <c r="A11595">
        <v>13465</v>
      </c>
      <c r="B11595">
        <v>18316</v>
      </c>
      <c r="C11595">
        <v>670</v>
      </c>
      <c r="D11595">
        <v>15</v>
      </c>
      <c r="E11595">
        <v>22</v>
      </c>
      <c r="F11595">
        <v>4</v>
      </c>
      <c r="G11595">
        <v>305.89999389648438</v>
      </c>
    </row>
    <row r="11596" spans="1:7" x14ac:dyDescent="0.25">
      <c r="A11596">
        <v>13430</v>
      </c>
      <c r="B11596">
        <v>11893</v>
      </c>
      <c r="C11596">
        <v>5164</v>
      </c>
      <c r="D11596">
        <v>15</v>
      </c>
      <c r="E11596">
        <v>22</v>
      </c>
      <c r="F11596">
        <v>4</v>
      </c>
      <c r="G11596">
        <v>20.989999771118164</v>
      </c>
    </row>
    <row r="11597" spans="1:7" x14ac:dyDescent="0.25">
      <c r="A11597">
        <v>35623</v>
      </c>
      <c r="B11597">
        <v>48435</v>
      </c>
      <c r="C11597">
        <v>4014</v>
      </c>
      <c r="D11597">
        <v>15</v>
      </c>
      <c r="E11597">
        <v>22</v>
      </c>
      <c r="F11597">
        <v>4</v>
      </c>
      <c r="G11597">
        <v>127.30000305175781</v>
      </c>
    </row>
    <row r="11598" spans="1:7" x14ac:dyDescent="0.25">
      <c r="A11598">
        <v>74735</v>
      </c>
      <c r="B11598">
        <v>36999</v>
      </c>
      <c r="C11598">
        <v>6257</v>
      </c>
      <c r="D11598">
        <v>15</v>
      </c>
      <c r="E11598">
        <v>22</v>
      </c>
      <c r="F11598">
        <v>4</v>
      </c>
      <c r="G11598">
        <v>124</v>
      </c>
    </row>
    <row r="11599" spans="1:7" x14ac:dyDescent="0.25">
      <c r="A11599">
        <v>74403</v>
      </c>
      <c r="B11599">
        <v>27940</v>
      </c>
      <c r="C11599">
        <v>4610</v>
      </c>
      <c r="D11599">
        <v>15</v>
      </c>
      <c r="E11599">
        <v>22</v>
      </c>
      <c r="F11599">
        <v>4</v>
      </c>
      <c r="G11599">
        <v>176</v>
      </c>
    </row>
    <row r="11600" spans="1:7" x14ac:dyDescent="0.25">
      <c r="A11600">
        <v>2920</v>
      </c>
      <c r="B11600">
        <v>52621</v>
      </c>
      <c r="C11600">
        <v>2695</v>
      </c>
      <c r="D11600">
        <v>15</v>
      </c>
      <c r="E11600">
        <v>22</v>
      </c>
      <c r="F11600">
        <v>4</v>
      </c>
      <c r="G11600">
        <v>121.5</v>
      </c>
    </row>
    <row r="11601" spans="1:7" x14ac:dyDescent="0.25">
      <c r="A11601">
        <v>661</v>
      </c>
      <c r="B11601">
        <v>21564</v>
      </c>
      <c r="C11601">
        <v>1950</v>
      </c>
      <c r="D11601">
        <v>15</v>
      </c>
      <c r="E11601">
        <v>22</v>
      </c>
      <c r="F11601">
        <v>4</v>
      </c>
      <c r="G11601">
        <v>465.989990234375</v>
      </c>
    </row>
    <row r="11602" spans="1:7" x14ac:dyDescent="0.25">
      <c r="A11602">
        <v>46396</v>
      </c>
      <c r="B11602">
        <v>27827</v>
      </c>
      <c r="C11602">
        <v>6255</v>
      </c>
      <c r="D11602">
        <v>15</v>
      </c>
      <c r="E11602">
        <v>22</v>
      </c>
      <c r="F11602">
        <v>4</v>
      </c>
      <c r="G11602">
        <v>66</v>
      </c>
    </row>
    <row r="11603" spans="1:7" x14ac:dyDescent="0.25">
      <c r="A11603">
        <v>77335</v>
      </c>
      <c r="B11603">
        <v>59380</v>
      </c>
      <c r="C11603">
        <v>4479</v>
      </c>
      <c r="D11603">
        <v>15</v>
      </c>
      <c r="E11603">
        <v>22</v>
      </c>
      <c r="F11603">
        <v>4</v>
      </c>
      <c r="G11603">
        <v>39</v>
      </c>
    </row>
    <row r="11604" spans="1:7" x14ac:dyDescent="0.25">
      <c r="A11604">
        <v>122731</v>
      </c>
      <c r="B11604">
        <v>13536</v>
      </c>
      <c r="C11604">
        <v>255</v>
      </c>
      <c r="D11604">
        <v>15</v>
      </c>
      <c r="E11604">
        <v>22</v>
      </c>
      <c r="F11604">
        <v>4</v>
      </c>
      <c r="G11604">
        <v>25.5</v>
      </c>
    </row>
    <row r="11605" spans="1:7" x14ac:dyDescent="0.25">
      <c r="A11605">
        <v>97307</v>
      </c>
      <c r="B11605">
        <v>42307</v>
      </c>
      <c r="C11605">
        <v>6865</v>
      </c>
      <c r="D11605">
        <v>15</v>
      </c>
      <c r="E11605">
        <v>22</v>
      </c>
      <c r="F11605">
        <v>4</v>
      </c>
      <c r="G11605">
        <v>31.969999313354492</v>
      </c>
    </row>
    <row r="11606" spans="1:7" x14ac:dyDescent="0.25">
      <c r="A11606">
        <v>75912</v>
      </c>
      <c r="B11606">
        <v>28780</v>
      </c>
      <c r="C11606">
        <v>6023</v>
      </c>
      <c r="D11606">
        <v>15</v>
      </c>
      <c r="E11606">
        <v>22</v>
      </c>
      <c r="F11606">
        <v>4</v>
      </c>
      <c r="G11606">
        <v>233.75999450683594</v>
      </c>
    </row>
    <row r="11607" spans="1:7" x14ac:dyDescent="0.25">
      <c r="A11607">
        <v>1728</v>
      </c>
      <c r="B11607">
        <v>57164</v>
      </c>
      <c r="C11607">
        <v>2296</v>
      </c>
      <c r="D11607">
        <v>15</v>
      </c>
      <c r="E11607">
        <v>22</v>
      </c>
      <c r="F11607">
        <v>4</v>
      </c>
      <c r="G11607">
        <v>12.989999771118164</v>
      </c>
    </row>
    <row r="11608" spans="1:7" x14ac:dyDescent="0.25">
      <c r="A11608">
        <v>8299</v>
      </c>
      <c r="B11608">
        <v>21570</v>
      </c>
      <c r="C11608">
        <v>328</v>
      </c>
      <c r="D11608">
        <v>15</v>
      </c>
      <c r="E11608">
        <v>22</v>
      </c>
      <c r="F11608">
        <v>4</v>
      </c>
      <c r="G11608">
        <v>228.97999572753906</v>
      </c>
    </row>
    <row r="11609" spans="1:7" x14ac:dyDescent="0.25">
      <c r="A11609">
        <v>55598</v>
      </c>
      <c r="B11609">
        <v>30896</v>
      </c>
      <c r="C11609">
        <v>2645</v>
      </c>
      <c r="D11609">
        <v>15</v>
      </c>
      <c r="E11609">
        <v>22</v>
      </c>
      <c r="F11609">
        <v>4</v>
      </c>
      <c r="G11609">
        <v>17.959999084472656</v>
      </c>
    </row>
    <row r="11610" spans="1:7" x14ac:dyDescent="0.25">
      <c r="A11610">
        <v>57520</v>
      </c>
      <c r="B11610">
        <v>41006</v>
      </c>
      <c r="C11610">
        <v>193</v>
      </c>
      <c r="D11610">
        <v>15</v>
      </c>
      <c r="E11610">
        <v>22</v>
      </c>
      <c r="F11610">
        <v>4</v>
      </c>
      <c r="G11610">
        <v>19.25</v>
      </c>
    </row>
    <row r="11611" spans="1:7" x14ac:dyDescent="0.25">
      <c r="A11611">
        <v>8291</v>
      </c>
      <c r="B11611">
        <v>44640</v>
      </c>
      <c r="C11611">
        <v>4731</v>
      </c>
      <c r="D11611">
        <v>15</v>
      </c>
      <c r="E11611">
        <v>22</v>
      </c>
      <c r="F11611">
        <v>4</v>
      </c>
      <c r="G11611">
        <v>19.25</v>
      </c>
    </row>
    <row r="11612" spans="1:7" x14ac:dyDescent="0.25">
      <c r="A11612">
        <v>26156</v>
      </c>
      <c r="B11612">
        <v>33650</v>
      </c>
      <c r="C11612">
        <v>4610</v>
      </c>
      <c r="D11612">
        <v>15</v>
      </c>
      <c r="E11612">
        <v>22</v>
      </c>
      <c r="F11612">
        <v>4</v>
      </c>
      <c r="G11612">
        <v>45.5</v>
      </c>
    </row>
    <row r="11613" spans="1:7" x14ac:dyDescent="0.25">
      <c r="A11613">
        <v>124483</v>
      </c>
      <c r="B11613">
        <v>25741</v>
      </c>
      <c r="C11613">
        <v>4507</v>
      </c>
      <c r="D11613">
        <v>15</v>
      </c>
      <c r="E11613">
        <v>22</v>
      </c>
      <c r="F11613">
        <v>4</v>
      </c>
      <c r="G11613">
        <v>25.829999923706055</v>
      </c>
    </row>
    <row r="11614" spans="1:7" x14ac:dyDescent="0.25">
      <c r="A11614">
        <v>27020</v>
      </c>
      <c r="B11614">
        <v>40948</v>
      </c>
      <c r="C11614">
        <v>5034</v>
      </c>
      <c r="D11614">
        <v>15</v>
      </c>
      <c r="E11614">
        <v>22</v>
      </c>
      <c r="F11614">
        <v>4</v>
      </c>
      <c r="G11614">
        <v>156</v>
      </c>
    </row>
    <row r="11615" spans="1:7" x14ac:dyDescent="0.25">
      <c r="A11615">
        <v>9611</v>
      </c>
      <c r="B11615">
        <v>43499</v>
      </c>
      <c r="C11615">
        <v>6947</v>
      </c>
      <c r="D11615">
        <v>15</v>
      </c>
      <c r="E11615">
        <v>22</v>
      </c>
      <c r="F11615">
        <v>4</v>
      </c>
      <c r="G11615">
        <v>229.08999633789063</v>
      </c>
    </row>
    <row r="11616" spans="1:7" x14ac:dyDescent="0.25">
      <c r="A11616">
        <v>7695</v>
      </c>
      <c r="B11616">
        <v>50862</v>
      </c>
      <c r="C11616">
        <v>1083</v>
      </c>
      <c r="D11616">
        <v>15</v>
      </c>
      <c r="E11616">
        <v>22</v>
      </c>
      <c r="F11616">
        <v>4</v>
      </c>
      <c r="G11616">
        <v>36.790000915527344</v>
      </c>
    </row>
    <row r="11617" spans="1:7" x14ac:dyDescent="0.25">
      <c r="A11617">
        <v>57743</v>
      </c>
      <c r="B11617">
        <v>51862</v>
      </c>
      <c r="C11617">
        <v>3461</v>
      </c>
      <c r="D11617">
        <v>15</v>
      </c>
      <c r="E11617">
        <v>22</v>
      </c>
      <c r="F11617">
        <v>4</v>
      </c>
      <c r="G11617">
        <v>7.9899997711181641</v>
      </c>
    </row>
    <row r="11618" spans="1:7" x14ac:dyDescent="0.25">
      <c r="A11618">
        <v>132543</v>
      </c>
      <c r="B11618">
        <v>40424</v>
      </c>
      <c r="C11618">
        <v>6605</v>
      </c>
      <c r="D11618">
        <v>15</v>
      </c>
      <c r="E11618">
        <v>22</v>
      </c>
      <c r="F11618">
        <v>4</v>
      </c>
      <c r="G11618">
        <v>39.990001678466797</v>
      </c>
    </row>
    <row r="11619" spans="1:7" x14ac:dyDescent="0.25">
      <c r="A11619">
        <v>73350</v>
      </c>
      <c r="B11619">
        <v>31660</v>
      </c>
      <c r="C11619">
        <v>311</v>
      </c>
      <c r="D11619">
        <v>15</v>
      </c>
      <c r="E11619">
        <v>22</v>
      </c>
      <c r="F11619">
        <v>4</v>
      </c>
      <c r="G11619">
        <v>15.590000152587891</v>
      </c>
    </row>
    <row r="11620" spans="1:7" x14ac:dyDescent="0.25">
      <c r="A11620">
        <v>109221</v>
      </c>
      <c r="B11620">
        <v>6327</v>
      </c>
      <c r="C11620">
        <v>6787</v>
      </c>
      <c r="D11620">
        <v>15</v>
      </c>
      <c r="E11620">
        <v>22</v>
      </c>
      <c r="F11620">
        <v>4</v>
      </c>
      <c r="G11620">
        <v>59.119998931884766</v>
      </c>
    </row>
    <row r="11621" spans="1:7" x14ac:dyDescent="0.25">
      <c r="A11621">
        <v>109443</v>
      </c>
      <c r="B11621">
        <v>30865</v>
      </c>
      <c r="C11621">
        <v>4412</v>
      </c>
      <c r="D11621">
        <v>15</v>
      </c>
      <c r="E11621">
        <v>22</v>
      </c>
      <c r="F11621">
        <v>4</v>
      </c>
      <c r="G11621">
        <v>39.459999084472656</v>
      </c>
    </row>
    <row r="11622" spans="1:7" x14ac:dyDescent="0.25">
      <c r="A11622">
        <v>72578</v>
      </c>
      <c r="B11622">
        <v>36589</v>
      </c>
      <c r="C11622">
        <v>735</v>
      </c>
      <c r="D11622">
        <v>15</v>
      </c>
      <c r="E11622">
        <v>22</v>
      </c>
      <c r="F11622">
        <v>4</v>
      </c>
      <c r="G11622">
        <v>76</v>
      </c>
    </row>
    <row r="11623" spans="1:7" x14ac:dyDescent="0.25">
      <c r="A11623">
        <v>109679</v>
      </c>
      <c r="B11623">
        <v>63752</v>
      </c>
      <c r="C11623">
        <v>5476</v>
      </c>
      <c r="D11623">
        <v>15</v>
      </c>
      <c r="E11623">
        <v>22</v>
      </c>
      <c r="F11623">
        <v>4</v>
      </c>
      <c r="G11623">
        <v>10.340000152587891</v>
      </c>
    </row>
    <row r="11624" spans="1:7" x14ac:dyDescent="0.25">
      <c r="A11624">
        <v>101646</v>
      </c>
      <c r="B11624">
        <v>17927</v>
      </c>
      <c r="C11624">
        <v>1286</v>
      </c>
      <c r="D11624">
        <v>15</v>
      </c>
      <c r="E11624">
        <v>22</v>
      </c>
      <c r="F11624">
        <v>4</v>
      </c>
      <c r="G11624">
        <v>40</v>
      </c>
    </row>
    <row r="11625" spans="1:7" x14ac:dyDescent="0.25">
      <c r="A11625">
        <v>41484</v>
      </c>
      <c r="B11625">
        <v>42673</v>
      </c>
      <c r="C11625">
        <v>1030</v>
      </c>
      <c r="D11625">
        <v>15</v>
      </c>
      <c r="E11625">
        <v>22</v>
      </c>
      <c r="F11625">
        <v>4</v>
      </c>
      <c r="G11625">
        <v>15.329999923706055</v>
      </c>
    </row>
    <row r="11626" spans="1:7" x14ac:dyDescent="0.25">
      <c r="A11626">
        <v>41439</v>
      </c>
      <c r="B11626">
        <v>50379</v>
      </c>
      <c r="C11626">
        <v>501</v>
      </c>
      <c r="D11626">
        <v>15</v>
      </c>
      <c r="E11626">
        <v>22</v>
      </c>
      <c r="F11626">
        <v>4</v>
      </c>
      <c r="G11626">
        <v>145.5</v>
      </c>
    </row>
    <row r="11627" spans="1:7" x14ac:dyDescent="0.25">
      <c r="A11627">
        <v>40015</v>
      </c>
      <c r="B11627">
        <v>22757</v>
      </c>
      <c r="C11627">
        <v>2271</v>
      </c>
      <c r="D11627">
        <v>15</v>
      </c>
      <c r="E11627">
        <v>22</v>
      </c>
      <c r="F11627">
        <v>4</v>
      </c>
      <c r="G11627">
        <v>43.5</v>
      </c>
    </row>
    <row r="11628" spans="1:7" x14ac:dyDescent="0.25">
      <c r="A11628">
        <v>101293</v>
      </c>
      <c r="B11628">
        <v>34029</v>
      </c>
      <c r="C11628">
        <v>1927</v>
      </c>
      <c r="D11628">
        <v>15</v>
      </c>
      <c r="E11628">
        <v>22</v>
      </c>
      <c r="F11628">
        <v>4</v>
      </c>
      <c r="G11628">
        <v>38.990001678466797</v>
      </c>
    </row>
    <row r="11629" spans="1:7" x14ac:dyDescent="0.25">
      <c r="A11629">
        <v>127115</v>
      </c>
      <c r="B11629">
        <v>8742</v>
      </c>
      <c r="C11629">
        <v>4419</v>
      </c>
      <c r="D11629">
        <v>15</v>
      </c>
      <c r="E11629">
        <v>22</v>
      </c>
      <c r="F11629">
        <v>4</v>
      </c>
      <c r="G11629">
        <v>23.5</v>
      </c>
    </row>
    <row r="11630" spans="1:7" x14ac:dyDescent="0.25">
      <c r="A11630">
        <v>100804</v>
      </c>
      <c r="B11630">
        <v>45413</v>
      </c>
      <c r="C11630">
        <v>676</v>
      </c>
      <c r="D11630">
        <v>15</v>
      </c>
      <c r="E11630">
        <v>22</v>
      </c>
      <c r="F11630">
        <v>4</v>
      </c>
      <c r="G11630">
        <v>86</v>
      </c>
    </row>
    <row r="11631" spans="1:7" x14ac:dyDescent="0.25">
      <c r="A11631">
        <v>39019</v>
      </c>
      <c r="B11631">
        <v>53650</v>
      </c>
      <c r="C11631">
        <v>3399</v>
      </c>
      <c r="D11631">
        <v>15</v>
      </c>
      <c r="E11631">
        <v>22</v>
      </c>
      <c r="F11631">
        <v>4</v>
      </c>
      <c r="G11631">
        <v>108.98999786376953</v>
      </c>
    </row>
    <row r="11632" spans="1:7" x14ac:dyDescent="0.25">
      <c r="A11632">
        <v>108881</v>
      </c>
      <c r="B11632">
        <v>57646</v>
      </c>
      <c r="C11632">
        <v>328</v>
      </c>
      <c r="D11632">
        <v>15</v>
      </c>
      <c r="E11632">
        <v>22</v>
      </c>
      <c r="F11632">
        <v>4</v>
      </c>
      <c r="G11632">
        <v>16.989999771118164</v>
      </c>
    </row>
    <row r="11633" spans="1:7" x14ac:dyDescent="0.25">
      <c r="A11633">
        <v>101745</v>
      </c>
      <c r="B11633">
        <v>38317</v>
      </c>
      <c r="C11633">
        <v>3967</v>
      </c>
      <c r="D11633">
        <v>15</v>
      </c>
      <c r="E11633">
        <v>22</v>
      </c>
      <c r="F11633">
        <v>4</v>
      </c>
      <c r="G11633">
        <v>13.789999961853027</v>
      </c>
    </row>
    <row r="11634" spans="1:7" x14ac:dyDescent="0.25">
      <c r="A11634">
        <v>100031</v>
      </c>
      <c r="B11634">
        <v>54294</v>
      </c>
      <c r="C11634">
        <v>1085</v>
      </c>
      <c r="D11634">
        <v>15</v>
      </c>
      <c r="E11634">
        <v>22</v>
      </c>
      <c r="F11634">
        <v>4</v>
      </c>
      <c r="G11634">
        <v>25.870000839233398</v>
      </c>
    </row>
    <row r="11635" spans="1:7" x14ac:dyDescent="0.25">
      <c r="A11635">
        <v>60282</v>
      </c>
      <c r="B11635">
        <v>63410</v>
      </c>
      <c r="C11635">
        <v>837</v>
      </c>
      <c r="D11635">
        <v>15</v>
      </c>
      <c r="E11635">
        <v>22</v>
      </c>
      <c r="F11635">
        <v>4</v>
      </c>
      <c r="G11635">
        <v>70.19000244140625</v>
      </c>
    </row>
    <row r="11636" spans="1:7" x14ac:dyDescent="0.25">
      <c r="A11636">
        <v>59035</v>
      </c>
      <c r="B11636">
        <v>46041</v>
      </c>
      <c r="C11636">
        <v>541</v>
      </c>
      <c r="D11636">
        <v>15</v>
      </c>
      <c r="E11636">
        <v>22</v>
      </c>
      <c r="F11636">
        <v>4</v>
      </c>
      <c r="G11636">
        <v>23.989999771118164</v>
      </c>
    </row>
    <row r="11637" spans="1:7" x14ac:dyDescent="0.25">
      <c r="A11637">
        <v>87802</v>
      </c>
      <c r="B11637">
        <v>22583</v>
      </c>
      <c r="C11637">
        <v>5896</v>
      </c>
      <c r="D11637">
        <v>15</v>
      </c>
      <c r="E11637">
        <v>22</v>
      </c>
      <c r="F11637">
        <v>4</v>
      </c>
      <c r="G11637">
        <v>29.139999389648438</v>
      </c>
    </row>
    <row r="11638" spans="1:7" x14ac:dyDescent="0.25">
      <c r="A11638">
        <v>127509</v>
      </c>
      <c r="B11638">
        <v>662</v>
      </c>
      <c r="C11638">
        <v>1568</v>
      </c>
      <c r="D11638">
        <v>15</v>
      </c>
      <c r="E11638">
        <v>22</v>
      </c>
      <c r="F11638">
        <v>4</v>
      </c>
      <c r="G11638">
        <v>17.989999771118164</v>
      </c>
    </row>
    <row r="11639" spans="1:7" x14ac:dyDescent="0.25">
      <c r="A11639">
        <v>117371</v>
      </c>
      <c r="B11639">
        <v>19133</v>
      </c>
      <c r="C11639">
        <v>405</v>
      </c>
      <c r="D11639">
        <v>15</v>
      </c>
      <c r="E11639">
        <v>22</v>
      </c>
      <c r="F11639">
        <v>4</v>
      </c>
      <c r="G11639">
        <v>154</v>
      </c>
    </row>
    <row r="11640" spans="1:7" x14ac:dyDescent="0.25">
      <c r="A11640">
        <v>128868</v>
      </c>
      <c r="B11640">
        <v>64436</v>
      </c>
      <c r="C11640">
        <v>6972</v>
      </c>
      <c r="D11640">
        <v>15</v>
      </c>
      <c r="E11640">
        <v>22</v>
      </c>
      <c r="F11640">
        <v>4</v>
      </c>
      <c r="G11640">
        <v>287.8599853515625</v>
      </c>
    </row>
    <row r="11641" spans="1:7" x14ac:dyDescent="0.25">
      <c r="A11641">
        <v>16470</v>
      </c>
      <c r="B11641">
        <v>65125</v>
      </c>
      <c r="C11641">
        <v>5963</v>
      </c>
      <c r="D11641">
        <v>15</v>
      </c>
      <c r="E11641">
        <v>22</v>
      </c>
      <c r="F11641">
        <v>4</v>
      </c>
      <c r="G11641">
        <v>83.120002746582031</v>
      </c>
    </row>
    <row r="11642" spans="1:7" x14ac:dyDescent="0.25">
      <c r="A11642">
        <v>60880</v>
      </c>
      <c r="B11642">
        <v>3555</v>
      </c>
      <c r="C11642">
        <v>4</v>
      </c>
      <c r="D11642">
        <v>15</v>
      </c>
      <c r="E11642">
        <v>22</v>
      </c>
      <c r="F11642">
        <v>4</v>
      </c>
      <c r="G11642">
        <v>16.190000534057617</v>
      </c>
    </row>
    <row r="11643" spans="1:7" x14ac:dyDescent="0.25">
      <c r="A11643">
        <v>16819</v>
      </c>
      <c r="B11643">
        <v>24805</v>
      </c>
      <c r="C11643">
        <v>1313</v>
      </c>
      <c r="D11643">
        <v>15</v>
      </c>
      <c r="E11643">
        <v>22</v>
      </c>
      <c r="F11643">
        <v>4</v>
      </c>
      <c r="G11643">
        <v>6.9899997711181641</v>
      </c>
    </row>
    <row r="11644" spans="1:7" x14ac:dyDescent="0.25">
      <c r="A11644">
        <v>30175</v>
      </c>
      <c r="B11644">
        <v>71314</v>
      </c>
      <c r="C11644">
        <v>7030</v>
      </c>
      <c r="D11644">
        <v>15</v>
      </c>
      <c r="E11644">
        <v>22</v>
      </c>
      <c r="F11644">
        <v>4</v>
      </c>
      <c r="G11644">
        <v>244.69000244140625</v>
      </c>
    </row>
    <row r="11645" spans="1:7" x14ac:dyDescent="0.25">
      <c r="A11645">
        <v>89923</v>
      </c>
      <c r="B11645">
        <v>14532</v>
      </c>
      <c r="C11645">
        <v>6062</v>
      </c>
      <c r="D11645">
        <v>15</v>
      </c>
      <c r="E11645">
        <v>22</v>
      </c>
      <c r="F11645">
        <v>4</v>
      </c>
      <c r="G11645">
        <v>48.75</v>
      </c>
    </row>
    <row r="11646" spans="1:7" x14ac:dyDescent="0.25">
      <c r="A11646">
        <v>16530</v>
      </c>
      <c r="B11646">
        <v>65217</v>
      </c>
      <c r="C11646">
        <v>5547</v>
      </c>
      <c r="D11646">
        <v>15</v>
      </c>
      <c r="E11646">
        <v>22</v>
      </c>
      <c r="F11646">
        <v>4</v>
      </c>
      <c r="G11646">
        <v>71</v>
      </c>
    </row>
    <row r="11647" spans="1:7" x14ac:dyDescent="0.25">
      <c r="A11647">
        <v>60528</v>
      </c>
      <c r="B11647">
        <v>10796</v>
      </c>
      <c r="C11647">
        <v>1024</v>
      </c>
      <c r="D11647">
        <v>15</v>
      </c>
      <c r="E11647">
        <v>22</v>
      </c>
      <c r="F11647">
        <v>4</v>
      </c>
      <c r="G11647">
        <v>0</v>
      </c>
    </row>
    <row r="11648" spans="1:7" x14ac:dyDescent="0.25">
      <c r="A11648">
        <v>128004</v>
      </c>
      <c r="B11648">
        <v>68403</v>
      </c>
      <c r="C11648">
        <v>1822</v>
      </c>
      <c r="D11648">
        <v>15</v>
      </c>
      <c r="E11648">
        <v>22</v>
      </c>
      <c r="F11648">
        <v>4</v>
      </c>
      <c r="G11648">
        <v>14.569999694824219</v>
      </c>
    </row>
    <row r="11649" spans="1:7" x14ac:dyDescent="0.25">
      <c r="A11649">
        <v>118350</v>
      </c>
      <c r="B11649">
        <v>45704</v>
      </c>
      <c r="C11649">
        <v>6084</v>
      </c>
      <c r="D11649">
        <v>15</v>
      </c>
      <c r="E11649">
        <v>22</v>
      </c>
      <c r="F11649">
        <v>4</v>
      </c>
      <c r="G11649">
        <v>27.590000152587891</v>
      </c>
    </row>
    <row r="11650" spans="1:7" x14ac:dyDescent="0.25">
      <c r="A11650">
        <v>85203</v>
      </c>
      <c r="B11650">
        <v>15256</v>
      </c>
      <c r="C11650">
        <v>3722</v>
      </c>
      <c r="D11650">
        <v>15</v>
      </c>
      <c r="E11650">
        <v>22</v>
      </c>
      <c r="F11650">
        <v>4</v>
      </c>
      <c r="G11650">
        <v>29.989999771118164</v>
      </c>
    </row>
    <row r="11651" spans="1:7" x14ac:dyDescent="0.25">
      <c r="A11651">
        <v>85011</v>
      </c>
      <c r="B11651">
        <v>18301</v>
      </c>
      <c r="C11651">
        <v>4427</v>
      </c>
      <c r="D11651">
        <v>15</v>
      </c>
      <c r="E11651">
        <v>22</v>
      </c>
      <c r="F11651">
        <v>4</v>
      </c>
      <c r="G11651">
        <v>222.77000427246094</v>
      </c>
    </row>
    <row r="11652" spans="1:7" x14ac:dyDescent="0.25">
      <c r="A11652">
        <v>86945</v>
      </c>
      <c r="B11652">
        <v>8537</v>
      </c>
      <c r="C11652">
        <v>5651</v>
      </c>
      <c r="D11652">
        <v>15</v>
      </c>
      <c r="E11652">
        <v>22</v>
      </c>
      <c r="F11652">
        <v>4</v>
      </c>
      <c r="G11652">
        <v>23.629999160766602</v>
      </c>
    </row>
    <row r="11653" spans="1:7" x14ac:dyDescent="0.25">
      <c r="A11653">
        <v>61937</v>
      </c>
      <c r="B11653">
        <v>10261</v>
      </c>
      <c r="C11653">
        <v>6964</v>
      </c>
      <c r="D11653">
        <v>15</v>
      </c>
      <c r="E11653">
        <v>22</v>
      </c>
      <c r="F11653">
        <v>4</v>
      </c>
      <c r="G11653">
        <v>36</v>
      </c>
    </row>
    <row r="11654" spans="1:7" x14ac:dyDescent="0.25">
      <c r="A11654">
        <v>111105</v>
      </c>
      <c r="B11654">
        <v>50860</v>
      </c>
      <c r="C11654">
        <v>4254</v>
      </c>
      <c r="D11654">
        <v>15</v>
      </c>
      <c r="E11654">
        <v>22</v>
      </c>
      <c r="F11654">
        <v>4</v>
      </c>
      <c r="G11654">
        <v>29.989999771118164</v>
      </c>
    </row>
    <row r="11655" spans="1:7" x14ac:dyDescent="0.25">
      <c r="A11655">
        <v>61770</v>
      </c>
      <c r="B11655">
        <v>23359</v>
      </c>
      <c r="C11655">
        <v>1934</v>
      </c>
      <c r="D11655">
        <v>15</v>
      </c>
      <c r="E11655">
        <v>22</v>
      </c>
      <c r="F11655">
        <v>4</v>
      </c>
      <c r="G11655">
        <v>8.9899997711181641</v>
      </c>
    </row>
    <row r="11656" spans="1:7" x14ac:dyDescent="0.25">
      <c r="A11656">
        <v>22922</v>
      </c>
      <c r="B11656">
        <v>58489</v>
      </c>
      <c r="C11656">
        <v>874</v>
      </c>
      <c r="D11656">
        <v>15</v>
      </c>
      <c r="E11656">
        <v>22</v>
      </c>
      <c r="F11656">
        <v>4</v>
      </c>
      <c r="G11656">
        <v>40</v>
      </c>
    </row>
    <row r="11657" spans="1:7" x14ac:dyDescent="0.25">
      <c r="A11657">
        <v>62594</v>
      </c>
      <c r="B11657">
        <v>38951</v>
      </c>
      <c r="C11657">
        <v>2345</v>
      </c>
      <c r="D11657">
        <v>15</v>
      </c>
      <c r="E11657">
        <v>22</v>
      </c>
      <c r="F11657">
        <v>4</v>
      </c>
      <c r="G11657">
        <v>1.9900000095367432</v>
      </c>
    </row>
    <row r="11658" spans="1:7" x14ac:dyDescent="0.25">
      <c r="A11658">
        <v>25635</v>
      </c>
      <c r="B11658">
        <v>69716</v>
      </c>
      <c r="C11658">
        <v>5692</v>
      </c>
      <c r="D11658">
        <v>15</v>
      </c>
      <c r="E11658">
        <v>22</v>
      </c>
      <c r="F11658">
        <v>4</v>
      </c>
      <c r="G11658">
        <v>44</v>
      </c>
    </row>
    <row r="11659" spans="1:7" x14ac:dyDescent="0.25">
      <c r="A11659">
        <v>120864</v>
      </c>
      <c r="B11659">
        <v>37469</v>
      </c>
      <c r="C11659">
        <v>597</v>
      </c>
      <c r="D11659">
        <v>15</v>
      </c>
      <c r="E11659">
        <v>22</v>
      </c>
      <c r="F11659">
        <v>4</v>
      </c>
      <c r="G11659">
        <v>132</v>
      </c>
    </row>
    <row r="11660" spans="1:7" x14ac:dyDescent="0.25">
      <c r="A11660">
        <v>119852</v>
      </c>
      <c r="B11660">
        <v>9455</v>
      </c>
      <c r="C11660">
        <v>4589</v>
      </c>
      <c r="D11660">
        <v>15</v>
      </c>
      <c r="E11660">
        <v>22</v>
      </c>
      <c r="F11660">
        <v>4</v>
      </c>
      <c r="G11660">
        <v>20.489999771118164</v>
      </c>
    </row>
    <row r="11661" spans="1:7" x14ac:dyDescent="0.25">
      <c r="A11661">
        <v>69681</v>
      </c>
      <c r="B11661">
        <v>71124</v>
      </c>
      <c r="C11661">
        <v>4296</v>
      </c>
      <c r="D11661">
        <v>15</v>
      </c>
      <c r="E11661">
        <v>22</v>
      </c>
      <c r="F11661">
        <v>4</v>
      </c>
      <c r="G11661">
        <v>8.7899999618530273</v>
      </c>
    </row>
    <row r="11662" spans="1:7" x14ac:dyDescent="0.25">
      <c r="A11662">
        <v>49256</v>
      </c>
      <c r="B11662">
        <v>7608</v>
      </c>
      <c r="C11662">
        <v>6562</v>
      </c>
      <c r="D11662">
        <v>15</v>
      </c>
      <c r="E11662">
        <v>22</v>
      </c>
      <c r="F11662">
        <v>4</v>
      </c>
      <c r="G11662">
        <v>21.989999771118164</v>
      </c>
    </row>
    <row r="11663" spans="1:7" x14ac:dyDescent="0.25">
      <c r="A11663">
        <v>5264</v>
      </c>
      <c r="B11663">
        <v>36896</v>
      </c>
      <c r="C11663">
        <v>3789</v>
      </c>
      <c r="D11663">
        <v>15</v>
      </c>
      <c r="E11663">
        <v>22</v>
      </c>
      <c r="F11663">
        <v>4</v>
      </c>
      <c r="G11663">
        <v>30.489999771118164</v>
      </c>
    </row>
    <row r="11664" spans="1:7" x14ac:dyDescent="0.25">
      <c r="A11664">
        <v>95227</v>
      </c>
      <c r="B11664">
        <v>57128</v>
      </c>
      <c r="C11664">
        <v>467</v>
      </c>
      <c r="D11664">
        <v>15</v>
      </c>
      <c r="E11664">
        <v>22</v>
      </c>
      <c r="F11664">
        <v>4</v>
      </c>
      <c r="G11664">
        <v>119.98999786376953</v>
      </c>
    </row>
    <row r="11665" spans="1:7" x14ac:dyDescent="0.25">
      <c r="A11665">
        <v>120999</v>
      </c>
      <c r="B11665">
        <v>33544</v>
      </c>
      <c r="C11665">
        <v>3928</v>
      </c>
      <c r="D11665">
        <v>15</v>
      </c>
      <c r="E11665">
        <v>22</v>
      </c>
      <c r="F11665">
        <v>4</v>
      </c>
      <c r="G11665">
        <v>154</v>
      </c>
    </row>
    <row r="11666" spans="1:7" x14ac:dyDescent="0.25">
      <c r="A11666">
        <v>48536</v>
      </c>
      <c r="B11666">
        <v>46361</v>
      </c>
      <c r="C11666">
        <v>6176</v>
      </c>
      <c r="D11666">
        <v>15</v>
      </c>
      <c r="E11666">
        <v>22</v>
      </c>
      <c r="F11666">
        <v>4</v>
      </c>
      <c r="G11666">
        <v>23.629999160766602</v>
      </c>
    </row>
    <row r="11667" spans="1:7" x14ac:dyDescent="0.25">
      <c r="A11667">
        <v>50159</v>
      </c>
      <c r="B11667">
        <v>64524</v>
      </c>
      <c r="C11667">
        <v>3456</v>
      </c>
      <c r="D11667">
        <v>15</v>
      </c>
      <c r="E11667">
        <v>22</v>
      </c>
      <c r="F11667">
        <v>4</v>
      </c>
      <c r="G11667">
        <v>229.10000610351563</v>
      </c>
    </row>
    <row r="11668" spans="1:7" x14ac:dyDescent="0.25">
      <c r="A11668">
        <v>50157</v>
      </c>
      <c r="B11668">
        <v>19099</v>
      </c>
      <c r="C11668">
        <v>4471</v>
      </c>
      <c r="D11668">
        <v>15</v>
      </c>
      <c r="E11668">
        <v>22</v>
      </c>
      <c r="F11668">
        <v>4</v>
      </c>
      <c r="G11668">
        <v>134</v>
      </c>
    </row>
    <row r="11669" spans="1:7" x14ac:dyDescent="0.25">
      <c r="A11669">
        <v>77622</v>
      </c>
      <c r="B11669">
        <v>8446</v>
      </c>
      <c r="C11669">
        <v>606</v>
      </c>
      <c r="D11669">
        <v>10</v>
      </c>
      <c r="E11669">
        <v>22</v>
      </c>
      <c r="F11669">
        <v>4</v>
      </c>
      <c r="G11669">
        <v>32.990001678466797</v>
      </c>
    </row>
    <row r="11670" spans="1:7" x14ac:dyDescent="0.25">
      <c r="A11670">
        <v>104176</v>
      </c>
      <c r="B11670">
        <v>26546</v>
      </c>
      <c r="C11670">
        <v>6887</v>
      </c>
      <c r="D11670">
        <v>10</v>
      </c>
      <c r="E11670">
        <v>22</v>
      </c>
      <c r="F11670">
        <v>4</v>
      </c>
      <c r="G11670">
        <v>72.949996948242188</v>
      </c>
    </row>
    <row r="11671" spans="1:7" x14ac:dyDescent="0.25">
      <c r="A11671">
        <v>104175</v>
      </c>
      <c r="B11671">
        <v>60373</v>
      </c>
      <c r="C11671">
        <v>1947</v>
      </c>
      <c r="D11671">
        <v>10</v>
      </c>
      <c r="E11671">
        <v>22</v>
      </c>
      <c r="F11671">
        <v>4</v>
      </c>
      <c r="G11671">
        <v>34.700000762939453</v>
      </c>
    </row>
    <row r="11672" spans="1:7" x14ac:dyDescent="0.25">
      <c r="A11672">
        <v>77531</v>
      </c>
      <c r="B11672">
        <v>29036</v>
      </c>
      <c r="C11672">
        <v>5023</v>
      </c>
      <c r="D11672">
        <v>10</v>
      </c>
      <c r="E11672">
        <v>22</v>
      </c>
      <c r="F11672">
        <v>4</v>
      </c>
      <c r="G11672">
        <v>87.989997863769531</v>
      </c>
    </row>
    <row r="11673" spans="1:7" x14ac:dyDescent="0.25">
      <c r="A11673">
        <v>21325</v>
      </c>
      <c r="B11673">
        <v>59479</v>
      </c>
      <c r="C11673">
        <v>6526</v>
      </c>
      <c r="D11673">
        <v>10</v>
      </c>
      <c r="E11673">
        <v>22</v>
      </c>
      <c r="F11673">
        <v>4</v>
      </c>
      <c r="G11673">
        <v>9.5600004196166992</v>
      </c>
    </row>
    <row r="11674" spans="1:7" x14ac:dyDescent="0.25">
      <c r="A11674">
        <v>77753</v>
      </c>
      <c r="B11674">
        <v>38803</v>
      </c>
      <c r="C11674">
        <v>6434</v>
      </c>
      <c r="D11674">
        <v>10</v>
      </c>
      <c r="E11674">
        <v>22</v>
      </c>
      <c r="F11674">
        <v>4</v>
      </c>
      <c r="G11674">
        <v>17.989999771118164</v>
      </c>
    </row>
    <row r="11675" spans="1:7" x14ac:dyDescent="0.25">
      <c r="A11675">
        <v>79048</v>
      </c>
      <c r="B11675">
        <v>33584</v>
      </c>
      <c r="C11675">
        <v>6388</v>
      </c>
      <c r="D11675">
        <v>10</v>
      </c>
      <c r="E11675">
        <v>22</v>
      </c>
      <c r="F11675">
        <v>4</v>
      </c>
      <c r="G11675">
        <v>6.5</v>
      </c>
    </row>
    <row r="11676" spans="1:7" x14ac:dyDescent="0.25">
      <c r="A11676">
        <v>103610</v>
      </c>
      <c r="B11676">
        <v>62458</v>
      </c>
      <c r="C11676">
        <v>3024</v>
      </c>
      <c r="D11676">
        <v>10</v>
      </c>
      <c r="E11676">
        <v>22</v>
      </c>
      <c r="F11676">
        <v>4</v>
      </c>
      <c r="G11676">
        <v>16.040000915527344</v>
      </c>
    </row>
    <row r="11677" spans="1:7" x14ac:dyDescent="0.25">
      <c r="A11677">
        <v>51594</v>
      </c>
      <c r="B11677">
        <v>53375</v>
      </c>
      <c r="C11677">
        <v>1619</v>
      </c>
      <c r="D11677">
        <v>10</v>
      </c>
      <c r="E11677">
        <v>22</v>
      </c>
      <c r="F11677">
        <v>4</v>
      </c>
      <c r="G11677">
        <v>7.9699997901916504</v>
      </c>
    </row>
    <row r="11678" spans="1:7" x14ac:dyDescent="0.25">
      <c r="A11678">
        <v>54717</v>
      </c>
      <c r="B11678">
        <v>12305</v>
      </c>
      <c r="C11678">
        <v>4493</v>
      </c>
      <c r="D11678">
        <v>10</v>
      </c>
      <c r="E11678">
        <v>22</v>
      </c>
      <c r="F11678">
        <v>4</v>
      </c>
      <c r="G11678">
        <v>47.490001678466797</v>
      </c>
    </row>
    <row r="11679" spans="1:7" x14ac:dyDescent="0.25">
      <c r="A11679">
        <v>14283</v>
      </c>
      <c r="B11679">
        <v>33595</v>
      </c>
      <c r="C11679">
        <v>888</v>
      </c>
      <c r="D11679">
        <v>10</v>
      </c>
      <c r="E11679">
        <v>22</v>
      </c>
      <c r="F11679">
        <v>4</v>
      </c>
      <c r="G11679">
        <v>29.559999465942383</v>
      </c>
    </row>
    <row r="11680" spans="1:7" x14ac:dyDescent="0.25">
      <c r="A11680">
        <v>132185</v>
      </c>
      <c r="B11680">
        <v>16041</v>
      </c>
      <c r="C11680">
        <v>1165</v>
      </c>
      <c r="D11680">
        <v>10</v>
      </c>
      <c r="E11680">
        <v>22</v>
      </c>
      <c r="F11680">
        <v>4</v>
      </c>
      <c r="G11680">
        <v>14.159999847412109</v>
      </c>
    </row>
    <row r="11681" spans="1:7" x14ac:dyDescent="0.25">
      <c r="A11681">
        <v>131334</v>
      </c>
      <c r="B11681">
        <v>23624</v>
      </c>
      <c r="C11681">
        <v>4096</v>
      </c>
      <c r="D11681">
        <v>10</v>
      </c>
      <c r="E11681">
        <v>22</v>
      </c>
      <c r="F11681">
        <v>4</v>
      </c>
      <c r="G11681">
        <v>14.989999771118164</v>
      </c>
    </row>
    <row r="11682" spans="1:7" x14ac:dyDescent="0.25">
      <c r="A11682">
        <v>65304</v>
      </c>
      <c r="B11682">
        <v>33279</v>
      </c>
      <c r="C11682">
        <v>2938</v>
      </c>
      <c r="D11682">
        <v>10</v>
      </c>
      <c r="E11682">
        <v>22</v>
      </c>
      <c r="F11682">
        <v>4</v>
      </c>
      <c r="G11682">
        <v>33</v>
      </c>
    </row>
    <row r="11683" spans="1:7" x14ac:dyDescent="0.25">
      <c r="A11683">
        <v>92166</v>
      </c>
      <c r="B11683">
        <v>22725</v>
      </c>
      <c r="C11683">
        <v>3008</v>
      </c>
      <c r="D11683">
        <v>10</v>
      </c>
      <c r="E11683">
        <v>22</v>
      </c>
      <c r="F11683">
        <v>4</v>
      </c>
      <c r="G11683">
        <v>34.169998168945313</v>
      </c>
    </row>
    <row r="11684" spans="1:7" x14ac:dyDescent="0.25">
      <c r="A11684">
        <v>35681</v>
      </c>
      <c r="B11684">
        <v>22985</v>
      </c>
      <c r="C11684">
        <v>2876</v>
      </c>
      <c r="D11684">
        <v>10</v>
      </c>
      <c r="E11684">
        <v>22</v>
      </c>
      <c r="F11684">
        <v>4</v>
      </c>
      <c r="G11684">
        <v>15.390000343322754</v>
      </c>
    </row>
    <row r="11685" spans="1:7" x14ac:dyDescent="0.25">
      <c r="A11685">
        <v>46100</v>
      </c>
      <c r="B11685">
        <v>50581</v>
      </c>
      <c r="C11685">
        <v>3027</v>
      </c>
      <c r="D11685">
        <v>10</v>
      </c>
      <c r="E11685">
        <v>22</v>
      </c>
      <c r="F11685">
        <v>4</v>
      </c>
      <c r="G11685">
        <v>38.479999542236328</v>
      </c>
    </row>
    <row r="11686" spans="1:7" x14ac:dyDescent="0.25">
      <c r="A11686">
        <v>48145</v>
      </c>
      <c r="B11686">
        <v>63747</v>
      </c>
      <c r="C11686">
        <v>2672</v>
      </c>
      <c r="D11686">
        <v>10</v>
      </c>
      <c r="E11686">
        <v>22</v>
      </c>
      <c r="F11686">
        <v>4</v>
      </c>
      <c r="G11686">
        <v>9.9499998092651367</v>
      </c>
    </row>
    <row r="11687" spans="1:7" x14ac:dyDescent="0.25">
      <c r="A11687">
        <v>46684</v>
      </c>
      <c r="B11687">
        <v>33402</v>
      </c>
      <c r="C11687">
        <v>2900</v>
      </c>
      <c r="D11687">
        <v>10</v>
      </c>
      <c r="E11687">
        <v>22</v>
      </c>
      <c r="F11687">
        <v>4</v>
      </c>
      <c r="G11687">
        <v>24.799999237060547</v>
      </c>
    </row>
    <row r="11688" spans="1:7" x14ac:dyDescent="0.25">
      <c r="A11688">
        <v>1156</v>
      </c>
      <c r="B11688">
        <v>16259</v>
      </c>
      <c r="C11688">
        <v>2644</v>
      </c>
      <c r="D11688">
        <v>10</v>
      </c>
      <c r="E11688">
        <v>22</v>
      </c>
      <c r="F11688">
        <v>4</v>
      </c>
      <c r="G11688">
        <v>12.989999771118164</v>
      </c>
    </row>
    <row r="11689" spans="1:7" x14ac:dyDescent="0.25">
      <c r="A11689">
        <v>46333</v>
      </c>
      <c r="B11689">
        <v>58897</v>
      </c>
      <c r="C11689">
        <v>1221</v>
      </c>
      <c r="D11689">
        <v>10</v>
      </c>
      <c r="E11689">
        <v>22</v>
      </c>
      <c r="F11689">
        <v>4</v>
      </c>
      <c r="G11689">
        <v>8.9899997711181641</v>
      </c>
    </row>
    <row r="11690" spans="1:7" x14ac:dyDescent="0.25">
      <c r="A11690">
        <v>114692</v>
      </c>
      <c r="B11690">
        <v>36496</v>
      </c>
      <c r="C11690">
        <v>731</v>
      </c>
      <c r="D11690">
        <v>10</v>
      </c>
      <c r="E11690">
        <v>22</v>
      </c>
      <c r="F11690">
        <v>4</v>
      </c>
      <c r="G11690">
        <v>32.490001678466797</v>
      </c>
    </row>
    <row r="11691" spans="1:7" x14ac:dyDescent="0.25">
      <c r="A11691">
        <v>75474</v>
      </c>
      <c r="B11691">
        <v>9146</v>
      </c>
      <c r="C11691">
        <v>3965</v>
      </c>
      <c r="D11691">
        <v>10</v>
      </c>
      <c r="E11691">
        <v>22</v>
      </c>
      <c r="F11691">
        <v>4</v>
      </c>
      <c r="G11691">
        <v>121</v>
      </c>
    </row>
    <row r="11692" spans="1:7" x14ac:dyDescent="0.25">
      <c r="A11692">
        <v>3089</v>
      </c>
      <c r="B11692">
        <v>17254</v>
      </c>
      <c r="C11692">
        <v>4902</v>
      </c>
      <c r="D11692">
        <v>10</v>
      </c>
      <c r="E11692">
        <v>22</v>
      </c>
      <c r="F11692">
        <v>4</v>
      </c>
      <c r="G11692">
        <v>8.4899997711181641</v>
      </c>
    </row>
    <row r="11693" spans="1:7" x14ac:dyDescent="0.25">
      <c r="A11693">
        <v>123299</v>
      </c>
      <c r="B11693">
        <v>60666</v>
      </c>
      <c r="C11693">
        <v>4912</v>
      </c>
      <c r="D11693">
        <v>10</v>
      </c>
      <c r="E11693">
        <v>22</v>
      </c>
      <c r="F11693">
        <v>4</v>
      </c>
      <c r="G11693">
        <v>6.9899997711181641</v>
      </c>
    </row>
    <row r="11694" spans="1:7" x14ac:dyDescent="0.25">
      <c r="A11694">
        <v>113804</v>
      </c>
      <c r="B11694">
        <v>57668</v>
      </c>
      <c r="C11694">
        <v>5344</v>
      </c>
      <c r="D11694">
        <v>10</v>
      </c>
      <c r="E11694">
        <v>22</v>
      </c>
      <c r="F11694">
        <v>4</v>
      </c>
      <c r="G11694">
        <v>0.99000000953674316</v>
      </c>
    </row>
    <row r="11695" spans="1:7" x14ac:dyDescent="0.25">
      <c r="A11695">
        <v>3205</v>
      </c>
      <c r="B11695">
        <v>63070</v>
      </c>
      <c r="C11695">
        <v>5221</v>
      </c>
      <c r="D11695">
        <v>10</v>
      </c>
      <c r="E11695">
        <v>22</v>
      </c>
      <c r="F11695">
        <v>4</v>
      </c>
      <c r="G11695">
        <v>99</v>
      </c>
    </row>
    <row r="11696" spans="1:7" x14ac:dyDescent="0.25">
      <c r="A11696">
        <v>98270</v>
      </c>
      <c r="B11696">
        <v>46012</v>
      </c>
      <c r="C11696">
        <v>4138</v>
      </c>
      <c r="D11696">
        <v>10</v>
      </c>
      <c r="E11696">
        <v>22</v>
      </c>
      <c r="F11696">
        <v>4</v>
      </c>
      <c r="G11696">
        <v>17.049999237060547</v>
      </c>
    </row>
    <row r="11697" spans="1:7" x14ac:dyDescent="0.25">
      <c r="A11697">
        <v>27642</v>
      </c>
      <c r="B11697">
        <v>1082</v>
      </c>
      <c r="C11697">
        <v>2228</v>
      </c>
      <c r="D11697">
        <v>10</v>
      </c>
      <c r="E11697">
        <v>22</v>
      </c>
      <c r="F11697">
        <v>4</v>
      </c>
      <c r="G11697">
        <v>113.05000305175781</v>
      </c>
    </row>
    <row r="11698" spans="1:7" x14ac:dyDescent="0.25">
      <c r="A11698">
        <v>82771</v>
      </c>
      <c r="B11698">
        <v>33470</v>
      </c>
      <c r="C11698">
        <v>482</v>
      </c>
      <c r="D11698">
        <v>10</v>
      </c>
      <c r="E11698">
        <v>22</v>
      </c>
      <c r="F11698">
        <v>4</v>
      </c>
      <c r="G11698">
        <v>7.9899997711181641</v>
      </c>
    </row>
    <row r="11699" spans="1:7" x14ac:dyDescent="0.25">
      <c r="A11699">
        <v>83053</v>
      </c>
      <c r="B11699">
        <v>4695</v>
      </c>
      <c r="C11699">
        <v>7052</v>
      </c>
      <c r="D11699">
        <v>10</v>
      </c>
      <c r="E11699">
        <v>22</v>
      </c>
      <c r="F11699">
        <v>4</v>
      </c>
      <c r="G11699">
        <v>0</v>
      </c>
    </row>
    <row r="11700" spans="1:7" x14ac:dyDescent="0.25">
      <c r="A11700">
        <v>83747</v>
      </c>
      <c r="B11700">
        <v>24178</v>
      </c>
      <c r="C11700">
        <v>1527</v>
      </c>
      <c r="D11700">
        <v>10</v>
      </c>
      <c r="E11700">
        <v>22</v>
      </c>
      <c r="F11700">
        <v>4</v>
      </c>
      <c r="G11700">
        <v>38.479999542236328</v>
      </c>
    </row>
    <row r="11701" spans="1:7" x14ac:dyDescent="0.25">
      <c r="A11701">
        <v>28934</v>
      </c>
      <c r="B11701">
        <v>61266</v>
      </c>
      <c r="C11701">
        <v>2548</v>
      </c>
      <c r="D11701">
        <v>10</v>
      </c>
      <c r="E11701">
        <v>22</v>
      </c>
      <c r="F11701">
        <v>4</v>
      </c>
      <c r="G11701">
        <v>67.989997863769531</v>
      </c>
    </row>
    <row r="11702" spans="1:7" x14ac:dyDescent="0.25">
      <c r="A11702">
        <v>55548</v>
      </c>
      <c r="B11702">
        <v>31505</v>
      </c>
      <c r="C11702">
        <v>6470</v>
      </c>
      <c r="D11702">
        <v>10</v>
      </c>
      <c r="E11702">
        <v>22</v>
      </c>
      <c r="F11702">
        <v>4</v>
      </c>
      <c r="G11702">
        <v>19.5</v>
      </c>
    </row>
    <row r="11703" spans="1:7" x14ac:dyDescent="0.25">
      <c r="A11703">
        <v>107423</v>
      </c>
      <c r="B11703">
        <v>22047</v>
      </c>
      <c r="C11703">
        <v>5024</v>
      </c>
      <c r="D11703">
        <v>10</v>
      </c>
      <c r="E11703">
        <v>22</v>
      </c>
      <c r="F11703">
        <v>4</v>
      </c>
      <c r="G11703">
        <v>9.8999996185302734</v>
      </c>
    </row>
    <row r="11704" spans="1:7" x14ac:dyDescent="0.25">
      <c r="A11704">
        <v>56119</v>
      </c>
      <c r="B11704">
        <v>16333</v>
      </c>
      <c r="C11704">
        <v>4850</v>
      </c>
      <c r="D11704">
        <v>10</v>
      </c>
      <c r="E11704">
        <v>22</v>
      </c>
      <c r="F11704">
        <v>4</v>
      </c>
      <c r="G11704">
        <v>16.819999694824219</v>
      </c>
    </row>
    <row r="11705" spans="1:7" x14ac:dyDescent="0.25">
      <c r="A11705">
        <v>8678</v>
      </c>
      <c r="B11705">
        <v>65547</v>
      </c>
      <c r="C11705">
        <v>7077</v>
      </c>
      <c r="D11705">
        <v>10</v>
      </c>
      <c r="E11705">
        <v>22</v>
      </c>
      <c r="F11705">
        <v>4</v>
      </c>
      <c r="G11705">
        <v>17.989999771118164</v>
      </c>
    </row>
    <row r="11706" spans="1:7" x14ac:dyDescent="0.25">
      <c r="A11706">
        <v>129059</v>
      </c>
      <c r="B11706">
        <v>1987</v>
      </c>
      <c r="C11706">
        <v>3413</v>
      </c>
      <c r="D11706">
        <v>10</v>
      </c>
      <c r="E11706">
        <v>22</v>
      </c>
      <c r="F11706">
        <v>4</v>
      </c>
      <c r="G11706">
        <v>71.209999084472656</v>
      </c>
    </row>
    <row r="11707" spans="1:7" x14ac:dyDescent="0.25">
      <c r="A11707">
        <v>26383</v>
      </c>
      <c r="B11707">
        <v>7391</v>
      </c>
      <c r="C11707">
        <v>3082</v>
      </c>
      <c r="D11707">
        <v>10</v>
      </c>
      <c r="E11707">
        <v>22</v>
      </c>
      <c r="F11707">
        <v>4</v>
      </c>
      <c r="G11707">
        <v>5.9899997711181641</v>
      </c>
    </row>
    <row r="11708" spans="1:7" x14ac:dyDescent="0.25">
      <c r="A11708">
        <v>27217</v>
      </c>
      <c r="B11708">
        <v>39049</v>
      </c>
      <c r="C11708">
        <v>424</v>
      </c>
      <c r="D11708">
        <v>10</v>
      </c>
      <c r="E11708">
        <v>22</v>
      </c>
      <c r="F11708">
        <v>4</v>
      </c>
      <c r="G11708">
        <v>15.029999732971191</v>
      </c>
    </row>
    <row r="11709" spans="1:7" x14ac:dyDescent="0.25">
      <c r="A11709">
        <v>71531</v>
      </c>
      <c r="B11709">
        <v>55450</v>
      </c>
      <c r="C11709">
        <v>2651</v>
      </c>
      <c r="D11709">
        <v>10</v>
      </c>
      <c r="E11709">
        <v>22</v>
      </c>
      <c r="F11709">
        <v>4</v>
      </c>
      <c r="G11709">
        <v>54</v>
      </c>
    </row>
    <row r="11710" spans="1:7" x14ac:dyDescent="0.25">
      <c r="A11710">
        <v>71800</v>
      </c>
      <c r="B11710">
        <v>11379</v>
      </c>
      <c r="C11710">
        <v>821</v>
      </c>
      <c r="D11710">
        <v>10</v>
      </c>
      <c r="E11710">
        <v>22</v>
      </c>
      <c r="F11710">
        <v>4</v>
      </c>
      <c r="G11710">
        <v>35.509998321533203</v>
      </c>
    </row>
    <row r="11711" spans="1:7" x14ac:dyDescent="0.25">
      <c r="A11711">
        <v>101529</v>
      </c>
      <c r="B11711">
        <v>56196</v>
      </c>
      <c r="C11711">
        <v>6889</v>
      </c>
      <c r="D11711">
        <v>10</v>
      </c>
      <c r="E11711">
        <v>22</v>
      </c>
      <c r="F11711">
        <v>4</v>
      </c>
      <c r="G11711">
        <v>59.990001678466797</v>
      </c>
    </row>
    <row r="11712" spans="1:7" x14ac:dyDescent="0.25">
      <c r="A11712">
        <v>126431</v>
      </c>
      <c r="B11712">
        <v>35694</v>
      </c>
      <c r="C11712">
        <v>4288</v>
      </c>
      <c r="D11712">
        <v>10</v>
      </c>
      <c r="E11712">
        <v>22</v>
      </c>
      <c r="F11712">
        <v>4</v>
      </c>
      <c r="G11712">
        <v>17.270000457763672</v>
      </c>
    </row>
    <row r="11713" spans="1:7" x14ac:dyDescent="0.25">
      <c r="A11713">
        <v>72300</v>
      </c>
      <c r="B11713">
        <v>15021</v>
      </c>
      <c r="C11713">
        <v>3852</v>
      </c>
      <c r="D11713">
        <v>10</v>
      </c>
      <c r="E11713">
        <v>22</v>
      </c>
      <c r="F11713">
        <v>4</v>
      </c>
      <c r="G11713">
        <v>15.489999771118164</v>
      </c>
    </row>
    <row r="11714" spans="1:7" x14ac:dyDescent="0.25">
      <c r="A11714">
        <v>39492</v>
      </c>
      <c r="B11714">
        <v>34567</v>
      </c>
      <c r="C11714">
        <v>1938</v>
      </c>
      <c r="D11714">
        <v>10</v>
      </c>
      <c r="E11714">
        <v>22</v>
      </c>
      <c r="F11714">
        <v>4</v>
      </c>
      <c r="G11714">
        <v>14.989999771118164</v>
      </c>
    </row>
    <row r="11715" spans="1:7" x14ac:dyDescent="0.25">
      <c r="A11715">
        <v>40029</v>
      </c>
      <c r="B11715">
        <v>71178</v>
      </c>
      <c r="C11715">
        <v>969</v>
      </c>
      <c r="D11715">
        <v>10</v>
      </c>
      <c r="E11715">
        <v>22</v>
      </c>
      <c r="F11715">
        <v>4</v>
      </c>
      <c r="G11715">
        <v>18</v>
      </c>
    </row>
    <row r="11716" spans="1:7" x14ac:dyDescent="0.25">
      <c r="A11716">
        <v>10296</v>
      </c>
      <c r="B11716">
        <v>13097</v>
      </c>
      <c r="C11716">
        <v>4126</v>
      </c>
      <c r="D11716">
        <v>10</v>
      </c>
      <c r="E11716">
        <v>22</v>
      </c>
      <c r="F11716">
        <v>4</v>
      </c>
      <c r="G11716">
        <v>7.9899997711181641</v>
      </c>
    </row>
    <row r="11717" spans="1:7" x14ac:dyDescent="0.25">
      <c r="A11717">
        <v>39587</v>
      </c>
      <c r="B11717">
        <v>20596</v>
      </c>
      <c r="C11717">
        <v>2697</v>
      </c>
      <c r="D11717">
        <v>10</v>
      </c>
      <c r="E11717">
        <v>22</v>
      </c>
      <c r="F11717">
        <v>4</v>
      </c>
      <c r="G11717">
        <v>32.490001678466797</v>
      </c>
    </row>
    <row r="11718" spans="1:7" x14ac:dyDescent="0.25">
      <c r="A11718">
        <v>11419</v>
      </c>
      <c r="B11718">
        <v>12298</v>
      </c>
      <c r="C11718">
        <v>3580</v>
      </c>
      <c r="D11718">
        <v>10</v>
      </c>
      <c r="E11718">
        <v>22</v>
      </c>
      <c r="F11718">
        <v>4</v>
      </c>
      <c r="G11718">
        <v>31.260000228881836</v>
      </c>
    </row>
    <row r="11719" spans="1:7" x14ac:dyDescent="0.25">
      <c r="A11719">
        <v>9658</v>
      </c>
      <c r="B11719">
        <v>15784</v>
      </c>
      <c r="C11719">
        <v>5315</v>
      </c>
      <c r="D11719">
        <v>10</v>
      </c>
      <c r="E11719">
        <v>22</v>
      </c>
      <c r="F11719">
        <v>4</v>
      </c>
      <c r="G11719">
        <v>9.9499998092651367</v>
      </c>
    </row>
    <row r="11720" spans="1:7" x14ac:dyDescent="0.25">
      <c r="A11720">
        <v>11059</v>
      </c>
      <c r="B11720">
        <v>1288</v>
      </c>
      <c r="C11720">
        <v>4313</v>
      </c>
      <c r="D11720">
        <v>10</v>
      </c>
      <c r="E11720">
        <v>22</v>
      </c>
      <c r="F11720">
        <v>4</v>
      </c>
      <c r="G11720">
        <v>10.5</v>
      </c>
    </row>
    <row r="11721" spans="1:7" x14ac:dyDescent="0.25">
      <c r="A11721">
        <v>88021</v>
      </c>
      <c r="B11721">
        <v>33735</v>
      </c>
      <c r="C11721">
        <v>1116</v>
      </c>
      <c r="D11721">
        <v>10</v>
      </c>
      <c r="E11721">
        <v>22</v>
      </c>
      <c r="F11721">
        <v>4</v>
      </c>
      <c r="G11721">
        <v>23.989999771118164</v>
      </c>
    </row>
    <row r="11722" spans="1:7" x14ac:dyDescent="0.25">
      <c r="A11722">
        <v>88122</v>
      </c>
      <c r="B11722">
        <v>32397</v>
      </c>
      <c r="C11722">
        <v>2870</v>
      </c>
      <c r="D11722">
        <v>10</v>
      </c>
      <c r="E11722">
        <v>22</v>
      </c>
      <c r="F11722">
        <v>4</v>
      </c>
      <c r="G11722">
        <v>12.989999771118164</v>
      </c>
    </row>
    <row r="11723" spans="1:7" x14ac:dyDescent="0.25">
      <c r="A11723">
        <v>118076</v>
      </c>
      <c r="B11723">
        <v>7613</v>
      </c>
      <c r="C11723">
        <v>3320</v>
      </c>
      <c r="D11723">
        <v>10</v>
      </c>
      <c r="E11723">
        <v>22</v>
      </c>
      <c r="F11723">
        <v>4</v>
      </c>
      <c r="G11723">
        <v>18.989999771118164</v>
      </c>
    </row>
    <row r="11724" spans="1:7" x14ac:dyDescent="0.25">
      <c r="A11724">
        <v>59268</v>
      </c>
      <c r="B11724">
        <v>21604</v>
      </c>
      <c r="C11724">
        <v>5698</v>
      </c>
      <c r="D11724">
        <v>10</v>
      </c>
      <c r="E11724">
        <v>22</v>
      </c>
      <c r="F11724">
        <v>4</v>
      </c>
      <c r="G11724">
        <v>23.649999618530273</v>
      </c>
    </row>
    <row r="11725" spans="1:7" x14ac:dyDescent="0.25">
      <c r="A11725">
        <v>128266</v>
      </c>
      <c r="B11725">
        <v>53615</v>
      </c>
      <c r="C11725">
        <v>755</v>
      </c>
      <c r="D11725">
        <v>10</v>
      </c>
      <c r="E11725">
        <v>22</v>
      </c>
      <c r="F11725">
        <v>4</v>
      </c>
      <c r="G11725">
        <v>68</v>
      </c>
    </row>
    <row r="11726" spans="1:7" x14ac:dyDescent="0.25">
      <c r="A11726">
        <v>89479</v>
      </c>
      <c r="B11726">
        <v>12158</v>
      </c>
      <c r="C11726">
        <v>3369</v>
      </c>
      <c r="D11726">
        <v>10</v>
      </c>
      <c r="E11726">
        <v>22</v>
      </c>
      <c r="F11726">
        <v>4</v>
      </c>
      <c r="G11726">
        <v>33.080001831054688</v>
      </c>
    </row>
    <row r="11727" spans="1:7" x14ac:dyDescent="0.25">
      <c r="A11727">
        <v>128764</v>
      </c>
      <c r="B11727">
        <v>27573</v>
      </c>
      <c r="C11727">
        <v>1540</v>
      </c>
      <c r="D11727">
        <v>10</v>
      </c>
      <c r="E11727">
        <v>22</v>
      </c>
      <c r="F11727">
        <v>4</v>
      </c>
      <c r="G11727">
        <v>41.720001220703125</v>
      </c>
    </row>
    <row r="11728" spans="1:7" x14ac:dyDescent="0.25">
      <c r="A11728">
        <v>32104</v>
      </c>
      <c r="B11728">
        <v>63397</v>
      </c>
      <c r="C11728">
        <v>5524</v>
      </c>
      <c r="D11728">
        <v>10</v>
      </c>
      <c r="E11728">
        <v>22</v>
      </c>
      <c r="F11728">
        <v>4</v>
      </c>
      <c r="G11728">
        <v>37.950000762939453</v>
      </c>
    </row>
    <row r="11729" spans="1:7" x14ac:dyDescent="0.25">
      <c r="A11729">
        <v>89711</v>
      </c>
      <c r="B11729">
        <v>62350</v>
      </c>
      <c r="C11729">
        <v>4906</v>
      </c>
      <c r="D11729">
        <v>10</v>
      </c>
      <c r="E11729">
        <v>22</v>
      </c>
      <c r="F11729">
        <v>4</v>
      </c>
      <c r="G11729">
        <v>24.799999237060547</v>
      </c>
    </row>
    <row r="11730" spans="1:7" x14ac:dyDescent="0.25">
      <c r="A11730">
        <v>87338</v>
      </c>
      <c r="B11730">
        <v>54621</v>
      </c>
      <c r="C11730">
        <v>6416</v>
      </c>
      <c r="D11730">
        <v>10</v>
      </c>
      <c r="E11730">
        <v>22</v>
      </c>
      <c r="F11730">
        <v>4</v>
      </c>
      <c r="G11730">
        <v>13.670000076293945</v>
      </c>
    </row>
    <row r="11731" spans="1:7" x14ac:dyDescent="0.25">
      <c r="A11731">
        <v>88194</v>
      </c>
      <c r="B11731">
        <v>26408</v>
      </c>
      <c r="C11731">
        <v>4278</v>
      </c>
      <c r="D11731">
        <v>10</v>
      </c>
      <c r="E11731">
        <v>22</v>
      </c>
      <c r="F11731">
        <v>4</v>
      </c>
      <c r="G11731">
        <v>5.9899997711181641</v>
      </c>
    </row>
    <row r="11732" spans="1:7" x14ac:dyDescent="0.25">
      <c r="A11732">
        <v>16119</v>
      </c>
      <c r="B11732">
        <v>59055</v>
      </c>
      <c r="C11732">
        <v>2296</v>
      </c>
      <c r="D11732">
        <v>10</v>
      </c>
      <c r="E11732">
        <v>22</v>
      </c>
      <c r="F11732">
        <v>4</v>
      </c>
      <c r="G11732">
        <v>7.9899997711181641</v>
      </c>
    </row>
    <row r="11733" spans="1:7" x14ac:dyDescent="0.25">
      <c r="A11733">
        <v>90271</v>
      </c>
      <c r="B11733">
        <v>31269</v>
      </c>
      <c r="C11733">
        <v>2189</v>
      </c>
      <c r="D11733">
        <v>10</v>
      </c>
      <c r="E11733">
        <v>22</v>
      </c>
      <c r="F11733">
        <v>4</v>
      </c>
      <c r="G11733">
        <v>23.120000839233398</v>
      </c>
    </row>
    <row r="11734" spans="1:7" x14ac:dyDescent="0.25">
      <c r="A11734">
        <v>17930</v>
      </c>
      <c r="B11734">
        <v>64460</v>
      </c>
      <c r="C11734">
        <v>6395</v>
      </c>
      <c r="D11734">
        <v>10</v>
      </c>
      <c r="E11734">
        <v>22</v>
      </c>
      <c r="F11734">
        <v>4</v>
      </c>
      <c r="G11734">
        <v>7.9899997711181641</v>
      </c>
    </row>
    <row r="11735" spans="1:7" x14ac:dyDescent="0.25">
      <c r="A11735">
        <v>18261</v>
      </c>
      <c r="B11735">
        <v>55580</v>
      </c>
      <c r="C11735">
        <v>5109</v>
      </c>
      <c r="D11735">
        <v>10</v>
      </c>
      <c r="E11735">
        <v>22</v>
      </c>
      <c r="F11735">
        <v>4</v>
      </c>
      <c r="G11735">
        <v>12.989999771118164</v>
      </c>
    </row>
    <row r="11736" spans="1:7" x14ac:dyDescent="0.25">
      <c r="A11736">
        <v>18167</v>
      </c>
      <c r="B11736">
        <v>56142</v>
      </c>
      <c r="C11736">
        <v>2951</v>
      </c>
      <c r="D11736">
        <v>10</v>
      </c>
      <c r="E11736">
        <v>22</v>
      </c>
      <c r="F11736">
        <v>4</v>
      </c>
      <c r="G11736">
        <v>24.659999847412109</v>
      </c>
    </row>
    <row r="11737" spans="1:7" x14ac:dyDescent="0.25">
      <c r="A11737">
        <v>30062</v>
      </c>
      <c r="B11737">
        <v>52426</v>
      </c>
      <c r="C11737">
        <v>7081</v>
      </c>
      <c r="D11737">
        <v>10</v>
      </c>
      <c r="E11737">
        <v>22</v>
      </c>
      <c r="F11737">
        <v>4</v>
      </c>
      <c r="G11737">
        <v>5.5</v>
      </c>
    </row>
    <row r="11738" spans="1:7" x14ac:dyDescent="0.25">
      <c r="A11738">
        <v>117334</v>
      </c>
      <c r="B11738">
        <v>42136</v>
      </c>
      <c r="C11738">
        <v>4558</v>
      </c>
      <c r="D11738">
        <v>10</v>
      </c>
      <c r="E11738">
        <v>22</v>
      </c>
      <c r="F11738">
        <v>4</v>
      </c>
      <c r="G11738">
        <v>19.090000152587891</v>
      </c>
    </row>
    <row r="11739" spans="1:7" x14ac:dyDescent="0.25">
      <c r="A11739">
        <v>83883</v>
      </c>
      <c r="B11739">
        <v>39350</v>
      </c>
      <c r="C11739">
        <v>5254</v>
      </c>
      <c r="D11739">
        <v>10</v>
      </c>
      <c r="E11739">
        <v>22</v>
      </c>
      <c r="F11739">
        <v>4</v>
      </c>
      <c r="G11739">
        <v>107.87000274658203</v>
      </c>
    </row>
    <row r="11740" spans="1:7" x14ac:dyDescent="0.25">
      <c r="A11740">
        <v>62681</v>
      </c>
      <c r="B11740">
        <v>57609</v>
      </c>
      <c r="C11740">
        <v>3977</v>
      </c>
      <c r="D11740">
        <v>10</v>
      </c>
      <c r="E11740">
        <v>22</v>
      </c>
      <c r="F11740">
        <v>4</v>
      </c>
      <c r="G11740">
        <v>6.9899997711181641</v>
      </c>
    </row>
    <row r="11741" spans="1:7" x14ac:dyDescent="0.25">
      <c r="A11741">
        <v>85021</v>
      </c>
      <c r="B11741">
        <v>15381</v>
      </c>
      <c r="C11741">
        <v>214</v>
      </c>
      <c r="D11741">
        <v>10</v>
      </c>
      <c r="E11741">
        <v>22</v>
      </c>
      <c r="F11741">
        <v>4</v>
      </c>
      <c r="G11741">
        <v>7.9899997711181641</v>
      </c>
    </row>
    <row r="11742" spans="1:7" x14ac:dyDescent="0.25">
      <c r="A11742">
        <v>63543</v>
      </c>
      <c r="B11742">
        <v>55450</v>
      </c>
      <c r="C11742">
        <v>2407</v>
      </c>
      <c r="D11742">
        <v>10</v>
      </c>
      <c r="E11742">
        <v>22</v>
      </c>
      <c r="F11742">
        <v>4</v>
      </c>
      <c r="G11742">
        <v>59</v>
      </c>
    </row>
    <row r="11743" spans="1:7" x14ac:dyDescent="0.25">
      <c r="A11743">
        <v>63216</v>
      </c>
      <c r="B11743">
        <v>5889</v>
      </c>
      <c r="C11743">
        <v>3704</v>
      </c>
      <c r="D11743">
        <v>10</v>
      </c>
      <c r="E11743">
        <v>22</v>
      </c>
      <c r="F11743">
        <v>4</v>
      </c>
      <c r="G11743">
        <v>6.8499999046325684</v>
      </c>
    </row>
    <row r="11744" spans="1:7" x14ac:dyDescent="0.25">
      <c r="A11744">
        <v>22681</v>
      </c>
      <c r="B11744">
        <v>52125</v>
      </c>
      <c r="C11744">
        <v>6868</v>
      </c>
      <c r="D11744">
        <v>10</v>
      </c>
      <c r="E11744">
        <v>22</v>
      </c>
      <c r="F11744">
        <v>4</v>
      </c>
      <c r="G11744">
        <v>5.9899997711181641</v>
      </c>
    </row>
    <row r="11745" spans="1:7" x14ac:dyDescent="0.25">
      <c r="A11745">
        <v>111331</v>
      </c>
      <c r="B11745">
        <v>33560</v>
      </c>
      <c r="C11745">
        <v>3933</v>
      </c>
      <c r="D11745">
        <v>10</v>
      </c>
      <c r="E11745">
        <v>22</v>
      </c>
      <c r="F11745">
        <v>4</v>
      </c>
      <c r="G11745">
        <v>22.170000076293945</v>
      </c>
    </row>
    <row r="11746" spans="1:7" x14ac:dyDescent="0.25">
      <c r="A11746">
        <v>111755</v>
      </c>
      <c r="B11746">
        <v>45218</v>
      </c>
      <c r="C11746">
        <v>5273</v>
      </c>
      <c r="D11746">
        <v>10</v>
      </c>
      <c r="E11746">
        <v>22</v>
      </c>
      <c r="F11746">
        <v>4</v>
      </c>
      <c r="G11746">
        <v>124.69000244140625</v>
      </c>
    </row>
    <row r="11747" spans="1:7" x14ac:dyDescent="0.25">
      <c r="A11747">
        <v>111754</v>
      </c>
      <c r="B11747">
        <v>65025</v>
      </c>
      <c r="C11747">
        <v>6246</v>
      </c>
      <c r="D11747">
        <v>10</v>
      </c>
      <c r="E11747">
        <v>22</v>
      </c>
      <c r="F11747">
        <v>4</v>
      </c>
      <c r="G11747">
        <v>8.9899997711181641</v>
      </c>
    </row>
    <row r="11748" spans="1:7" x14ac:dyDescent="0.25">
      <c r="A11748">
        <v>70643</v>
      </c>
      <c r="B11748">
        <v>66556</v>
      </c>
      <c r="C11748">
        <v>196</v>
      </c>
      <c r="D11748">
        <v>10</v>
      </c>
      <c r="E11748">
        <v>22</v>
      </c>
      <c r="F11748">
        <v>4</v>
      </c>
      <c r="G11748">
        <v>0</v>
      </c>
    </row>
    <row r="11749" spans="1:7" x14ac:dyDescent="0.25">
      <c r="A11749">
        <v>121763</v>
      </c>
      <c r="B11749">
        <v>18904</v>
      </c>
      <c r="C11749">
        <v>4816</v>
      </c>
      <c r="D11749">
        <v>10</v>
      </c>
      <c r="E11749">
        <v>22</v>
      </c>
      <c r="F11749">
        <v>4</v>
      </c>
      <c r="G11749">
        <v>21.719999313354492</v>
      </c>
    </row>
    <row r="11750" spans="1:7" x14ac:dyDescent="0.25">
      <c r="A11750">
        <v>48464</v>
      </c>
      <c r="B11750">
        <v>660</v>
      </c>
      <c r="C11750">
        <v>101</v>
      </c>
      <c r="D11750">
        <v>10</v>
      </c>
      <c r="E11750">
        <v>22</v>
      </c>
      <c r="F11750">
        <v>4</v>
      </c>
      <c r="G11750">
        <v>7.5</v>
      </c>
    </row>
    <row r="11751" spans="1:7" x14ac:dyDescent="0.25">
      <c r="A11751">
        <v>6245</v>
      </c>
      <c r="B11751">
        <v>45339</v>
      </c>
      <c r="C11751">
        <v>4221</v>
      </c>
      <c r="D11751">
        <v>10</v>
      </c>
      <c r="E11751">
        <v>22</v>
      </c>
      <c r="F11751">
        <v>4</v>
      </c>
      <c r="G11751">
        <v>0.99000000953674316</v>
      </c>
    </row>
    <row r="11752" spans="1:7" x14ac:dyDescent="0.25">
      <c r="A11752">
        <v>94493</v>
      </c>
      <c r="B11752">
        <v>34594</v>
      </c>
      <c r="C11752">
        <v>6885</v>
      </c>
      <c r="D11752">
        <v>10</v>
      </c>
      <c r="E11752">
        <v>22</v>
      </c>
      <c r="F11752">
        <v>4</v>
      </c>
      <c r="G11752">
        <v>19.950000762939453</v>
      </c>
    </row>
    <row r="11753" spans="1:7" x14ac:dyDescent="0.25">
      <c r="A11753">
        <v>94428</v>
      </c>
      <c r="B11753">
        <v>41158</v>
      </c>
      <c r="C11753">
        <v>1181</v>
      </c>
      <c r="D11753">
        <v>10</v>
      </c>
      <c r="E11753">
        <v>22</v>
      </c>
      <c r="F11753">
        <v>4</v>
      </c>
      <c r="G11753">
        <v>132.05000305175781</v>
      </c>
    </row>
    <row r="11754" spans="1:7" x14ac:dyDescent="0.25">
      <c r="A11754">
        <v>94121</v>
      </c>
      <c r="B11754">
        <v>2124</v>
      </c>
      <c r="C11754">
        <v>5038</v>
      </c>
      <c r="D11754">
        <v>10</v>
      </c>
      <c r="E11754">
        <v>22</v>
      </c>
      <c r="F11754">
        <v>4</v>
      </c>
      <c r="G11754">
        <v>31.260000228881836</v>
      </c>
    </row>
    <row r="11755" spans="1:7" x14ac:dyDescent="0.25">
      <c r="A11755">
        <v>69205</v>
      </c>
      <c r="B11755">
        <v>47464</v>
      </c>
      <c r="C11755">
        <v>5067</v>
      </c>
      <c r="D11755">
        <v>10</v>
      </c>
      <c r="E11755">
        <v>22</v>
      </c>
      <c r="F11755">
        <v>4</v>
      </c>
      <c r="G11755">
        <v>67.989997863769531</v>
      </c>
    </row>
    <row r="11756" spans="1:7" x14ac:dyDescent="0.25">
      <c r="A11756">
        <v>49005</v>
      </c>
      <c r="B11756">
        <v>26474</v>
      </c>
      <c r="C11756">
        <v>154</v>
      </c>
      <c r="D11756">
        <v>10</v>
      </c>
      <c r="E11756">
        <v>22</v>
      </c>
      <c r="F11756">
        <v>4</v>
      </c>
      <c r="G11756">
        <v>17.489999771118164</v>
      </c>
    </row>
    <row r="11757" spans="1:7" x14ac:dyDescent="0.25">
      <c r="A11757">
        <v>48819</v>
      </c>
      <c r="B11757">
        <v>15944</v>
      </c>
      <c r="C11757">
        <v>6484</v>
      </c>
      <c r="D11757">
        <v>10</v>
      </c>
      <c r="E11757">
        <v>22</v>
      </c>
      <c r="F11757">
        <v>4</v>
      </c>
      <c r="G11757">
        <v>4.75</v>
      </c>
    </row>
    <row r="11758" spans="1:7" x14ac:dyDescent="0.25">
      <c r="A11758">
        <v>96046</v>
      </c>
      <c r="B11758">
        <v>64732</v>
      </c>
      <c r="C11758">
        <v>4673</v>
      </c>
      <c r="D11758">
        <v>10</v>
      </c>
      <c r="E11758">
        <v>22</v>
      </c>
      <c r="F11758">
        <v>4</v>
      </c>
      <c r="G11758">
        <v>29.989999771118164</v>
      </c>
    </row>
    <row r="11759" spans="1:7" x14ac:dyDescent="0.25">
      <c r="A11759">
        <v>49712</v>
      </c>
      <c r="B11759">
        <v>64460</v>
      </c>
      <c r="C11759">
        <v>782</v>
      </c>
      <c r="D11759">
        <v>10</v>
      </c>
      <c r="E11759">
        <v>22</v>
      </c>
      <c r="F11759">
        <v>4</v>
      </c>
      <c r="G11759">
        <v>9.8999996185302734</v>
      </c>
    </row>
    <row r="11760" spans="1:7" x14ac:dyDescent="0.25">
      <c r="A11760">
        <v>120822</v>
      </c>
      <c r="B11760">
        <v>2306</v>
      </c>
      <c r="C11760">
        <v>1471</v>
      </c>
      <c r="D11760">
        <v>10</v>
      </c>
      <c r="E11760">
        <v>22</v>
      </c>
      <c r="F11760">
        <v>4</v>
      </c>
      <c r="G11760">
        <v>18.989999771118164</v>
      </c>
    </row>
    <row r="11761" spans="1:7" x14ac:dyDescent="0.25">
      <c r="A11761">
        <v>49607</v>
      </c>
      <c r="B11761">
        <v>25790</v>
      </c>
      <c r="C11761">
        <v>3320</v>
      </c>
      <c r="D11761">
        <v>10</v>
      </c>
      <c r="E11761">
        <v>22</v>
      </c>
      <c r="F11761">
        <v>4</v>
      </c>
      <c r="G11761">
        <v>24.989999771118164</v>
      </c>
    </row>
    <row r="11762" spans="1:7" x14ac:dyDescent="0.25">
      <c r="A11762">
        <v>50583</v>
      </c>
      <c r="B11762">
        <v>59595</v>
      </c>
      <c r="C11762">
        <v>2701</v>
      </c>
      <c r="D11762">
        <v>10</v>
      </c>
      <c r="E11762">
        <v>22</v>
      </c>
      <c r="F11762">
        <v>4</v>
      </c>
      <c r="G11762">
        <v>29.569999694824219</v>
      </c>
    </row>
    <row r="11763" spans="1:7" x14ac:dyDescent="0.25">
      <c r="A11763">
        <v>49227</v>
      </c>
      <c r="B11763">
        <v>48464</v>
      </c>
      <c r="C11763">
        <v>4351</v>
      </c>
      <c r="D11763">
        <v>10</v>
      </c>
      <c r="E11763">
        <v>22</v>
      </c>
      <c r="F11763">
        <v>4</v>
      </c>
      <c r="G11763">
        <v>112.98999786376953</v>
      </c>
    </row>
    <row r="11764" spans="1:7" x14ac:dyDescent="0.25">
      <c r="A11764">
        <v>50372</v>
      </c>
      <c r="B11764">
        <v>11560</v>
      </c>
      <c r="C11764">
        <v>5796</v>
      </c>
      <c r="D11764">
        <v>10</v>
      </c>
      <c r="E11764">
        <v>22</v>
      </c>
      <c r="F11764">
        <v>4</v>
      </c>
      <c r="G11764">
        <v>16.420000076293945</v>
      </c>
    </row>
    <row r="11765" spans="1:7" x14ac:dyDescent="0.25">
      <c r="A11765">
        <v>67885</v>
      </c>
      <c r="B11765">
        <v>53570</v>
      </c>
      <c r="C11765">
        <v>5741</v>
      </c>
      <c r="D11765">
        <v>10</v>
      </c>
      <c r="E11765">
        <v>22</v>
      </c>
      <c r="F11765">
        <v>4</v>
      </c>
      <c r="G11765">
        <v>45.490001678466797</v>
      </c>
    </row>
    <row r="11766" spans="1:7" x14ac:dyDescent="0.25">
      <c r="A11766">
        <v>95484</v>
      </c>
      <c r="B11766">
        <v>31784</v>
      </c>
      <c r="C11766">
        <v>6811</v>
      </c>
      <c r="D11766">
        <v>10</v>
      </c>
      <c r="E11766">
        <v>22</v>
      </c>
      <c r="F11766">
        <v>4</v>
      </c>
      <c r="G11766">
        <v>58.470001220703125</v>
      </c>
    </row>
    <row r="11767" spans="1:7" x14ac:dyDescent="0.25">
      <c r="A11767">
        <v>95455</v>
      </c>
      <c r="B11767">
        <v>62172</v>
      </c>
      <c r="C11767">
        <v>5108</v>
      </c>
      <c r="D11767">
        <v>10</v>
      </c>
      <c r="E11767">
        <v>22</v>
      </c>
      <c r="F11767">
        <v>4</v>
      </c>
      <c r="G11767">
        <v>0</v>
      </c>
    </row>
    <row r="11768" spans="1:7" x14ac:dyDescent="0.25">
      <c r="A11768">
        <v>106355</v>
      </c>
      <c r="B11768">
        <v>62396</v>
      </c>
      <c r="C11768">
        <v>5459</v>
      </c>
      <c r="D11768">
        <v>2</v>
      </c>
      <c r="E11768">
        <v>22</v>
      </c>
      <c r="F11768">
        <v>4</v>
      </c>
      <c r="G11768">
        <v>4.9899997711181641</v>
      </c>
    </row>
    <row r="11769" spans="1:7" x14ac:dyDescent="0.25">
      <c r="A11769">
        <v>113584</v>
      </c>
      <c r="B11769">
        <v>66381</v>
      </c>
      <c r="C11769">
        <v>3143</v>
      </c>
      <c r="D11769">
        <v>2</v>
      </c>
      <c r="E11769">
        <v>22</v>
      </c>
      <c r="F11769">
        <v>4</v>
      </c>
      <c r="G11769">
        <v>4.9899997711181641</v>
      </c>
    </row>
    <row r="11770" spans="1:7" x14ac:dyDescent="0.25">
      <c r="A11770">
        <v>27498</v>
      </c>
      <c r="B11770">
        <v>17385</v>
      </c>
      <c r="C11770">
        <v>5548</v>
      </c>
      <c r="D11770">
        <v>2</v>
      </c>
      <c r="E11770">
        <v>22</v>
      </c>
      <c r="F11770">
        <v>4</v>
      </c>
      <c r="G11770">
        <v>4.9899997711181641</v>
      </c>
    </row>
    <row r="11771" spans="1:7" x14ac:dyDescent="0.25">
      <c r="A11771">
        <v>26408</v>
      </c>
      <c r="B11771">
        <v>39412</v>
      </c>
      <c r="C11771">
        <v>5596</v>
      </c>
      <c r="D11771">
        <v>2</v>
      </c>
      <c r="E11771">
        <v>22</v>
      </c>
      <c r="F11771">
        <v>4</v>
      </c>
      <c r="G11771">
        <v>4.9899997711181641</v>
      </c>
    </row>
    <row r="11772" spans="1:7" x14ac:dyDescent="0.25">
      <c r="A11772">
        <v>106850</v>
      </c>
      <c r="B11772">
        <v>37750</v>
      </c>
      <c r="C11772">
        <v>6834</v>
      </c>
      <c r="D11772">
        <v>2</v>
      </c>
      <c r="E11772">
        <v>22</v>
      </c>
      <c r="F11772">
        <v>4</v>
      </c>
      <c r="G11772">
        <v>4.9899997711181641</v>
      </c>
    </row>
    <row r="11773" spans="1:7" x14ac:dyDescent="0.25">
      <c r="A11773">
        <v>84244</v>
      </c>
      <c r="B11773">
        <v>40713</v>
      </c>
      <c r="C11773">
        <v>6633</v>
      </c>
      <c r="D11773">
        <v>2</v>
      </c>
      <c r="E11773">
        <v>22</v>
      </c>
      <c r="F11773">
        <v>4</v>
      </c>
      <c r="G11773">
        <v>4.9899997711181641</v>
      </c>
    </row>
    <row r="11774" spans="1:7" x14ac:dyDescent="0.25">
      <c r="A11774">
        <v>52770</v>
      </c>
      <c r="B11774">
        <v>64994</v>
      </c>
      <c r="C11774">
        <v>222</v>
      </c>
      <c r="D11774">
        <v>6</v>
      </c>
      <c r="E11774">
        <v>22</v>
      </c>
      <c r="F11774">
        <v>4</v>
      </c>
      <c r="G11774">
        <v>4.9899997711181641</v>
      </c>
    </row>
    <row r="11775" spans="1:7" x14ac:dyDescent="0.25">
      <c r="A11775">
        <v>81144</v>
      </c>
      <c r="B11775">
        <v>53244</v>
      </c>
      <c r="C11775">
        <v>4066</v>
      </c>
      <c r="D11775">
        <v>6</v>
      </c>
      <c r="E11775">
        <v>22</v>
      </c>
      <c r="F11775">
        <v>4</v>
      </c>
      <c r="G11775">
        <v>4.9899997711181641</v>
      </c>
    </row>
    <row r="11776" spans="1:7" x14ac:dyDescent="0.25">
      <c r="A11776">
        <v>41963</v>
      </c>
      <c r="B11776">
        <v>24072</v>
      </c>
      <c r="C11776">
        <v>6113</v>
      </c>
      <c r="D11776">
        <v>6</v>
      </c>
      <c r="E11776">
        <v>22</v>
      </c>
      <c r="F11776">
        <v>4</v>
      </c>
      <c r="G11776">
        <v>4.9899997711181641</v>
      </c>
    </row>
    <row r="11777" spans="1:7" x14ac:dyDescent="0.25">
      <c r="A11777">
        <v>4397</v>
      </c>
      <c r="B11777">
        <v>67471</v>
      </c>
      <c r="C11777">
        <v>6416</v>
      </c>
      <c r="D11777">
        <v>6</v>
      </c>
      <c r="E11777">
        <v>22</v>
      </c>
      <c r="F11777">
        <v>4</v>
      </c>
      <c r="G11777">
        <v>4.9899997711181641</v>
      </c>
    </row>
    <row r="11778" spans="1:7" x14ac:dyDescent="0.25">
      <c r="A11778">
        <v>124697</v>
      </c>
      <c r="B11778">
        <v>23894</v>
      </c>
      <c r="C11778">
        <v>5267</v>
      </c>
      <c r="D11778">
        <v>7</v>
      </c>
      <c r="E11778">
        <v>22</v>
      </c>
      <c r="F11778">
        <v>4</v>
      </c>
      <c r="G11778">
        <v>4.9899997711181641</v>
      </c>
    </row>
    <row r="11779" spans="1:7" x14ac:dyDescent="0.25">
      <c r="A11779">
        <v>95762</v>
      </c>
      <c r="B11779">
        <v>11278</v>
      </c>
      <c r="C11779">
        <v>3986</v>
      </c>
      <c r="D11779">
        <v>7</v>
      </c>
      <c r="E11779">
        <v>22</v>
      </c>
      <c r="F11779">
        <v>4</v>
      </c>
      <c r="G11779">
        <v>4.9899997711181641</v>
      </c>
    </row>
    <row r="11780" spans="1:7" x14ac:dyDescent="0.25">
      <c r="A11780">
        <v>49515</v>
      </c>
      <c r="B11780">
        <v>5629</v>
      </c>
      <c r="C11780">
        <v>5351</v>
      </c>
      <c r="D11780">
        <v>7</v>
      </c>
      <c r="E11780">
        <v>22</v>
      </c>
      <c r="F11780">
        <v>4</v>
      </c>
      <c r="G11780">
        <v>4.9899997711181641</v>
      </c>
    </row>
    <row r="11781" spans="1:7" x14ac:dyDescent="0.25">
      <c r="A11781">
        <v>104880</v>
      </c>
      <c r="B11781">
        <v>26016</v>
      </c>
      <c r="C11781">
        <v>2880</v>
      </c>
      <c r="D11781">
        <v>8</v>
      </c>
      <c r="E11781">
        <v>22</v>
      </c>
      <c r="F11781">
        <v>4</v>
      </c>
      <c r="G11781">
        <v>4.9899997711181641</v>
      </c>
    </row>
    <row r="11782" spans="1:7" x14ac:dyDescent="0.25">
      <c r="A11782">
        <v>13970</v>
      </c>
      <c r="B11782">
        <v>47468</v>
      </c>
      <c r="C11782">
        <v>3440</v>
      </c>
      <c r="D11782">
        <v>8</v>
      </c>
      <c r="E11782">
        <v>22</v>
      </c>
      <c r="F11782">
        <v>4</v>
      </c>
      <c r="G11782">
        <v>4.9899997711181641</v>
      </c>
    </row>
    <row r="11783" spans="1:7" x14ac:dyDescent="0.25">
      <c r="A11783">
        <v>38908</v>
      </c>
      <c r="B11783">
        <v>48082</v>
      </c>
      <c r="C11783">
        <v>3548</v>
      </c>
      <c r="D11783">
        <v>8</v>
      </c>
      <c r="E11783">
        <v>22</v>
      </c>
      <c r="F11783">
        <v>4</v>
      </c>
      <c r="G11783">
        <v>4.9899997711181641</v>
      </c>
    </row>
    <row r="11784" spans="1:7" x14ac:dyDescent="0.25">
      <c r="A11784">
        <v>95027</v>
      </c>
      <c r="B11784">
        <v>549</v>
      </c>
      <c r="C11784">
        <v>1384</v>
      </c>
      <c r="D11784">
        <v>8</v>
      </c>
      <c r="E11784">
        <v>22</v>
      </c>
      <c r="F11784">
        <v>4</v>
      </c>
      <c r="G11784">
        <v>4.9899997711181641</v>
      </c>
    </row>
    <row r="11785" spans="1:7" x14ac:dyDescent="0.25">
      <c r="A11785">
        <v>83662</v>
      </c>
      <c r="B11785">
        <v>52287</v>
      </c>
      <c r="C11785">
        <v>1618</v>
      </c>
      <c r="D11785">
        <v>9</v>
      </c>
      <c r="E11785">
        <v>22</v>
      </c>
      <c r="F11785">
        <v>4</v>
      </c>
      <c r="G11785">
        <v>4.9899997711181641</v>
      </c>
    </row>
    <row r="11786" spans="1:7" x14ac:dyDescent="0.25">
      <c r="A11786">
        <v>47176</v>
      </c>
      <c r="B11786">
        <v>11765</v>
      </c>
      <c r="C11786">
        <v>5348</v>
      </c>
      <c r="D11786">
        <v>10</v>
      </c>
      <c r="E11786">
        <v>22</v>
      </c>
      <c r="F11786">
        <v>4</v>
      </c>
      <c r="G11786">
        <v>4.9899997711181641</v>
      </c>
    </row>
    <row r="11787" spans="1:7" x14ac:dyDescent="0.25">
      <c r="A11787">
        <v>61108</v>
      </c>
      <c r="B11787">
        <v>24037</v>
      </c>
      <c r="C11787">
        <v>3485</v>
      </c>
      <c r="D11787">
        <v>10</v>
      </c>
      <c r="E11787">
        <v>22</v>
      </c>
      <c r="F11787">
        <v>4</v>
      </c>
      <c r="G11787">
        <v>4.9899997711181641</v>
      </c>
    </row>
    <row r="11788" spans="1:7" x14ac:dyDescent="0.25">
      <c r="A11788">
        <v>20859</v>
      </c>
      <c r="B11788">
        <v>27974</v>
      </c>
      <c r="C11788">
        <v>5482</v>
      </c>
      <c r="D11788">
        <v>14</v>
      </c>
      <c r="E11788">
        <v>22</v>
      </c>
      <c r="F11788">
        <v>4</v>
      </c>
      <c r="G11788">
        <v>4.9899997711181641</v>
      </c>
    </row>
    <row r="11789" spans="1:7" x14ac:dyDescent="0.25">
      <c r="A11789">
        <v>111654</v>
      </c>
      <c r="B11789">
        <v>64273</v>
      </c>
      <c r="C11789">
        <v>2965</v>
      </c>
      <c r="D11789">
        <v>14</v>
      </c>
      <c r="E11789">
        <v>22</v>
      </c>
      <c r="F11789">
        <v>4</v>
      </c>
      <c r="G11789">
        <v>4.9899997711181641</v>
      </c>
    </row>
    <row r="11790" spans="1:7" x14ac:dyDescent="0.25">
      <c r="A11790">
        <v>82857</v>
      </c>
      <c r="B11790">
        <v>29468</v>
      </c>
      <c r="C11790">
        <v>6537</v>
      </c>
      <c r="D11790">
        <v>15</v>
      </c>
      <c r="E11790">
        <v>22</v>
      </c>
      <c r="F11790">
        <v>4</v>
      </c>
      <c r="G11790">
        <v>4.9899997711181641</v>
      </c>
    </row>
    <row r="11791" spans="1:7" x14ac:dyDescent="0.25">
      <c r="A11791">
        <v>17505</v>
      </c>
      <c r="B11791">
        <v>3064</v>
      </c>
      <c r="C11791">
        <v>3472</v>
      </c>
      <c r="D11791">
        <v>15</v>
      </c>
      <c r="E11791">
        <v>22</v>
      </c>
      <c r="F11791">
        <v>4</v>
      </c>
      <c r="G11791">
        <v>4.9899997711181641</v>
      </c>
    </row>
    <row r="11792" spans="1:7" x14ac:dyDescent="0.25">
      <c r="A11792">
        <v>89589</v>
      </c>
      <c r="B11792">
        <v>7619</v>
      </c>
      <c r="C11792">
        <v>6030</v>
      </c>
      <c r="D11792">
        <v>15</v>
      </c>
      <c r="E11792">
        <v>22</v>
      </c>
      <c r="F11792">
        <v>4</v>
      </c>
      <c r="G11792">
        <v>4.9899997711181641</v>
      </c>
    </row>
    <row r="11793" spans="1:7" x14ac:dyDescent="0.25">
      <c r="A11793">
        <v>87148</v>
      </c>
      <c r="B11793">
        <v>21444</v>
      </c>
      <c r="C11793">
        <v>6766</v>
      </c>
      <c r="D11793">
        <v>15</v>
      </c>
      <c r="E11793">
        <v>22</v>
      </c>
      <c r="F11793">
        <v>4</v>
      </c>
      <c r="G11793">
        <v>4.9899997711181641</v>
      </c>
    </row>
    <row r="11794" spans="1:7" x14ac:dyDescent="0.25">
      <c r="A11794">
        <v>22947</v>
      </c>
      <c r="B11794">
        <v>21666</v>
      </c>
      <c r="C11794">
        <v>7079</v>
      </c>
      <c r="D11794">
        <v>15</v>
      </c>
      <c r="E11794">
        <v>22</v>
      </c>
      <c r="F11794">
        <v>4</v>
      </c>
      <c r="G11794">
        <v>4.9899997711181641</v>
      </c>
    </row>
    <row r="11795" spans="1:7" x14ac:dyDescent="0.25">
      <c r="A11795">
        <v>33732</v>
      </c>
      <c r="B11795">
        <v>13843</v>
      </c>
      <c r="C11795">
        <v>3730</v>
      </c>
      <c r="D11795">
        <v>16</v>
      </c>
      <c r="E11795">
        <v>22</v>
      </c>
      <c r="F11795">
        <v>4</v>
      </c>
      <c r="G11795">
        <v>4.9899997711181641</v>
      </c>
    </row>
    <row r="11796" spans="1:7" x14ac:dyDescent="0.25">
      <c r="A11796">
        <v>75981</v>
      </c>
      <c r="B11796">
        <v>11340</v>
      </c>
      <c r="C11796">
        <v>2852</v>
      </c>
      <c r="D11796">
        <v>16</v>
      </c>
      <c r="E11796">
        <v>22</v>
      </c>
      <c r="F11796">
        <v>4</v>
      </c>
      <c r="G11796">
        <v>4.9899997711181641</v>
      </c>
    </row>
    <row r="11797" spans="1:7" x14ac:dyDescent="0.25">
      <c r="A11797">
        <v>123506</v>
      </c>
      <c r="B11797">
        <v>29480</v>
      </c>
      <c r="C11797">
        <v>6708</v>
      </c>
      <c r="D11797">
        <v>16</v>
      </c>
      <c r="E11797">
        <v>22</v>
      </c>
      <c r="F11797">
        <v>4</v>
      </c>
      <c r="G11797">
        <v>4.9899997711181641</v>
      </c>
    </row>
    <row r="11798" spans="1:7" x14ac:dyDescent="0.25">
      <c r="A11798">
        <v>73613</v>
      </c>
      <c r="B11798">
        <v>66422</v>
      </c>
      <c r="C11798">
        <v>132</v>
      </c>
      <c r="D11798">
        <v>16</v>
      </c>
      <c r="E11798">
        <v>22</v>
      </c>
      <c r="F11798">
        <v>4</v>
      </c>
      <c r="G11798">
        <v>4.9899997711181641</v>
      </c>
    </row>
    <row r="11799" spans="1:7" x14ac:dyDescent="0.25">
      <c r="A11799">
        <v>122361</v>
      </c>
      <c r="B11799">
        <v>19336</v>
      </c>
      <c r="C11799">
        <v>1709</v>
      </c>
      <c r="D11799">
        <v>16</v>
      </c>
      <c r="E11799">
        <v>22</v>
      </c>
      <c r="F11799">
        <v>4</v>
      </c>
      <c r="G11799">
        <v>4.9899997711181641</v>
      </c>
    </row>
    <row r="11800" spans="1:7" x14ac:dyDescent="0.25">
      <c r="A11800">
        <v>65570</v>
      </c>
      <c r="B11800">
        <v>27768</v>
      </c>
      <c r="C11800">
        <v>1298</v>
      </c>
      <c r="D11800">
        <v>17</v>
      </c>
      <c r="E11800">
        <v>22</v>
      </c>
      <c r="F11800">
        <v>4</v>
      </c>
      <c r="G11800">
        <v>4.9899997711181641</v>
      </c>
    </row>
    <row r="11801" spans="1:7" x14ac:dyDescent="0.25">
      <c r="A11801">
        <v>70506</v>
      </c>
      <c r="B11801">
        <v>66365</v>
      </c>
      <c r="C11801">
        <v>7013</v>
      </c>
      <c r="D11801">
        <v>18</v>
      </c>
      <c r="E11801">
        <v>22</v>
      </c>
      <c r="F11801">
        <v>4</v>
      </c>
      <c r="G11801">
        <v>4.9899997711181641</v>
      </c>
    </row>
    <row r="11802" spans="1:7" x14ac:dyDescent="0.25">
      <c r="A11802">
        <v>20881</v>
      </c>
      <c r="B11802">
        <v>72159</v>
      </c>
      <c r="C11802">
        <v>222</v>
      </c>
      <c r="D11802">
        <v>19</v>
      </c>
      <c r="E11802">
        <v>22</v>
      </c>
      <c r="F11802">
        <v>4</v>
      </c>
      <c r="G11802">
        <v>4.9899997711181641</v>
      </c>
    </row>
    <row r="11803" spans="1:7" x14ac:dyDescent="0.25">
      <c r="A11803">
        <v>102831</v>
      </c>
      <c r="B11803">
        <v>55853</v>
      </c>
      <c r="C11803">
        <v>387</v>
      </c>
      <c r="D11803">
        <v>19</v>
      </c>
      <c r="E11803">
        <v>22</v>
      </c>
      <c r="F11803">
        <v>4</v>
      </c>
      <c r="G11803">
        <v>4.9899997711181641</v>
      </c>
    </row>
    <row r="11804" spans="1:7" x14ac:dyDescent="0.25">
      <c r="A11804">
        <v>40073</v>
      </c>
      <c r="B11804">
        <v>39982</v>
      </c>
      <c r="C11804">
        <v>3143</v>
      </c>
      <c r="D11804">
        <v>19</v>
      </c>
      <c r="E11804">
        <v>22</v>
      </c>
      <c r="F11804">
        <v>4</v>
      </c>
      <c r="G11804">
        <v>4.9899997711181641</v>
      </c>
    </row>
    <row r="11805" spans="1:7" x14ac:dyDescent="0.25">
      <c r="A11805">
        <v>30981</v>
      </c>
      <c r="B11805">
        <v>31099</v>
      </c>
      <c r="C11805">
        <v>3143</v>
      </c>
      <c r="D11805">
        <v>19</v>
      </c>
      <c r="E11805">
        <v>22</v>
      </c>
      <c r="F11805">
        <v>4</v>
      </c>
      <c r="G11805">
        <v>4.9899997711181641</v>
      </c>
    </row>
    <row r="11806" spans="1:7" x14ac:dyDescent="0.25">
      <c r="A11806">
        <v>22836</v>
      </c>
      <c r="B11806">
        <v>26738</v>
      </c>
      <c r="C11806">
        <v>5919</v>
      </c>
      <c r="D11806">
        <v>19</v>
      </c>
      <c r="E11806">
        <v>22</v>
      </c>
      <c r="F11806">
        <v>4</v>
      </c>
      <c r="G11806">
        <v>4.9899997711181641</v>
      </c>
    </row>
    <row r="11807" spans="1:7" x14ac:dyDescent="0.25">
      <c r="A11807">
        <v>43681</v>
      </c>
      <c r="B11807">
        <v>36822</v>
      </c>
      <c r="C11807">
        <v>222</v>
      </c>
      <c r="D11807">
        <v>19</v>
      </c>
      <c r="E11807">
        <v>22</v>
      </c>
      <c r="F11807">
        <v>4</v>
      </c>
      <c r="G11807">
        <v>4.9899997711181641</v>
      </c>
    </row>
    <row r="11808" spans="1:7" x14ac:dyDescent="0.25">
      <c r="A11808">
        <v>94253</v>
      </c>
      <c r="B11808">
        <v>25058</v>
      </c>
      <c r="C11808">
        <v>3320</v>
      </c>
      <c r="D11808">
        <v>19</v>
      </c>
      <c r="E11808">
        <v>22</v>
      </c>
      <c r="F11808">
        <v>4</v>
      </c>
      <c r="G11808">
        <v>4.9899997711181641</v>
      </c>
    </row>
    <row r="11809" spans="1:7" x14ac:dyDescent="0.25">
      <c r="A11809">
        <v>5451</v>
      </c>
      <c r="B11809">
        <v>25058</v>
      </c>
      <c r="C11809">
        <v>4763</v>
      </c>
      <c r="D11809">
        <v>19</v>
      </c>
      <c r="E11809">
        <v>22</v>
      </c>
      <c r="F11809">
        <v>4</v>
      </c>
      <c r="G11809">
        <v>4.9899997711181641</v>
      </c>
    </row>
    <row r="11810" spans="1:7" x14ac:dyDescent="0.25">
      <c r="A11810">
        <v>52913</v>
      </c>
      <c r="B11810">
        <v>10468</v>
      </c>
      <c r="C11810">
        <v>4034</v>
      </c>
      <c r="D11810">
        <v>21</v>
      </c>
      <c r="E11810">
        <v>22</v>
      </c>
      <c r="F11810">
        <v>4</v>
      </c>
      <c r="G11810">
        <v>4.9899997711181641</v>
      </c>
    </row>
    <row r="11811" spans="1:7" x14ac:dyDescent="0.25">
      <c r="A11811">
        <v>47745</v>
      </c>
      <c r="B11811">
        <v>11158</v>
      </c>
      <c r="C11811">
        <v>3940</v>
      </c>
      <c r="D11811">
        <v>21</v>
      </c>
      <c r="E11811">
        <v>22</v>
      </c>
      <c r="F11811">
        <v>4</v>
      </c>
      <c r="G11811">
        <v>4.9899997711181641</v>
      </c>
    </row>
    <row r="11812" spans="1:7" x14ac:dyDescent="0.25">
      <c r="A11812">
        <v>47598</v>
      </c>
      <c r="B11812">
        <v>55871</v>
      </c>
      <c r="C11812">
        <v>953</v>
      </c>
      <c r="D11812">
        <v>21</v>
      </c>
      <c r="E11812">
        <v>22</v>
      </c>
      <c r="F11812">
        <v>4</v>
      </c>
      <c r="G11812">
        <v>4.9899997711181641</v>
      </c>
    </row>
    <row r="11813" spans="1:7" x14ac:dyDescent="0.25">
      <c r="A11813">
        <v>123927</v>
      </c>
      <c r="B11813">
        <v>47564</v>
      </c>
      <c r="C11813">
        <v>4390</v>
      </c>
      <c r="D11813">
        <v>21</v>
      </c>
      <c r="E11813">
        <v>22</v>
      </c>
      <c r="F11813">
        <v>4</v>
      </c>
      <c r="G11813">
        <v>4.9899997711181641</v>
      </c>
    </row>
    <row r="11814" spans="1:7" x14ac:dyDescent="0.25">
      <c r="A11814">
        <v>125180</v>
      </c>
      <c r="B11814">
        <v>12568</v>
      </c>
      <c r="C11814">
        <v>929</v>
      </c>
      <c r="D11814">
        <v>21</v>
      </c>
      <c r="E11814">
        <v>22</v>
      </c>
      <c r="F11814">
        <v>4</v>
      </c>
      <c r="G11814">
        <v>4.9899997711181641</v>
      </c>
    </row>
    <row r="11815" spans="1:7" x14ac:dyDescent="0.25">
      <c r="A11815">
        <v>60683</v>
      </c>
      <c r="B11815">
        <v>37043</v>
      </c>
      <c r="C11815">
        <v>2728</v>
      </c>
      <c r="D11815">
        <v>21</v>
      </c>
      <c r="E11815">
        <v>22</v>
      </c>
      <c r="F11815">
        <v>4</v>
      </c>
      <c r="G11815">
        <v>4.9899997711181641</v>
      </c>
    </row>
    <row r="11816" spans="1:7" x14ac:dyDescent="0.25">
      <c r="A11816">
        <v>61775</v>
      </c>
      <c r="B11816">
        <v>60579</v>
      </c>
      <c r="C11816">
        <v>5628</v>
      </c>
      <c r="D11816">
        <v>21</v>
      </c>
      <c r="E11816">
        <v>22</v>
      </c>
      <c r="F11816">
        <v>4</v>
      </c>
      <c r="G11816">
        <v>4.9899997711181641</v>
      </c>
    </row>
    <row r="11817" spans="1:7" x14ac:dyDescent="0.25">
      <c r="A11817">
        <v>2968</v>
      </c>
      <c r="B11817">
        <v>56613</v>
      </c>
      <c r="C11817">
        <v>5604</v>
      </c>
      <c r="D11817">
        <v>23</v>
      </c>
      <c r="E11817">
        <v>22</v>
      </c>
      <c r="F11817">
        <v>4</v>
      </c>
      <c r="G11817">
        <v>4.9899997711181641</v>
      </c>
    </row>
    <row r="11818" spans="1:7" x14ac:dyDescent="0.25">
      <c r="A11818">
        <v>106413</v>
      </c>
      <c r="B11818">
        <v>52534</v>
      </c>
      <c r="C11818">
        <v>6891</v>
      </c>
      <c r="D11818">
        <v>27</v>
      </c>
      <c r="E11818">
        <v>22</v>
      </c>
      <c r="F11818">
        <v>4</v>
      </c>
      <c r="G11818">
        <v>4.9899997711181641</v>
      </c>
    </row>
    <row r="11819" spans="1:7" x14ac:dyDescent="0.25">
      <c r="A11819">
        <v>65594</v>
      </c>
      <c r="B11819">
        <v>8655</v>
      </c>
      <c r="C11819">
        <v>4222</v>
      </c>
      <c r="D11819">
        <v>29</v>
      </c>
      <c r="E11819">
        <v>22</v>
      </c>
      <c r="F11819">
        <v>4</v>
      </c>
      <c r="G11819">
        <v>4.9899997711181641</v>
      </c>
    </row>
    <row r="11820" spans="1:7" x14ac:dyDescent="0.25">
      <c r="A11820">
        <v>7101</v>
      </c>
      <c r="B11820">
        <v>54531</v>
      </c>
      <c r="C11820">
        <v>3053</v>
      </c>
      <c r="D11820">
        <v>29</v>
      </c>
      <c r="E11820">
        <v>22</v>
      </c>
      <c r="F11820">
        <v>4</v>
      </c>
      <c r="G11820">
        <v>4.9899997711181641</v>
      </c>
    </row>
    <row r="11821" spans="1:7" x14ac:dyDescent="0.25">
      <c r="A11821">
        <v>120919</v>
      </c>
      <c r="B11821">
        <v>8984</v>
      </c>
      <c r="C11821">
        <v>334</v>
      </c>
      <c r="D11821">
        <v>29</v>
      </c>
      <c r="E11821">
        <v>22</v>
      </c>
      <c r="F11821">
        <v>4</v>
      </c>
      <c r="G11821">
        <v>4.9899997711181641</v>
      </c>
    </row>
    <row r="11822" spans="1:7" x14ac:dyDescent="0.25">
      <c r="A11822">
        <v>76885</v>
      </c>
      <c r="B11822">
        <v>30283</v>
      </c>
      <c r="C11822">
        <v>7124</v>
      </c>
      <c r="D11822">
        <v>30</v>
      </c>
      <c r="E11822">
        <v>22</v>
      </c>
      <c r="F11822">
        <v>4</v>
      </c>
      <c r="G11822">
        <v>4.9899997711181641</v>
      </c>
    </row>
    <row r="11823" spans="1:7" x14ac:dyDescent="0.25">
      <c r="A11823">
        <v>70380</v>
      </c>
      <c r="B11823">
        <v>27770</v>
      </c>
      <c r="C11823">
        <v>4213</v>
      </c>
      <c r="D11823">
        <v>30</v>
      </c>
      <c r="E11823">
        <v>22</v>
      </c>
      <c r="F11823">
        <v>4</v>
      </c>
      <c r="G11823">
        <v>4.9899997711181641</v>
      </c>
    </row>
    <row r="11824" spans="1:7" x14ac:dyDescent="0.25">
      <c r="A11824">
        <v>21736</v>
      </c>
      <c r="B11824">
        <v>35785</v>
      </c>
      <c r="C11824">
        <v>1679</v>
      </c>
      <c r="D11824">
        <v>31</v>
      </c>
      <c r="E11824">
        <v>22</v>
      </c>
      <c r="F11824">
        <v>4</v>
      </c>
      <c r="G11824">
        <v>4.9899997711181641</v>
      </c>
    </row>
    <row r="11825" spans="1:7" x14ac:dyDescent="0.25">
      <c r="A11825">
        <v>57120</v>
      </c>
      <c r="B11825">
        <v>70346</v>
      </c>
      <c r="C11825">
        <v>1735</v>
      </c>
      <c r="D11825">
        <v>31</v>
      </c>
      <c r="E11825">
        <v>22</v>
      </c>
      <c r="F11825">
        <v>4</v>
      </c>
      <c r="G11825">
        <v>4.9899997711181641</v>
      </c>
    </row>
    <row r="11826" spans="1:7" x14ac:dyDescent="0.25">
      <c r="A11826">
        <v>81401</v>
      </c>
      <c r="B11826">
        <v>21125</v>
      </c>
      <c r="C11826">
        <v>981</v>
      </c>
      <c r="D11826">
        <v>31</v>
      </c>
      <c r="E11826">
        <v>22</v>
      </c>
      <c r="F11826">
        <v>4</v>
      </c>
      <c r="G11826">
        <v>4.9899997711181641</v>
      </c>
    </row>
    <row r="11827" spans="1:7" x14ac:dyDescent="0.25">
      <c r="A11827">
        <v>82784</v>
      </c>
      <c r="B11827">
        <v>17534</v>
      </c>
      <c r="C11827">
        <v>801</v>
      </c>
      <c r="D11827">
        <v>31</v>
      </c>
      <c r="E11827">
        <v>22</v>
      </c>
      <c r="F11827">
        <v>4</v>
      </c>
      <c r="G11827">
        <v>4.9899997711181641</v>
      </c>
    </row>
    <row r="11828" spans="1:7" x14ac:dyDescent="0.25">
      <c r="A11828">
        <v>72622</v>
      </c>
      <c r="B11828">
        <v>71121</v>
      </c>
      <c r="C11828">
        <v>5786</v>
      </c>
      <c r="D11828">
        <v>31</v>
      </c>
      <c r="E11828">
        <v>22</v>
      </c>
      <c r="F11828">
        <v>4</v>
      </c>
      <c r="G11828">
        <v>4.9899997711181641</v>
      </c>
    </row>
    <row r="11829" spans="1:7" x14ac:dyDescent="0.25">
      <c r="A11829">
        <v>18209</v>
      </c>
      <c r="B11829">
        <v>69543</v>
      </c>
      <c r="C11829">
        <v>96</v>
      </c>
      <c r="D11829">
        <v>31</v>
      </c>
      <c r="E11829">
        <v>22</v>
      </c>
      <c r="F11829">
        <v>4</v>
      </c>
      <c r="G11829">
        <v>4.9899997711181641</v>
      </c>
    </row>
    <row r="11830" spans="1:7" x14ac:dyDescent="0.25">
      <c r="A11830">
        <v>89534</v>
      </c>
      <c r="B11830">
        <v>58933</v>
      </c>
      <c r="C11830">
        <v>6287</v>
      </c>
      <c r="D11830">
        <v>31</v>
      </c>
      <c r="E11830">
        <v>22</v>
      </c>
      <c r="F11830">
        <v>4</v>
      </c>
      <c r="G11830">
        <v>4.9899997711181641</v>
      </c>
    </row>
    <row r="11831" spans="1:7" x14ac:dyDescent="0.25">
      <c r="A11831">
        <v>89784</v>
      </c>
      <c r="B11831">
        <v>52796</v>
      </c>
      <c r="C11831">
        <v>3876</v>
      </c>
      <c r="D11831">
        <v>31</v>
      </c>
      <c r="E11831">
        <v>22</v>
      </c>
      <c r="F11831">
        <v>4</v>
      </c>
      <c r="G11831">
        <v>4.9899997711181641</v>
      </c>
    </row>
    <row r="11832" spans="1:7" x14ac:dyDescent="0.25">
      <c r="A11832">
        <v>110687</v>
      </c>
      <c r="B11832">
        <v>39314</v>
      </c>
      <c r="C11832">
        <v>2134</v>
      </c>
      <c r="D11832">
        <v>31</v>
      </c>
      <c r="E11832">
        <v>22</v>
      </c>
      <c r="F11832">
        <v>4</v>
      </c>
      <c r="G11832">
        <v>4.9899997711181641</v>
      </c>
    </row>
    <row r="11833" spans="1:7" x14ac:dyDescent="0.25">
      <c r="A11833">
        <v>75449</v>
      </c>
      <c r="B11833">
        <v>13433</v>
      </c>
      <c r="C11833">
        <v>5512</v>
      </c>
      <c r="D11833">
        <v>1</v>
      </c>
      <c r="E11833">
        <v>22</v>
      </c>
      <c r="F11833">
        <v>4</v>
      </c>
      <c r="G11833">
        <v>3.9900000095367432</v>
      </c>
    </row>
    <row r="11834" spans="1:7" x14ac:dyDescent="0.25">
      <c r="A11834">
        <v>100636</v>
      </c>
      <c r="B11834">
        <v>3512</v>
      </c>
      <c r="C11834">
        <v>4060</v>
      </c>
      <c r="D11834">
        <v>1</v>
      </c>
      <c r="E11834">
        <v>22</v>
      </c>
      <c r="F11834">
        <v>4</v>
      </c>
      <c r="G11834">
        <v>3.9900000095367432</v>
      </c>
    </row>
    <row r="11835" spans="1:7" x14ac:dyDescent="0.25">
      <c r="A11835">
        <v>30077</v>
      </c>
      <c r="B11835">
        <v>34713</v>
      </c>
      <c r="C11835">
        <v>2109</v>
      </c>
      <c r="D11835">
        <v>1</v>
      </c>
      <c r="E11835">
        <v>22</v>
      </c>
      <c r="F11835">
        <v>4</v>
      </c>
      <c r="G11835">
        <v>3.9900000095367432</v>
      </c>
    </row>
    <row r="11836" spans="1:7" x14ac:dyDescent="0.25">
      <c r="A11836">
        <v>102739</v>
      </c>
      <c r="B11836">
        <v>56530</v>
      </c>
      <c r="C11836">
        <v>6522</v>
      </c>
      <c r="D11836">
        <v>2</v>
      </c>
      <c r="E11836">
        <v>22</v>
      </c>
      <c r="F11836">
        <v>4</v>
      </c>
      <c r="G11836">
        <v>3.9900000095367432</v>
      </c>
    </row>
    <row r="11837" spans="1:7" x14ac:dyDescent="0.25">
      <c r="A11837">
        <v>85412</v>
      </c>
      <c r="B11837">
        <v>33411</v>
      </c>
      <c r="C11837">
        <v>3695</v>
      </c>
      <c r="D11837">
        <v>2</v>
      </c>
      <c r="E11837">
        <v>22</v>
      </c>
      <c r="F11837">
        <v>4</v>
      </c>
      <c r="G11837">
        <v>3.9900000095367432</v>
      </c>
    </row>
    <row r="11838" spans="1:7" x14ac:dyDescent="0.25">
      <c r="A11838">
        <v>94167</v>
      </c>
      <c r="B11838">
        <v>62182</v>
      </c>
      <c r="C11838">
        <v>522</v>
      </c>
      <c r="D11838">
        <v>2</v>
      </c>
      <c r="E11838">
        <v>22</v>
      </c>
      <c r="F11838">
        <v>4</v>
      </c>
      <c r="G11838">
        <v>3.9900000095367432</v>
      </c>
    </row>
    <row r="11839" spans="1:7" x14ac:dyDescent="0.25">
      <c r="A11839">
        <v>67483</v>
      </c>
      <c r="B11839">
        <v>64172</v>
      </c>
      <c r="C11839">
        <v>6550</v>
      </c>
      <c r="D11839">
        <v>6</v>
      </c>
      <c r="E11839">
        <v>22</v>
      </c>
      <c r="F11839">
        <v>4</v>
      </c>
      <c r="G11839">
        <v>3.9900000095367432</v>
      </c>
    </row>
    <row r="11840" spans="1:7" x14ac:dyDescent="0.25">
      <c r="A11840">
        <v>20380</v>
      </c>
      <c r="B11840">
        <v>61699</v>
      </c>
      <c r="C11840">
        <v>4949</v>
      </c>
      <c r="D11840">
        <v>7</v>
      </c>
      <c r="E11840">
        <v>22</v>
      </c>
      <c r="F11840">
        <v>4</v>
      </c>
      <c r="G11840">
        <v>3.9900000095367432</v>
      </c>
    </row>
    <row r="11841" spans="1:7" x14ac:dyDescent="0.25">
      <c r="A11841">
        <v>3145</v>
      </c>
      <c r="B11841">
        <v>4297</v>
      </c>
      <c r="C11841">
        <v>6739</v>
      </c>
      <c r="D11841">
        <v>7</v>
      </c>
      <c r="E11841">
        <v>22</v>
      </c>
      <c r="F11841">
        <v>4</v>
      </c>
      <c r="G11841">
        <v>3.9900000095367432</v>
      </c>
    </row>
    <row r="11842" spans="1:7" x14ac:dyDescent="0.25">
      <c r="A11842">
        <v>55931</v>
      </c>
      <c r="B11842">
        <v>49957</v>
      </c>
      <c r="C11842">
        <v>241</v>
      </c>
      <c r="D11842">
        <v>7</v>
      </c>
      <c r="E11842">
        <v>22</v>
      </c>
      <c r="F11842">
        <v>4</v>
      </c>
      <c r="G11842">
        <v>3.9900000095367432</v>
      </c>
    </row>
    <row r="11843" spans="1:7" x14ac:dyDescent="0.25">
      <c r="A11843">
        <v>57267</v>
      </c>
      <c r="B11843">
        <v>50527</v>
      </c>
      <c r="C11843">
        <v>6679</v>
      </c>
      <c r="D11843">
        <v>7</v>
      </c>
      <c r="E11843">
        <v>22</v>
      </c>
      <c r="F11843">
        <v>4</v>
      </c>
      <c r="G11843">
        <v>3.9900000095367432</v>
      </c>
    </row>
    <row r="11844" spans="1:7" x14ac:dyDescent="0.25">
      <c r="A11844">
        <v>83842</v>
      </c>
      <c r="B11844">
        <v>70053</v>
      </c>
      <c r="C11844">
        <v>1017</v>
      </c>
      <c r="D11844">
        <v>7</v>
      </c>
      <c r="E11844">
        <v>22</v>
      </c>
      <c r="F11844">
        <v>4</v>
      </c>
      <c r="G11844">
        <v>3.9900000095367432</v>
      </c>
    </row>
    <row r="11845" spans="1:7" x14ac:dyDescent="0.25">
      <c r="A11845">
        <v>102574</v>
      </c>
      <c r="B11845">
        <v>42999</v>
      </c>
      <c r="C11845">
        <v>6215</v>
      </c>
      <c r="D11845">
        <v>7</v>
      </c>
      <c r="E11845">
        <v>22</v>
      </c>
      <c r="F11845">
        <v>4</v>
      </c>
      <c r="G11845">
        <v>3.9900000095367432</v>
      </c>
    </row>
    <row r="11846" spans="1:7" x14ac:dyDescent="0.25">
      <c r="A11846">
        <v>11085</v>
      </c>
      <c r="B11846">
        <v>41530</v>
      </c>
      <c r="C11846">
        <v>4166</v>
      </c>
      <c r="D11846">
        <v>7</v>
      </c>
      <c r="E11846">
        <v>22</v>
      </c>
      <c r="F11846">
        <v>4</v>
      </c>
      <c r="G11846">
        <v>3.9900000095367432</v>
      </c>
    </row>
    <row r="11847" spans="1:7" x14ac:dyDescent="0.25">
      <c r="A11847">
        <v>63077</v>
      </c>
      <c r="B11847">
        <v>54120</v>
      </c>
      <c r="C11847">
        <v>5957</v>
      </c>
      <c r="D11847">
        <v>7</v>
      </c>
      <c r="E11847">
        <v>22</v>
      </c>
      <c r="F11847">
        <v>4</v>
      </c>
      <c r="G11847">
        <v>3.9900000095367432</v>
      </c>
    </row>
    <row r="11848" spans="1:7" x14ac:dyDescent="0.25">
      <c r="A11848">
        <v>90666</v>
      </c>
      <c r="B11848">
        <v>69883</v>
      </c>
      <c r="C11848">
        <v>3365</v>
      </c>
      <c r="D11848">
        <v>8</v>
      </c>
      <c r="E11848">
        <v>22</v>
      </c>
      <c r="F11848">
        <v>4</v>
      </c>
      <c r="G11848">
        <v>3.9900000095367432</v>
      </c>
    </row>
    <row r="11849" spans="1:7" x14ac:dyDescent="0.25">
      <c r="A11849">
        <v>15102</v>
      </c>
      <c r="B11849">
        <v>21741</v>
      </c>
      <c r="C11849">
        <v>5716</v>
      </c>
      <c r="D11849">
        <v>8</v>
      </c>
      <c r="E11849">
        <v>22</v>
      </c>
      <c r="F11849">
        <v>4</v>
      </c>
      <c r="G11849">
        <v>3.9900000095367432</v>
      </c>
    </row>
    <row r="11850" spans="1:7" x14ac:dyDescent="0.25">
      <c r="A11850">
        <v>36543</v>
      </c>
      <c r="B11850">
        <v>62742</v>
      </c>
      <c r="C11850">
        <v>4163</v>
      </c>
      <c r="D11850">
        <v>8</v>
      </c>
      <c r="E11850">
        <v>22</v>
      </c>
      <c r="F11850">
        <v>4</v>
      </c>
      <c r="G11850">
        <v>3.9900000095367432</v>
      </c>
    </row>
    <row r="11851" spans="1:7" x14ac:dyDescent="0.25">
      <c r="A11851">
        <v>113227</v>
      </c>
      <c r="B11851">
        <v>42999</v>
      </c>
      <c r="C11851">
        <v>6250</v>
      </c>
      <c r="D11851">
        <v>8</v>
      </c>
      <c r="E11851">
        <v>22</v>
      </c>
      <c r="F11851">
        <v>4</v>
      </c>
      <c r="G11851">
        <v>3.9900000095367432</v>
      </c>
    </row>
    <row r="11852" spans="1:7" x14ac:dyDescent="0.25">
      <c r="A11852">
        <v>58819</v>
      </c>
      <c r="B11852">
        <v>28462</v>
      </c>
      <c r="C11852">
        <v>3863</v>
      </c>
      <c r="D11852">
        <v>8</v>
      </c>
      <c r="E11852">
        <v>22</v>
      </c>
      <c r="F11852">
        <v>4</v>
      </c>
      <c r="G11852">
        <v>3.9900000095367432</v>
      </c>
    </row>
    <row r="11853" spans="1:7" x14ac:dyDescent="0.25">
      <c r="A11853">
        <v>84060</v>
      </c>
      <c r="B11853">
        <v>60371</v>
      </c>
      <c r="C11853">
        <v>6620</v>
      </c>
      <c r="D11853">
        <v>8</v>
      </c>
      <c r="E11853">
        <v>22</v>
      </c>
      <c r="F11853">
        <v>4</v>
      </c>
      <c r="G11853">
        <v>3.9900000095367432</v>
      </c>
    </row>
    <row r="11854" spans="1:7" x14ac:dyDescent="0.25">
      <c r="A11854">
        <v>51834</v>
      </c>
      <c r="B11854">
        <v>63913</v>
      </c>
      <c r="C11854">
        <v>122</v>
      </c>
      <c r="D11854">
        <v>9</v>
      </c>
      <c r="E11854">
        <v>22</v>
      </c>
      <c r="F11854">
        <v>4</v>
      </c>
      <c r="G11854">
        <v>3.9900000095367432</v>
      </c>
    </row>
    <row r="11855" spans="1:7" x14ac:dyDescent="0.25">
      <c r="A11855">
        <v>74390</v>
      </c>
      <c r="B11855">
        <v>42512</v>
      </c>
      <c r="C11855">
        <v>1306</v>
      </c>
      <c r="D11855">
        <v>9</v>
      </c>
      <c r="E11855">
        <v>22</v>
      </c>
      <c r="F11855">
        <v>4</v>
      </c>
      <c r="G11855">
        <v>3.9900000095367432</v>
      </c>
    </row>
    <row r="11856" spans="1:7" x14ac:dyDescent="0.25">
      <c r="A11856">
        <v>10311</v>
      </c>
      <c r="B11856">
        <v>42016</v>
      </c>
      <c r="C11856">
        <v>4843</v>
      </c>
      <c r="D11856">
        <v>9</v>
      </c>
      <c r="E11856">
        <v>22</v>
      </c>
      <c r="F11856">
        <v>4</v>
      </c>
      <c r="G11856">
        <v>3.9900000095367432</v>
      </c>
    </row>
    <row r="11857" spans="1:7" x14ac:dyDescent="0.25">
      <c r="A11857">
        <v>118391</v>
      </c>
      <c r="B11857">
        <v>63378</v>
      </c>
      <c r="C11857">
        <v>542</v>
      </c>
      <c r="D11857">
        <v>9</v>
      </c>
      <c r="E11857">
        <v>22</v>
      </c>
      <c r="F11857">
        <v>4</v>
      </c>
      <c r="G11857">
        <v>3.9900000095367432</v>
      </c>
    </row>
    <row r="11858" spans="1:7" x14ac:dyDescent="0.25">
      <c r="A11858">
        <v>59874</v>
      </c>
      <c r="B11858">
        <v>71703</v>
      </c>
      <c r="C11858">
        <v>3850</v>
      </c>
      <c r="D11858">
        <v>9</v>
      </c>
      <c r="E11858">
        <v>22</v>
      </c>
      <c r="F11858">
        <v>4</v>
      </c>
      <c r="G11858">
        <v>3.9900000095367432</v>
      </c>
    </row>
    <row r="11859" spans="1:7" x14ac:dyDescent="0.25">
      <c r="A11859">
        <v>6188</v>
      </c>
      <c r="B11859">
        <v>68315</v>
      </c>
      <c r="C11859">
        <v>2348</v>
      </c>
      <c r="D11859">
        <v>9</v>
      </c>
      <c r="E11859">
        <v>22</v>
      </c>
      <c r="F11859">
        <v>4</v>
      </c>
      <c r="G11859">
        <v>3.9900000095367432</v>
      </c>
    </row>
    <row r="11860" spans="1:7" x14ac:dyDescent="0.25">
      <c r="A11860">
        <v>54786</v>
      </c>
      <c r="B11860">
        <v>55008</v>
      </c>
      <c r="C11860">
        <v>3248</v>
      </c>
      <c r="D11860">
        <v>13</v>
      </c>
      <c r="E11860">
        <v>22</v>
      </c>
      <c r="F11860">
        <v>4</v>
      </c>
      <c r="G11860">
        <v>3.9900000095367432</v>
      </c>
    </row>
    <row r="11861" spans="1:7" x14ac:dyDescent="0.25">
      <c r="A11861">
        <v>15294</v>
      </c>
      <c r="B11861">
        <v>47406</v>
      </c>
      <c r="C11861">
        <v>1224</v>
      </c>
      <c r="D11861">
        <v>14</v>
      </c>
      <c r="E11861">
        <v>22</v>
      </c>
      <c r="F11861">
        <v>4</v>
      </c>
      <c r="G11861">
        <v>3.9900000095367432</v>
      </c>
    </row>
    <row r="11862" spans="1:7" x14ac:dyDescent="0.25">
      <c r="A11862">
        <v>129500</v>
      </c>
      <c r="B11862">
        <v>218</v>
      </c>
      <c r="C11862">
        <v>5284</v>
      </c>
      <c r="D11862">
        <v>14</v>
      </c>
      <c r="E11862">
        <v>22</v>
      </c>
      <c r="F11862">
        <v>4</v>
      </c>
      <c r="G11862">
        <v>3.9900000095367432</v>
      </c>
    </row>
    <row r="11863" spans="1:7" x14ac:dyDescent="0.25">
      <c r="A11863">
        <v>114285</v>
      </c>
      <c r="B11863">
        <v>10483</v>
      </c>
      <c r="C11863">
        <v>2320</v>
      </c>
      <c r="D11863">
        <v>14</v>
      </c>
      <c r="E11863">
        <v>22</v>
      </c>
      <c r="F11863">
        <v>4</v>
      </c>
      <c r="G11863">
        <v>3.9900000095367432</v>
      </c>
    </row>
    <row r="11864" spans="1:7" x14ac:dyDescent="0.25">
      <c r="A11864">
        <v>129093</v>
      </c>
      <c r="B11864">
        <v>40069</v>
      </c>
      <c r="C11864">
        <v>541</v>
      </c>
      <c r="D11864">
        <v>14</v>
      </c>
      <c r="E11864">
        <v>22</v>
      </c>
      <c r="F11864">
        <v>4</v>
      </c>
      <c r="G11864">
        <v>3.9900000095367432</v>
      </c>
    </row>
    <row r="11865" spans="1:7" x14ac:dyDescent="0.25">
      <c r="A11865">
        <v>108998</v>
      </c>
      <c r="B11865">
        <v>51571</v>
      </c>
      <c r="C11865">
        <v>3337</v>
      </c>
      <c r="D11865">
        <v>14</v>
      </c>
      <c r="E11865">
        <v>22</v>
      </c>
      <c r="F11865">
        <v>4</v>
      </c>
      <c r="G11865">
        <v>3.9900000095367432</v>
      </c>
    </row>
    <row r="11866" spans="1:7" x14ac:dyDescent="0.25">
      <c r="A11866">
        <v>89198</v>
      </c>
      <c r="B11866">
        <v>44270</v>
      </c>
      <c r="C11866">
        <v>3884</v>
      </c>
      <c r="D11866">
        <v>14</v>
      </c>
      <c r="E11866">
        <v>22</v>
      </c>
      <c r="F11866">
        <v>4</v>
      </c>
      <c r="G11866">
        <v>3.9900000095367432</v>
      </c>
    </row>
    <row r="11867" spans="1:7" x14ac:dyDescent="0.25">
      <c r="A11867">
        <v>59393</v>
      </c>
      <c r="B11867">
        <v>3936</v>
      </c>
      <c r="C11867">
        <v>3852</v>
      </c>
      <c r="D11867">
        <v>14</v>
      </c>
      <c r="E11867">
        <v>22</v>
      </c>
      <c r="F11867">
        <v>4</v>
      </c>
      <c r="G11867">
        <v>3.9900000095367432</v>
      </c>
    </row>
    <row r="11868" spans="1:7" x14ac:dyDescent="0.25">
      <c r="A11868">
        <v>62358</v>
      </c>
      <c r="B11868">
        <v>29435</v>
      </c>
      <c r="C11868">
        <v>5384</v>
      </c>
      <c r="D11868">
        <v>14</v>
      </c>
      <c r="E11868">
        <v>22</v>
      </c>
      <c r="F11868">
        <v>4</v>
      </c>
      <c r="G11868">
        <v>3.9900000095367432</v>
      </c>
    </row>
    <row r="11869" spans="1:7" x14ac:dyDescent="0.25">
      <c r="A11869">
        <v>92171</v>
      </c>
      <c r="B11869">
        <v>13843</v>
      </c>
      <c r="C11869">
        <v>5762</v>
      </c>
      <c r="D11869">
        <v>16</v>
      </c>
      <c r="E11869">
        <v>22</v>
      </c>
      <c r="F11869">
        <v>4</v>
      </c>
      <c r="G11869">
        <v>3.9900000095367432</v>
      </c>
    </row>
    <row r="11870" spans="1:7" x14ac:dyDescent="0.25">
      <c r="A11870">
        <v>92732</v>
      </c>
      <c r="B11870">
        <v>5350</v>
      </c>
      <c r="C11870">
        <v>4855</v>
      </c>
      <c r="D11870">
        <v>16</v>
      </c>
      <c r="E11870">
        <v>22</v>
      </c>
      <c r="F11870">
        <v>4</v>
      </c>
      <c r="G11870">
        <v>3.9900000095367432</v>
      </c>
    </row>
    <row r="11871" spans="1:7" x14ac:dyDescent="0.25">
      <c r="A11871">
        <v>9887</v>
      </c>
      <c r="B11871">
        <v>25063</v>
      </c>
      <c r="C11871">
        <v>262</v>
      </c>
      <c r="D11871">
        <v>16</v>
      </c>
      <c r="E11871">
        <v>22</v>
      </c>
      <c r="F11871">
        <v>4</v>
      </c>
      <c r="G11871">
        <v>3.9900000095367432</v>
      </c>
    </row>
    <row r="11872" spans="1:7" x14ac:dyDescent="0.25">
      <c r="A11872">
        <v>119168</v>
      </c>
      <c r="B11872">
        <v>4600</v>
      </c>
      <c r="C11872">
        <v>4982</v>
      </c>
      <c r="D11872">
        <v>16</v>
      </c>
      <c r="E11872">
        <v>22</v>
      </c>
      <c r="F11872">
        <v>4</v>
      </c>
      <c r="G11872">
        <v>3.9900000095367432</v>
      </c>
    </row>
    <row r="11873" spans="1:7" x14ac:dyDescent="0.25">
      <c r="A11873">
        <v>23530</v>
      </c>
      <c r="B11873">
        <v>13843</v>
      </c>
      <c r="C11873">
        <v>1669</v>
      </c>
      <c r="D11873">
        <v>16</v>
      </c>
      <c r="E11873">
        <v>22</v>
      </c>
      <c r="F11873">
        <v>4</v>
      </c>
      <c r="G11873">
        <v>3.9900000095367432</v>
      </c>
    </row>
    <row r="11874" spans="1:7" x14ac:dyDescent="0.25">
      <c r="A11874">
        <v>32707</v>
      </c>
      <c r="B11874">
        <v>39991</v>
      </c>
      <c r="C11874">
        <v>5202</v>
      </c>
      <c r="D11874">
        <v>17</v>
      </c>
      <c r="E11874">
        <v>22</v>
      </c>
      <c r="F11874">
        <v>4</v>
      </c>
      <c r="G11874">
        <v>3.9900000095367432</v>
      </c>
    </row>
    <row r="11875" spans="1:7" x14ac:dyDescent="0.25">
      <c r="A11875">
        <v>63503</v>
      </c>
      <c r="B11875">
        <v>63867</v>
      </c>
      <c r="C11875">
        <v>6108</v>
      </c>
      <c r="D11875">
        <v>17</v>
      </c>
      <c r="E11875">
        <v>22</v>
      </c>
      <c r="F11875">
        <v>4</v>
      </c>
      <c r="G11875">
        <v>3.9900000095367432</v>
      </c>
    </row>
    <row r="11876" spans="1:7" x14ac:dyDescent="0.25">
      <c r="A11876">
        <v>55402</v>
      </c>
      <c r="B11876">
        <v>41354</v>
      </c>
      <c r="C11876">
        <v>6290</v>
      </c>
      <c r="D11876">
        <v>18</v>
      </c>
      <c r="E11876">
        <v>22</v>
      </c>
      <c r="F11876">
        <v>4</v>
      </c>
      <c r="G11876">
        <v>3.9900000095367432</v>
      </c>
    </row>
    <row r="11877" spans="1:7" x14ac:dyDescent="0.25">
      <c r="A11877">
        <v>119326</v>
      </c>
      <c r="B11877">
        <v>57910</v>
      </c>
      <c r="C11877">
        <v>564</v>
      </c>
      <c r="D11877">
        <v>18</v>
      </c>
      <c r="E11877">
        <v>22</v>
      </c>
      <c r="F11877">
        <v>4</v>
      </c>
      <c r="G11877">
        <v>3.9900000095367432</v>
      </c>
    </row>
    <row r="11878" spans="1:7" x14ac:dyDescent="0.25">
      <c r="A11878">
        <v>54409</v>
      </c>
      <c r="B11878">
        <v>16932</v>
      </c>
      <c r="C11878">
        <v>5253</v>
      </c>
      <c r="D11878">
        <v>19</v>
      </c>
      <c r="E11878">
        <v>22</v>
      </c>
      <c r="F11878">
        <v>4</v>
      </c>
      <c r="G11878">
        <v>3.9900000095367432</v>
      </c>
    </row>
    <row r="11879" spans="1:7" x14ac:dyDescent="0.25">
      <c r="A11879">
        <v>81097</v>
      </c>
      <c r="B11879">
        <v>5091</v>
      </c>
      <c r="C11879">
        <v>3187</v>
      </c>
      <c r="D11879">
        <v>19</v>
      </c>
      <c r="E11879">
        <v>22</v>
      </c>
      <c r="F11879">
        <v>4</v>
      </c>
      <c r="G11879">
        <v>3.9900000095367432</v>
      </c>
    </row>
    <row r="11880" spans="1:7" x14ac:dyDescent="0.25">
      <c r="A11880">
        <v>112013</v>
      </c>
      <c r="B11880">
        <v>20760</v>
      </c>
      <c r="C11880">
        <v>1055</v>
      </c>
      <c r="D11880">
        <v>19</v>
      </c>
      <c r="E11880">
        <v>22</v>
      </c>
      <c r="F11880">
        <v>4</v>
      </c>
      <c r="G11880">
        <v>3.9900000095367432</v>
      </c>
    </row>
    <row r="11881" spans="1:7" x14ac:dyDescent="0.25">
      <c r="A11881">
        <v>4108</v>
      </c>
      <c r="B11881">
        <v>6016</v>
      </c>
      <c r="C11881">
        <v>4038</v>
      </c>
      <c r="D11881">
        <v>19</v>
      </c>
      <c r="E11881">
        <v>22</v>
      </c>
      <c r="F11881">
        <v>4</v>
      </c>
      <c r="G11881">
        <v>3.9900000095367432</v>
      </c>
    </row>
    <row r="11882" spans="1:7" x14ac:dyDescent="0.25">
      <c r="A11882">
        <v>96135</v>
      </c>
      <c r="B11882">
        <v>65488</v>
      </c>
      <c r="C11882">
        <v>1458</v>
      </c>
      <c r="D11882">
        <v>19</v>
      </c>
      <c r="E11882">
        <v>22</v>
      </c>
      <c r="F11882">
        <v>4</v>
      </c>
      <c r="G11882">
        <v>3.9900000095367432</v>
      </c>
    </row>
    <row r="11883" spans="1:7" x14ac:dyDescent="0.25">
      <c r="A11883">
        <v>69679</v>
      </c>
      <c r="B11883">
        <v>63127</v>
      </c>
      <c r="C11883">
        <v>6047</v>
      </c>
      <c r="D11883">
        <v>19</v>
      </c>
      <c r="E11883">
        <v>22</v>
      </c>
      <c r="F11883">
        <v>4</v>
      </c>
      <c r="G11883">
        <v>3.9900000095367432</v>
      </c>
    </row>
    <row r="11884" spans="1:7" x14ac:dyDescent="0.25">
      <c r="A11884">
        <v>122813</v>
      </c>
      <c r="B11884">
        <v>8577</v>
      </c>
      <c r="C11884">
        <v>5221</v>
      </c>
      <c r="D11884">
        <v>21</v>
      </c>
      <c r="E11884">
        <v>22</v>
      </c>
      <c r="F11884">
        <v>4</v>
      </c>
      <c r="G11884">
        <v>3.9900000095367432</v>
      </c>
    </row>
    <row r="11885" spans="1:7" x14ac:dyDescent="0.25">
      <c r="A11885">
        <v>108017</v>
      </c>
      <c r="B11885">
        <v>63867</v>
      </c>
      <c r="C11885">
        <v>3883</v>
      </c>
      <c r="D11885">
        <v>21</v>
      </c>
      <c r="E11885">
        <v>22</v>
      </c>
      <c r="F11885">
        <v>4</v>
      </c>
      <c r="G11885">
        <v>3.9900000095367432</v>
      </c>
    </row>
    <row r="11886" spans="1:7" x14ac:dyDescent="0.25">
      <c r="A11886">
        <v>60680</v>
      </c>
      <c r="B11886">
        <v>20635</v>
      </c>
      <c r="C11886">
        <v>2528</v>
      </c>
      <c r="D11886">
        <v>21</v>
      </c>
      <c r="E11886">
        <v>22</v>
      </c>
      <c r="F11886">
        <v>4</v>
      </c>
      <c r="G11886">
        <v>3.9900000095367432</v>
      </c>
    </row>
    <row r="11887" spans="1:7" x14ac:dyDescent="0.25">
      <c r="A11887">
        <v>111371</v>
      </c>
      <c r="B11887">
        <v>41994</v>
      </c>
      <c r="C11887">
        <v>6807</v>
      </c>
      <c r="D11887">
        <v>21</v>
      </c>
      <c r="E11887">
        <v>22</v>
      </c>
      <c r="F11887">
        <v>4</v>
      </c>
      <c r="G11887">
        <v>3.9900000095367432</v>
      </c>
    </row>
    <row r="11888" spans="1:7" x14ac:dyDescent="0.25">
      <c r="A11888">
        <v>57855</v>
      </c>
      <c r="B11888">
        <v>33360</v>
      </c>
      <c r="C11888">
        <v>4305</v>
      </c>
      <c r="D11888">
        <v>23</v>
      </c>
      <c r="E11888">
        <v>22</v>
      </c>
      <c r="F11888">
        <v>4</v>
      </c>
      <c r="G11888">
        <v>3.9900000095367432</v>
      </c>
    </row>
    <row r="11889" spans="1:7" x14ac:dyDescent="0.25">
      <c r="A11889">
        <v>14097</v>
      </c>
      <c r="B11889">
        <v>15379</v>
      </c>
      <c r="C11889">
        <v>777</v>
      </c>
      <c r="D11889">
        <v>26</v>
      </c>
      <c r="E11889">
        <v>22</v>
      </c>
      <c r="F11889">
        <v>4</v>
      </c>
      <c r="G11889">
        <v>3.9900000095367432</v>
      </c>
    </row>
    <row r="11890" spans="1:7" x14ac:dyDescent="0.25">
      <c r="A11890">
        <v>109158</v>
      </c>
      <c r="B11890">
        <v>63451</v>
      </c>
      <c r="C11890">
        <v>4245</v>
      </c>
      <c r="D11890">
        <v>26</v>
      </c>
      <c r="E11890">
        <v>22</v>
      </c>
      <c r="F11890">
        <v>4</v>
      </c>
      <c r="G11890">
        <v>3.9900000095367432</v>
      </c>
    </row>
    <row r="11891" spans="1:7" x14ac:dyDescent="0.25">
      <c r="A11891">
        <v>132772</v>
      </c>
      <c r="B11891">
        <v>19464</v>
      </c>
      <c r="C11891">
        <v>6093</v>
      </c>
      <c r="D11891">
        <v>26</v>
      </c>
      <c r="E11891">
        <v>22</v>
      </c>
      <c r="F11891">
        <v>4</v>
      </c>
      <c r="G11891">
        <v>3.9900000095367432</v>
      </c>
    </row>
    <row r="11892" spans="1:7" x14ac:dyDescent="0.25">
      <c r="A11892">
        <v>109731</v>
      </c>
      <c r="B11892">
        <v>29206</v>
      </c>
      <c r="C11892">
        <v>1746</v>
      </c>
      <c r="D11892">
        <v>26</v>
      </c>
      <c r="E11892">
        <v>22</v>
      </c>
      <c r="F11892">
        <v>4</v>
      </c>
      <c r="G11892">
        <v>3.9900000095367432</v>
      </c>
    </row>
    <row r="11893" spans="1:7" x14ac:dyDescent="0.25">
      <c r="A11893">
        <v>37960</v>
      </c>
      <c r="B11893">
        <v>59455</v>
      </c>
      <c r="C11893">
        <v>3854</v>
      </c>
      <c r="D11893">
        <v>28</v>
      </c>
      <c r="E11893">
        <v>22</v>
      </c>
      <c r="F11893">
        <v>4</v>
      </c>
      <c r="G11893">
        <v>3.9900000095367432</v>
      </c>
    </row>
    <row r="11894" spans="1:7" x14ac:dyDescent="0.25">
      <c r="A11894">
        <v>95021</v>
      </c>
      <c r="B11894">
        <v>59239</v>
      </c>
      <c r="C11894">
        <v>788</v>
      </c>
      <c r="D11894">
        <v>28</v>
      </c>
      <c r="E11894">
        <v>22</v>
      </c>
      <c r="F11894">
        <v>4</v>
      </c>
      <c r="G11894">
        <v>3.9900000095367432</v>
      </c>
    </row>
    <row r="11895" spans="1:7" x14ac:dyDescent="0.25">
      <c r="A11895">
        <v>131730</v>
      </c>
      <c r="B11895">
        <v>4835</v>
      </c>
      <c r="C11895">
        <v>3928</v>
      </c>
      <c r="D11895">
        <v>31</v>
      </c>
      <c r="E11895">
        <v>22</v>
      </c>
      <c r="F11895">
        <v>4</v>
      </c>
      <c r="G11895">
        <v>3.9900000095367432</v>
      </c>
    </row>
    <row r="11896" spans="1:7" x14ac:dyDescent="0.25">
      <c r="A11896">
        <v>90910</v>
      </c>
      <c r="B11896">
        <v>59337</v>
      </c>
      <c r="C11896">
        <v>4523</v>
      </c>
      <c r="D11896">
        <v>31</v>
      </c>
      <c r="E11896">
        <v>22</v>
      </c>
      <c r="F11896">
        <v>4</v>
      </c>
      <c r="G11896">
        <v>3.9900000095367432</v>
      </c>
    </row>
    <row r="11897" spans="1:7" x14ac:dyDescent="0.25">
      <c r="A11897">
        <v>7717</v>
      </c>
      <c r="B11897">
        <v>1041</v>
      </c>
      <c r="C11897">
        <v>243</v>
      </c>
      <c r="D11897">
        <v>31</v>
      </c>
      <c r="E11897">
        <v>22</v>
      </c>
      <c r="F11897">
        <v>4</v>
      </c>
      <c r="G11897">
        <v>3.9900000095367432</v>
      </c>
    </row>
    <row r="11898" spans="1:7" x14ac:dyDescent="0.25">
      <c r="A11898">
        <v>9018</v>
      </c>
      <c r="B11898">
        <v>17884</v>
      </c>
      <c r="C11898">
        <v>4835</v>
      </c>
      <c r="D11898">
        <v>31</v>
      </c>
      <c r="E11898">
        <v>22</v>
      </c>
      <c r="F11898">
        <v>4</v>
      </c>
      <c r="G11898">
        <v>3.9900000095367432</v>
      </c>
    </row>
    <row r="11899" spans="1:7" x14ac:dyDescent="0.25">
      <c r="A11899">
        <v>104035</v>
      </c>
      <c r="B11899">
        <v>12351</v>
      </c>
      <c r="C11899">
        <v>3227</v>
      </c>
      <c r="D11899">
        <v>1</v>
      </c>
      <c r="E11899">
        <v>22</v>
      </c>
      <c r="F11899">
        <v>4.0999999046325684</v>
      </c>
      <c r="G11899">
        <v>6.9899997711181641</v>
      </c>
    </row>
    <row r="11900" spans="1:7" x14ac:dyDescent="0.25">
      <c r="A11900">
        <v>19776</v>
      </c>
      <c r="B11900">
        <v>53450</v>
      </c>
      <c r="C11900">
        <v>3277</v>
      </c>
      <c r="D11900">
        <v>1</v>
      </c>
      <c r="E11900">
        <v>22</v>
      </c>
      <c r="F11900">
        <v>4.0999999046325684</v>
      </c>
      <c r="G11900">
        <v>26.930000305175781</v>
      </c>
    </row>
    <row r="11901" spans="1:7" x14ac:dyDescent="0.25">
      <c r="A11901">
        <v>53854</v>
      </c>
      <c r="B11901">
        <v>24856</v>
      </c>
      <c r="C11901">
        <v>2322</v>
      </c>
      <c r="D11901">
        <v>1</v>
      </c>
      <c r="E11901">
        <v>22</v>
      </c>
      <c r="F11901">
        <v>4.0999999046325684</v>
      </c>
      <c r="G11901">
        <v>0</v>
      </c>
    </row>
    <row r="11902" spans="1:7" x14ac:dyDescent="0.25">
      <c r="A11902">
        <v>92392</v>
      </c>
      <c r="B11902">
        <v>71495</v>
      </c>
      <c r="C11902">
        <v>5706</v>
      </c>
      <c r="D11902">
        <v>1</v>
      </c>
      <c r="E11902">
        <v>22</v>
      </c>
      <c r="F11902">
        <v>4.0999999046325684</v>
      </c>
      <c r="G11902">
        <v>15.989999771118164</v>
      </c>
    </row>
    <row r="11903" spans="1:7" x14ac:dyDescent="0.25">
      <c r="A11903">
        <v>14470</v>
      </c>
      <c r="B11903">
        <v>64956</v>
      </c>
      <c r="C11903">
        <v>3270</v>
      </c>
      <c r="D11903">
        <v>1</v>
      </c>
      <c r="E11903">
        <v>22</v>
      </c>
      <c r="F11903">
        <v>4.0999999046325684</v>
      </c>
      <c r="G11903">
        <v>17.989999771118164</v>
      </c>
    </row>
    <row r="11904" spans="1:7" x14ac:dyDescent="0.25">
      <c r="A11904">
        <v>13625</v>
      </c>
      <c r="B11904">
        <v>60154</v>
      </c>
      <c r="C11904">
        <v>6599</v>
      </c>
      <c r="D11904">
        <v>1</v>
      </c>
      <c r="E11904">
        <v>22</v>
      </c>
      <c r="F11904">
        <v>4.0999999046325684</v>
      </c>
      <c r="G11904">
        <v>11.489999771118164</v>
      </c>
    </row>
    <row r="11905" spans="1:7" x14ac:dyDescent="0.25">
      <c r="A11905">
        <v>37122</v>
      </c>
      <c r="B11905">
        <v>53530</v>
      </c>
      <c r="C11905">
        <v>250</v>
      </c>
      <c r="D11905">
        <v>1</v>
      </c>
      <c r="E11905">
        <v>22</v>
      </c>
      <c r="F11905">
        <v>4.0999999046325684</v>
      </c>
      <c r="G11905">
        <v>8.9899997711181641</v>
      </c>
    </row>
    <row r="11906" spans="1:7" x14ac:dyDescent="0.25">
      <c r="A11906">
        <v>90480</v>
      </c>
      <c r="B11906">
        <v>46104</v>
      </c>
      <c r="C11906">
        <v>6453</v>
      </c>
      <c r="D11906">
        <v>1</v>
      </c>
      <c r="E11906">
        <v>22</v>
      </c>
      <c r="F11906">
        <v>4.0999999046325684</v>
      </c>
      <c r="G11906">
        <v>6.869999885559082</v>
      </c>
    </row>
    <row r="11907" spans="1:7" x14ac:dyDescent="0.25">
      <c r="A11907">
        <v>90404</v>
      </c>
      <c r="B11907">
        <v>35921</v>
      </c>
      <c r="C11907">
        <v>2250</v>
      </c>
      <c r="D11907">
        <v>1</v>
      </c>
      <c r="E11907">
        <v>22</v>
      </c>
      <c r="F11907">
        <v>4.0999999046325684</v>
      </c>
      <c r="G11907">
        <v>13.989999771118164</v>
      </c>
    </row>
    <row r="11908" spans="1:7" x14ac:dyDescent="0.25">
      <c r="A11908">
        <v>75505</v>
      </c>
      <c r="B11908">
        <v>32529</v>
      </c>
      <c r="C11908">
        <v>2043</v>
      </c>
      <c r="D11908">
        <v>1</v>
      </c>
      <c r="E11908">
        <v>22</v>
      </c>
      <c r="F11908">
        <v>4.0999999046325684</v>
      </c>
      <c r="G11908">
        <v>12.989999771118164</v>
      </c>
    </row>
    <row r="11909" spans="1:7" x14ac:dyDescent="0.25">
      <c r="A11909">
        <v>57910</v>
      </c>
      <c r="B11909">
        <v>25925</v>
      </c>
      <c r="C11909">
        <v>836</v>
      </c>
      <c r="D11909">
        <v>1</v>
      </c>
      <c r="E11909">
        <v>22</v>
      </c>
      <c r="F11909">
        <v>4.0999999046325684</v>
      </c>
      <c r="G11909">
        <v>14.989999771118164</v>
      </c>
    </row>
    <row r="11910" spans="1:7" x14ac:dyDescent="0.25">
      <c r="A11910">
        <v>125597</v>
      </c>
      <c r="B11910">
        <v>15372</v>
      </c>
      <c r="C11910">
        <v>6107</v>
      </c>
      <c r="D11910">
        <v>1</v>
      </c>
      <c r="E11910">
        <v>22</v>
      </c>
      <c r="F11910">
        <v>4.0999999046325684</v>
      </c>
      <c r="G11910">
        <v>5.9899997711181641</v>
      </c>
    </row>
    <row r="11911" spans="1:7" x14ac:dyDescent="0.25">
      <c r="A11911">
        <v>106964</v>
      </c>
      <c r="B11911">
        <v>24238</v>
      </c>
      <c r="C11911">
        <v>6719</v>
      </c>
      <c r="D11911">
        <v>1</v>
      </c>
      <c r="E11911">
        <v>22</v>
      </c>
      <c r="F11911">
        <v>4.0999999046325684</v>
      </c>
      <c r="G11911">
        <v>6.9899997711181641</v>
      </c>
    </row>
    <row r="11912" spans="1:7" x14ac:dyDescent="0.25">
      <c r="A11912">
        <v>6478</v>
      </c>
      <c r="B11912">
        <v>44525</v>
      </c>
      <c r="C11912">
        <v>1064</v>
      </c>
      <c r="D11912">
        <v>1</v>
      </c>
      <c r="E11912">
        <v>22</v>
      </c>
      <c r="F11912">
        <v>4.0999999046325684</v>
      </c>
      <c r="G11912">
        <v>18.209999084472656</v>
      </c>
    </row>
    <row r="11913" spans="1:7" x14ac:dyDescent="0.25">
      <c r="A11913">
        <v>8952</v>
      </c>
      <c r="B11913">
        <v>3816</v>
      </c>
      <c r="C11913">
        <v>4421</v>
      </c>
      <c r="D11913">
        <v>1</v>
      </c>
      <c r="E11913">
        <v>22</v>
      </c>
      <c r="F11913">
        <v>4.0999999046325684</v>
      </c>
      <c r="G11913">
        <v>15.390000343322754</v>
      </c>
    </row>
    <row r="11914" spans="1:7" x14ac:dyDescent="0.25">
      <c r="A11914">
        <v>126217</v>
      </c>
      <c r="B11914">
        <v>66322</v>
      </c>
      <c r="C11914">
        <v>3000</v>
      </c>
      <c r="D11914">
        <v>1</v>
      </c>
      <c r="E11914">
        <v>22</v>
      </c>
      <c r="F11914">
        <v>4.0999999046325684</v>
      </c>
      <c r="G11914">
        <v>1.9900000095367432</v>
      </c>
    </row>
    <row r="11915" spans="1:7" x14ac:dyDescent="0.25">
      <c r="A11915">
        <v>126392</v>
      </c>
      <c r="B11915">
        <v>54974</v>
      </c>
      <c r="C11915">
        <v>2410</v>
      </c>
      <c r="D11915">
        <v>1</v>
      </c>
      <c r="E11915">
        <v>22</v>
      </c>
      <c r="F11915">
        <v>4.0999999046325684</v>
      </c>
      <c r="G11915">
        <v>15.289999961853027</v>
      </c>
    </row>
    <row r="11916" spans="1:7" x14ac:dyDescent="0.25">
      <c r="A11916">
        <v>126760</v>
      </c>
      <c r="B11916">
        <v>45775</v>
      </c>
      <c r="C11916">
        <v>5914</v>
      </c>
      <c r="D11916">
        <v>1</v>
      </c>
      <c r="E11916">
        <v>22</v>
      </c>
      <c r="F11916">
        <v>4.0999999046325684</v>
      </c>
      <c r="G11916">
        <v>30.989999771118164</v>
      </c>
    </row>
    <row r="11917" spans="1:7" x14ac:dyDescent="0.25">
      <c r="A11917">
        <v>31575</v>
      </c>
      <c r="B11917">
        <v>51138</v>
      </c>
      <c r="C11917">
        <v>3691</v>
      </c>
      <c r="D11917">
        <v>1</v>
      </c>
      <c r="E11917">
        <v>22</v>
      </c>
      <c r="F11917">
        <v>4.0999999046325684</v>
      </c>
      <c r="G11917">
        <v>6.9899997711181641</v>
      </c>
    </row>
    <row r="11918" spans="1:7" x14ac:dyDescent="0.25">
      <c r="A11918">
        <v>87344</v>
      </c>
      <c r="B11918">
        <v>6111</v>
      </c>
      <c r="C11918">
        <v>1470</v>
      </c>
      <c r="D11918">
        <v>1</v>
      </c>
      <c r="E11918">
        <v>22</v>
      </c>
      <c r="F11918">
        <v>4.0999999046325684</v>
      </c>
      <c r="G11918">
        <v>66.779998779296875</v>
      </c>
    </row>
    <row r="11919" spans="1:7" x14ac:dyDescent="0.25">
      <c r="A11919">
        <v>87038</v>
      </c>
      <c r="B11919">
        <v>68779</v>
      </c>
      <c r="C11919">
        <v>5442</v>
      </c>
      <c r="D11919">
        <v>1</v>
      </c>
      <c r="E11919">
        <v>22</v>
      </c>
      <c r="F11919">
        <v>4.0999999046325684</v>
      </c>
      <c r="G11919">
        <v>8.4899997711181641</v>
      </c>
    </row>
    <row r="11920" spans="1:7" x14ac:dyDescent="0.25">
      <c r="A11920">
        <v>25538</v>
      </c>
      <c r="B11920">
        <v>44008</v>
      </c>
      <c r="C11920">
        <v>6209</v>
      </c>
      <c r="D11920">
        <v>1</v>
      </c>
      <c r="E11920">
        <v>22</v>
      </c>
      <c r="F11920">
        <v>4.0999999046325684</v>
      </c>
      <c r="G11920">
        <v>16.899999618530273</v>
      </c>
    </row>
    <row r="11921" spans="1:7" x14ac:dyDescent="0.25">
      <c r="A11921">
        <v>110230</v>
      </c>
      <c r="B11921">
        <v>66788</v>
      </c>
      <c r="C11921">
        <v>2207</v>
      </c>
      <c r="D11921">
        <v>1</v>
      </c>
      <c r="E11921">
        <v>22</v>
      </c>
      <c r="F11921">
        <v>4.0999999046325684</v>
      </c>
      <c r="G11921">
        <v>9.5900001525878906</v>
      </c>
    </row>
    <row r="11922" spans="1:7" x14ac:dyDescent="0.25">
      <c r="A11922">
        <v>22674</v>
      </c>
      <c r="B11922">
        <v>10143</v>
      </c>
      <c r="C11922">
        <v>276</v>
      </c>
      <c r="D11922">
        <v>1</v>
      </c>
      <c r="E11922">
        <v>22</v>
      </c>
      <c r="F11922">
        <v>4.0999999046325684</v>
      </c>
      <c r="G11922">
        <v>7.9899997711181641</v>
      </c>
    </row>
    <row r="11923" spans="1:7" x14ac:dyDescent="0.25">
      <c r="A11923">
        <v>118740</v>
      </c>
      <c r="B11923">
        <v>15448</v>
      </c>
      <c r="C11923">
        <v>374</v>
      </c>
      <c r="D11923">
        <v>1</v>
      </c>
      <c r="E11923">
        <v>22</v>
      </c>
      <c r="F11923">
        <v>4.0999999046325684</v>
      </c>
      <c r="G11923">
        <v>11.989999771118164</v>
      </c>
    </row>
    <row r="11924" spans="1:7" x14ac:dyDescent="0.25">
      <c r="A11924">
        <v>83946</v>
      </c>
      <c r="B11924">
        <v>2675</v>
      </c>
      <c r="C11924">
        <v>3214</v>
      </c>
      <c r="D11924">
        <v>1</v>
      </c>
      <c r="E11924">
        <v>22</v>
      </c>
      <c r="F11924">
        <v>4.0999999046325684</v>
      </c>
      <c r="G11924">
        <v>15.989999771118164</v>
      </c>
    </row>
    <row r="11925" spans="1:7" x14ac:dyDescent="0.25">
      <c r="A11925">
        <v>50350</v>
      </c>
      <c r="B11925">
        <v>45538</v>
      </c>
      <c r="C11925">
        <v>983</v>
      </c>
      <c r="D11925">
        <v>1</v>
      </c>
      <c r="E11925">
        <v>22</v>
      </c>
      <c r="F11925">
        <v>4.0999999046325684</v>
      </c>
      <c r="G11925">
        <v>14.050000190734863</v>
      </c>
    </row>
    <row r="11926" spans="1:7" x14ac:dyDescent="0.25">
      <c r="A11926">
        <v>49062</v>
      </c>
      <c r="B11926">
        <v>24433</v>
      </c>
      <c r="C11926">
        <v>736</v>
      </c>
      <c r="D11926">
        <v>1</v>
      </c>
      <c r="E11926">
        <v>22</v>
      </c>
      <c r="F11926">
        <v>4.0999999046325684</v>
      </c>
      <c r="G11926">
        <v>7.9899997711181641</v>
      </c>
    </row>
    <row r="11927" spans="1:7" x14ac:dyDescent="0.25">
      <c r="A11927">
        <v>51289</v>
      </c>
      <c r="B11927">
        <v>48213</v>
      </c>
      <c r="C11927">
        <v>4442</v>
      </c>
      <c r="D11927">
        <v>1</v>
      </c>
      <c r="E11927">
        <v>22</v>
      </c>
      <c r="F11927">
        <v>4.0999999046325684</v>
      </c>
      <c r="G11927">
        <v>13.489999771118164</v>
      </c>
    </row>
    <row r="11928" spans="1:7" x14ac:dyDescent="0.25">
      <c r="A11928">
        <v>104700</v>
      </c>
      <c r="B11928">
        <v>4549</v>
      </c>
      <c r="C11928">
        <v>4039</v>
      </c>
      <c r="D11928">
        <v>2</v>
      </c>
      <c r="E11928">
        <v>22</v>
      </c>
      <c r="F11928">
        <v>4.0999999046325684</v>
      </c>
      <c r="G11928">
        <v>5.9899997711181641</v>
      </c>
    </row>
    <row r="11929" spans="1:7" x14ac:dyDescent="0.25">
      <c r="A11929">
        <v>79164</v>
      </c>
      <c r="B11929">
        <v>28318</v>
      </c>
      <c r="C11929">
        <v>5696</v>
      </c>
      <c r="D11929">
        <v>2</v>
      </c>
      <c r="E11929">
        <v>22</v>
      </c>
      <c r="F11929">
        <v>4.0999999046325684</v>
      </c>
      <c r="G11929">
        <v>6.9899997711181641</v>
      </c>
    </row>
    <row r="11930" spans="1:7" x14ac:dyDescent="0.25">
      <c r="A11930">
        <v>104073</v>
      </c>
      <c r="B11930">
        <v>15429</v>
      </c>
      <c r="C11930">
        <v>501</v>
      </c>
      <c r="D11930">
        <v>2</v>
      </c>
      <c r="E11930">
        <v>22</v>
      </c>
      <c r="F11930">
        <v>4.0999999046325684</v>
      </c>
      <c r="G11930">
        <v>12.989999771118164</v>
      </c>
    </row>
    <row r="11931" spans="1:7" x14ac:dyDescent="0.25">
      <c r="A11931">
        <v>13191</v>
      </c>
      <c r="B11931">
        <v>53370</v>
      </c>
      <c r="C11931">
        <v>2870</v>
      </c>
      <c r="D11931">
        <v>2</v>
      </c>
      <c r="E11931">
        <v>22</v>
      </c>
      <c r="F11931">
        <v>4.0999999046325684</v>
      </c>
      <c r="G11931">
        <v>30.700000762939453</v>
      </c>
    </row>
    <row r="11932" spans="1:7" x14ac:dyDescent="0.25">
      <c r="A11932">
        <v>98208</v>
      </c>
      <c r="B11932">
        <v>7480</v>
      </c>
      <c r="C11932">
        <v>6505</v>
      </c>
      <c r="D11932">
        <v>2</v>
      </c>
      <c r="E11932">
        <v>22</v>
      </c>
      <c r="F11932">
        <v>4.0999999046325684</v>
      </c>
      <c r="G11932">
        <v>12.579999923706055</v>
      </c>
    </row>
    <row r="11933" spans="1:7" x14ac:dyDescent="0.25">
      <c r="A11933">
        <v>99970</v>
      </c>
      <c r="B11933">
        <v>68329</v>
      </c>
      <c r="C11933">
        <v>5402</v>
      </c>
      <c r="D11933">
        <v>2</v>
      </c>
      <c r="E11933">
        <v>22</v>
      </c>
      <c r="F11933">
        <v>4.0999999046325684</v>
      </c>
      <c r="G11933">
        <v>11.989999771118164</v>
      </c>
    </row>
    <row r="11934" spans="1:7" x14ac:dyDescent="0.25">
      <c r="A11934">
        <v>116195</v>
      </c>
      <c r="B11934">
        <v>28318</v>
      </c>
      <c r="C11934">
        <v>3498</v>
      </c>
      <c r="D11934">
        <v>2</v>
      </c>
      <c r="E11934">
        <v>22</v>
      </c>
      <c r="F11934">
        <v>4.0999999046325684</v>
      </c>
      <c r="G11934">
        <v>6.9899997711181641</v>
      </c>
    </row>
    <row r="11935" spans="1:7" x14ac:dyDescent="0.25">
      <c r="A11935">
        <v>99718</v>
      </c>
      <c r="B11935">
        <v>17816</v>
      </c>
      <c r="C11935">
        <v>5975</v>
      </c>
      <c r="D11935">
        <v>2</v>
      </c>
      <c r="E11935">
        <v>22</v>
      </c>
      <c r="F11935">
        <v>4.0999999046325684</v>
      </c>
      <c r="G11935">
        <v>5.9899997711181641</v>
      </c>
    </row>
    <row r="11936" spans="1:7" x14ac:dyDescent="0.25">
      <c r="A11936">
        <v>55854</v>
      </c>
      <c r="B11936">
        <v>33911</v>
      </c>
      <c r="C11936">
        <v>3736</v>
      </c>
      <c r="D11936">
        <v>2</v>
      </c>
      <c r="E11936">
        <v>22</v>
      </c>
      <c r="F11936">
        <v>4.0999999046325684</v>
      </c>
      <c r="G11936">
        <v>11.989999771118164</v>
      </c>
    </row>
    <row r="11937" spans="1:7" x14ac:dyDescent="0.25">
      <c r="A11937">
        <v>27472</v>
      </c>
      <c r="B11937">
        <v>52881</v>
      </c>
      <c r="C11937">
        <v>4285</v>
      </c>
      <c r="D11937">
        <v>2</v>
      </c>
      <c r="E11937">
        <v>22</v>
      </c>
      <c r="F11937">
        <v>4.0999999046325684</v>
      </c>
      <c r="G11937">
        <v>10.489999771118164</v>
      </c>
    </row>
    <row r="11938" spans="1:7" x14ac:dyDescent="0.25">
      <c r="A11938">
        <v>26802</v>
      </c>
      <c r="B11938">
        <v>32640</v>
      </c>
      <c r="C11938">
        <v>4925</v>
      </c>
      <c r="D11938">
        <v>2</v>
      </c>
      <c r="E11938">
        <v>22</v>
      </c>
      <c r="F11938">
        <v>4.0999999046325684</v>
      </c>
      <c r="G11938">
        <v>0</v>
      </c>
    </row>
    <row r="11939" spans="1:7" x14ac:dyDescent="0.25">
      <c r="A11939">
        <v>106598</v>
      </c>
      <c r="B11939">
        <v>35328</v>
      </c>
      <c r="C11939">
        <v>1303</v>
      </c>
      <c r="D11939">
        <v>2</v>
      </c>
      <c r="E11939">
        <v>22</v>
      </c>
      <c r="F11939">
        <v>4.0999999046325684</v>
      </c>
      <c r="G11939">
        <v>8.5399999618530273</v>
      </c>
    </row>
    <row r="11940" spans="1:7" x14ac:dyDescent="0.25">
      <c r="A11940">
        <v>106808</v>
      </c>
      <c r="B11940">
        <v>8769</v>
      </c>
      <c r="C11940">
        <v>5452</v>
      </c>
      <c r="D11940">
        <v>2</v>
      </c>
      <c r="E11940">
        <v>22</v>
      </c>
      <c r="F11940">
        <v>4.0999999046325684</v>
      </c>
      <c r="G11940">
        <v>11.149999618530273</v>
      </c>
    </row>
    <row r="11941" spans="1:7" x14ac:dyDescent="0.25">
      <c r="A11941">
        <v>106501</v>
      </c>
      <c r="B11941">
        <v>22680</v>
      </c>
      <c r="C11941">
        <v>5307</v>
      </c>
      <c r="D11941">
        <v>2</v>
      </c>
      <c r="E11941">
        <v>22</v>
      </c>
      <c r="F11941">
        <v>4.0999999046325684</v>
      </c>
      <c r="G11941">
        <v>13.770000457763672</v>
      </c>
    </row>
    <row r="11942" spans="1:7" x14ac:dyDescent="0.25">
      <c r="A11942">
        <v>125022</v>
      </c>
      <c r="B11942">
        <v>42242</v>
      </c>
      <c r="C11942">
        <v>6236</v>
      </c>
      <c r="D11942">
        <v>2</v>
      </c>
      <c r="E11942">
        <v>22</v>
      </c>
      <c r="F11942">
        <v>4.0999999046325684</v>
      </c>
      <c r="G11942">
        <v>9.6599998474121094</v>
      </c>
    </row>
    <row r="11943" spans="1:7" x14ac:dyDescent="0.25">
      <c r="A11943">
        <v>132705</v>
      </c>
      <c r="B11943">
        <v>42027</v>
      </c>
      <c r="C11943">
        <v>5608</v>
      </c>
      <c r="D11943">
        <v>2</v>
      </c>
      <c r="E11943">
        <v>22</v>
      </c>
      <c r="F11943">
        <v>4.0999999046325684</v>
      </c>
      <c r="G11943">
        <v>6.9899997711181641</v>
      </c>
    </row>
    <row r="11944" spans="1:7" x14ac:dyDescent="0.25">
      <c r="A11944">
        <v>72018</v>
      </c>
      <c r="B11944">
        <v>5928</v>
      </c>
      <c r="C11944">
        <v>3852</v>
      </c>
      <c r="D11944">
        <v>2</v>
      </c>
      <c r="E11944">
        <v>22</v>
      </c>
      <c r="F11944">
        <v>4.0999999046325684</v>
      </c>
      <c r="G11944">
        <v>8.8999996185302734</v>
      </c>
    </row>
    <row r="11945" spans="1:7" x14ac:dyDescent="0.25">
      <c r="A11945">
        <v>72915</v>
      </c>
      <c r="B11945">
        <v>66847</v>
      </c>
      <c r="C11945">
        <v>5497</v>
      </c>
      <c r="D11945">
        <v>2</v>
      </c>
      <c r="E11945">
        <v>22</v>
      </c>
      <c r="F11945">
        <v>4.0999999046325684</v>
      </c>
      <c r="G11945">
        <v>0.99000000953674316</v>
      </c>
    </row>
    <row r="11946" spans="1:7" x14ac:dyDescent="0.25">
      <c r="A11946">
        <v>12038</v>
      </c>
      <c r="B11946">
        <v>48006</v>
      </c>
      <c r="C11946">
        <v>5975</v>
      </c>
      <c r="D11946">
        <v>2</v>
      </c>
      <c r="E11946">
        <v>22</v>
      </c>
      <c r="F11946">
        <v>4.0999999046325684</v>
      </c>
      <c r="G11946">
        <v>5.9899997711181641</v>
      </c>
    </row>
    <row r="11947" spans="1:7" x14ac:dyDescent="0.25">
      <c r="A11947">
        <v>71801</v>
      </c>
      <c r="B11947">
        <v>18126</v>
      </c>
      <c r="C11947">
        <v>2397</v>
      </c>
      <c r="D11947">
        <v>2</v>
      </c>
      <c r="E11947">
        <v>22</v>
      </c>
      <c r="F11947">
        <v>4.0999999046325684</v>
      </c>
      <c r="G11947">
        <v>15.760000228881836</v>
      </c>
    </row>
    <row r="11948" spans="1:7" x14ac:dyDescent="0.25">
      <c r="A11948">
        <v>40128</v>
      </c>
      <c r="B11948">
        <v>27864</v>
      </c>
      <c r="C11948">
        <v>6241</v>
      </c>
      <c r="D11948">
        <v>2</v>
      </c>
      <c r="E11948">
        <v>22</v>
      </c>
      <c r="F11948">
        <v>4.0999999046325684</v>
      </c>
      <c r="G11948">
        <v>5.9899997711181641</v>
      </c>
    </row>
    <row r="11949" spans="1:7" x14ac:dyDescent="0.25">
      <c r="A11949">
        <v>101989</v>
      </c>
      <c r="B11949">
        <v>44625</v>
      </c>
      <c r="C11949">
        <v>2787</v>
      </c>
      <c r="D11949">
        <v>2</v>
      </c>
      <c r="E11949">
        <v>22</v>
      </c>
      <c r="F11949">
        <v>4.0999999046325684</v>
      </c>
      <c r="G11949">
        <v>1.9900000095367432</v>
      </c>
    </row>
    <row r="11950" spans="1:7" x14ac:dyDescent="0.25">
      <c r="A11950">
        <v>128496</v>
      </c>
      <c r="B11950">
        <v>49201</v>
      </c>
      <c r="C11950">
        <v>5414</v>
      </c>
      <c r="D11950">
        <v>2</v>
      </c>
      <c r="E11950">
        <v>22</v>
      </c>
      <c r="F11950">
        <v>4.0999999046325684</v>
      </c>
      <c r="G11950">
        <v>12.989999771118164</v>
      </c>
    </row>
    <row r="11951" spans="1:7" x14ac:dyDescent="0.25">
      <c r="A11951">
        <v>59677</v>
      </c>
      <c r="B11951">
        <v>33461</v>
      </c>
      <c r="C11951">
        <v>1655</v>
      </c>
      <c r="D11951">
        <v>2</v>
      </c>
      <c r="E11951">
        <v>22</v>
      </c>
      <c r="F11951">
        <v>4.0999999046325684</v>
      </c>
      <c r="G11951">
        <v>0</v>
      </c>
    </row>
    <row r="11952" spans="1:7" x14ac:dyDescent="0.25">
      <c r="A11952">
        <v>44193</v>
      </c>
      <c r="B11952">
        <v>50986</v>
      </c>
      <c r="C11952">
        <v>1709</v>
      </c>
      <c r="D11952">
        <v>2</v>
      </c>
      <c r="E11952">
        <v>22</v>
      </c>
      <c r="F11952">
        <v>4.0999999046325684</v>
      </c>
      <c r="G11952">
        <v>14.989999771118164</v>
      </c>
    </row>
    <row r="11953" spans="1:7" x14ac:dyDescent="0.25">
      <c r="A11953">
        <v>111180</v>
      </c>
      <c r="B11953">
        <v>18973</v>
      </c>
      <c r="C11953">
        <v>1929</v>
      </c>
      <c r="D11953">
        <v>2</v>
      </c>
      <c r="E11953">
        <v>22</v>
      </c>
      <c r="F11953">
        <v>4.0999999046325684</v>
      </c>
      <c r="G11953">
        <v>0.99000000953674316</v>
      </c>
    </row>
    <row r="11954" spans="1:7" x14ac:dyDescent="0.25">
      <c r="A11954">
        <v>62380</v>
      </c>
      <c r="B11954">
        <v>71846</v>
      </c>
      <c r="C11954">
        <v>387</v>
      </c>
      <c r="D11954">
        <v>2</v>
      </c>
      <c r="E11954">
        <v>22</v>
      </c>
      <c r="F11954">
        <v>4.0999999046325684</v>
      </c>
      <c r="G11954">
        <v>9.4499998092651367</v>
      </c>
    </row>
    <row r="11955" spans="1:7" x14ac:dyDescent="0.25">
      <c r="A11955">
        <v>61923</v>
      </c>
      <c r="B11955">
        <v>70647</v>
      </c>
      <c r="C11955">
        <v>5107</v>
      </c>
      <c r="D11955">
        <v>2</v>
      </c>
      <c r="E11955">
        <v>22</v>
      </c>
      <c r="F11955">
        <v>4.0999999046325684</v>
      </c>
      <c r="G11955">
        <v>11.989999771118164</v>
      </c>
    </row>
    <row r="11956" spans="1:7" x14ac:dyDescent="0.25">
      <c r="A11956">
        <v>67905</v>
      </c>
      <c r="B11956">
        <v>9279</v>
      </c>
      <c r="C11956">
        <v>3081</v>
      </c>
      <c r="D11956">
        <v>2</v>
      </c>
      <c r="E11956">
        <v>22</v>
      </c>
      <c r="F11956">
        <v>4.0999999046325684</v>
      </c>
      <c r="G11956">
        <v>7.9899997711181641</v>
      </c>
    </row>
    <row r="11957" spans="1:7" x14ac:dyDescent="0.25">
      <c r="A11957">
        <v>94314</v>
      </c>
      <c r="B11957">
        <v>10401</v>
      </c>
      <c r="C11957">
        <v>5022</v>
      </c>
      <c r="D11957">
        <v>2</v>
      </c>
      <c r="E11957">
        <v>22</v>
      </c>
      <c r="F11957">
        <v>4.0999999046325684</v>
      </c>
      <c r="G11957">
        <v>12.989999771118164</v>
      </c>
    </row>
    <row r="11958" spans="1:7" x14ac:dyDescent="0.25">
      <c r="A11958">
        <v>120590</v>
      </c>
      <c r="B11958">
        <v>4063</v>
      </c>
      <c r="C11958">
        <v>1306</v>
      </c>
      <c r="D11958">
        <v>2</v>
      </c>
      <c r="E11958">
        <v>22</v>
      </c>
      <c r="F11958">
        <v>4.0999999046325684</v>
      </c>
      <c r="G11958">
        <v>5.9699997901916504</v>
      </c>
    </row>
    <row r="11959" spans="1:7" x14ac:dyDescent="0.25">
      <c r="A11959">
        <v>4099</v>
      </c>
      <c r="B11959">
        <v>61216</v>
      </c>
      <c r="C11959">
        <v>6622</v>
      </c>
      <c r="D11959">
        <v>2</v>
      </c>
      <c r="E11959">
        <v>22</v>
      </c>
      <c r="F11959">
        <v>4.0999999046325684</v>
      </c>
      <c r="G11959">
        <v>14.369999885559082</v>
      </c>
    </row>
    <row r="11960" spans="1:7" x14ac:dyDescent="0.25">
      <c r="A11960">
        <v>120973</v>
      </c>
      <c r="B11960">
        <v>14307</v>
      </c>
      <c r="C11960">
        <v>5299</v>
      </c>
      <c r="D11960">
        <v>2</v>
      </c>
      <c r="E11960">
        <v>22</v>
      </c>
      <c r="F11960">
        <v>4.0999999046325684</v>
      </c>
      <c r="G11960">
        <v>31.690000534057617</v>
      </c>
    </row>
    <row r="11961" spans="1:7" x14ac:dyDescent="0.25">
      <c r="A11961">
        <v>3656</v>
      </c>
      <c r="B11961">
        <v>38767</v>
      </c>
      <c r="C11961">
        <v>2538</v>
      </c>
      <c r="D11961">
        <v>2</v>
      </c>
      <c r="E11961">
        <v>22</v>
      </c>
      <c r="F11961">
        <v>4.0999999046325684</v>
      </c>
      <c r="G11961">
        <v>16.899999618530273</v>
      </c>
    </row>
    <row r="11962" spans="1:7" x14ac:dyDescent="0.25">
      <c r="A11962">
        <v>104160</v>
      </c>
      <c r="B11962">
        <v>13761</v>
      </c>
      <c r="C11962">
        <v>3367</v>
      </c>
      <c r="D11962">
        <v>3</v>
      </c>
      <c r="E11962">
        <v>22</v>
      </c>
      <c r="F11962">
        <v>4.0999999046325684</v>
      </c>
      <c r="G11962">
        <v>8.9899997711181641</v>
      </c>
    </row>
    <row r="11963" spans="1:7" x14ac:dyDescent="0.25">
      <c r="A11963">
        <v>52825</v>
      </c>
      <c r="B11963">
        <v>44974</v>
      </c>
      <c r="C11963">
        <v>998</v>
      </c>
      <c r="D11963">
        <v>3</v>
      </c>
      <c r="E11963">
        <v>22</v>
      </c>
      <c r="F11963">
        <v>4.0999999046325684</v>
      </c>
      <c r="G11963">
        <v>11.989999771118164</v>
      </c>
    </row>
    <row r="11964" spans="1:7" x14ac:dyDescent="0.25">
      <c r="A11964">
        <v>54373</v>
      </c>
      <c r="B11964">
        <v>38559</v>
      </c>
      <c r="C11964">
        <v>5034</v>
      </c>
      <c r="D11964">
        <v>3</v>
      </c>
      <c r="E11964">
        <v>22</v>
      </c>
      <c r="F11964">
        <v>4.0999999046325684</v>
      </c>
      <c r="G11964">
        <v>44.020000457763672</v>
      </c>
    </row>
    <row r="11965" spans="1:7" x14ac:dyDescent="0.25">
      <c r="A11965">
        <v>36735</v>
      </c>
      <c r="B11965">
        <v>14668</v>
      </c>
      <c r="C11965">
        <v>4965</v>
      </c>
      <c r="D11965">
        <v>3</v>
      </c>
      <c r="E11965">
        <v>22</v>
      </c>
      <c r="F11965">
        <v>4.0999999046325684</v>
      </c>
      <c r="G11965">
        <v>6.9899997711181641</v>
      </c>
    </row>
    <row r="11966" spans="1:7" x14ac:dyDescent="0.25">
      <c r="A11966">
        <v>90817</v>
      </c>
      <c r="B11966">
        <v>41005</v>
      </c>
      <c r="C11966">
        <v>5008</v>
      </c>
      <c r="D11966">
        <v>3</v>
      </c>
      <c r="E11966">
        <v>22</v>
      </c>
      <c r="F11966">
        <v>4.0999999046325684</v>
      </c>
      <c r="G11966">
        <v>60</v>
      </c>
    </row>
    <row r="11967" spans="1:7" x14ac:dyDescent="0.25">
      <c r="A11967">
        <v>45468</v>
      </c>
      <c r="B11967">
        <v>38393</v>
      </c>
      <c r="C11967">
        <v>2871</v>
      </c>
      <c r="D11967">
        <v>3</v>
      </c>
      <c r="E11967">
        <v>22</v>
      </c>
      <c r="F11967">
        <v>4.0999999046325684</v>
      </c>
      <c r="G11967">
        <v>11.989999771118164</v>
      </c>
    </row>
    <row r="11968" spans="1:7" x14ac:dyDescent="0.25">
      <c r="A11968">
        <v>2490</v>
      </c>
      <c r="B11968">
        <v>54994</v>
      </c>
      <c r="C11968">
        <v>1776</v>
      </c>
      <c r="D11968">
        <v>3</v>
      </c>
      <c r="E11968">
        <v>22</v>
      </c>
      <c r="F11968">
        <v>4.0999999046325684</v>
      </c>
      <c r="G11968">
        <v>8.9899997711181641</v>
      </c>
    </row>
    <row r="11969" spans="1:7" x14ac:dyDescent="0.25">
      <c r="A11969">
        <v>76644</v>
      </c>
      <c r="B11969">
        <v>24718</v>
      </c>
      <c r="C11969">
        <v>5916</v>
      </c>
      <c r="D11969">
        <v>3</v>
      </c>
      <c r="E11969">
        <v>22</v>
      </c>
      <c r="F11969">
        <v>4.0999999046325684</v>
      </c>
      <c r="G11969">
        <v>51.290000915527344</v>
      </c>
    </row>
    <row r="11970" spans="1:7" x14ac:dyDescent="0.25">
      <c r="A11970">
        <v>46673</v>
      </c>
      <c r="B11970">
        <v>10276</v>
      </c>
      <c r="C11970">
        <v>5395</v>
      </c>
      <c r="D11970">
        <v>3</v>
      </c>
      <c r="E11970">
        <v>22</v>
      </c>
      <c r="F11970">
        <v>4.0999999046325684</v>
      </c>
      <c r="G11970">
        <v>29.989999771118164</v>
      </c>
    </row>
    <row r="11971" spans="1:7" x14ac:dyDescent="0.25">
      <c r="A11971">
        <v>28453</v>
      </c>
      <c r="B11971">
        <v>9850</v>
      </c>
      <c r="C11971">
        <v>3209</v>
      </c>
      <c r="D11971">
        <v>3</v>
      </c>
      <c r="E11971">
        <v>22</v>
      </c>
      <c r="F11971">
        <v>4.0999999046325684</v>
      </c>
      <c r="G11971">
        <v>9.9499998092651367</v>
      </c>
    </row>
    <row r="11972" spans="1:7" x14ac:dyDescent="0.25">
      <c r="A11972">
        <v>71927</v>
      </c>
      <c r="B11972">
        <v>18321</v>
      </c>
      <c r="C11972">
        <v>2392</v>
      </c>
      <c r="D11972">
        <v>3</v>
      </c>
      <c r="E11972">
        <v>22</v>
      </c>
      <c r="F11972">
        <v>4.0999999046325684</v>
      </c>
      <c r="G11972">
        <v>153</v>
      </c>
    </row>
    <row r="11973" spans="1:7" x14ac:dyDescent="0.25">
      <c r="A11973">
        <v>58194</v>
      </c>
      <c r="B11973">
        <v>53910</v>
      </c>
      <c r="C11973">
        <v>2538</v>
      </c>
      <c r="D11973">
        <v>3</v>
      </c>
      <c r="E11973">
        <v>22</v>
      </c>
      <c r="F11973">
        <v>4.0999999046325684</v>
      </c>
      <c r="G11973">
        <v>29.989999771118164</v>
      </c>
    </row>
    <row r="11974" spans="1:7" x14ac:dyDescent="0.25">
      <c r="A11974">
        <v>83960</v>
      </c>
      <c r="B11974">
        <v>65332</v>
      </c>
      <c r="C11974">
        <v>5846</v>
      </c>
      <c r="D11974">
        <v>3</v>
      </c>
      <c r="E11974">
        <v>22</v>
      </c>
      <c r="F11974">
        <v>4.0999999046325684</v>
      </c>
      <c r="G11974">
        <v>68.989997863769531</v>
      </c>
    </row>
    <row r="11975" spans="1:7" x14ac:dyDescent="0.25">
      <c r="A11975">
        <v>112378</v>
      </c>
      <c r="B11975">
        <v>9803</v>
      </c>
      <c r="C11975">
        <v>6676</v>
      </c>
      <c r="D11975">
        <v>3</v>
      </c>
      <c r="E11975">
        <v>22</v>
      </c>
      <c r="F11975">
        <v>4.0999999046325684</v>
      </c>
      <c r="G11975">
        <v>11.109999656677246</v>
      </c>
    </row>
    <row r="11976" spans="1:7" x14ac:dyDescent="0.25">
      <c r="A11976">
        <v>85609</v>
      </c>
      <c r="B11976">
        <v>57195</v>
      </c>
      <c r="C11976">
        <v>4267</v>
      </c>
      <c r="D11976">
        <v>3</v>
      </c>
      <c r="E11976">
        <v>22</v>
      </c>
      <c r="F11976">
        <v>4.0999999046325684</v>
      </c>
      <c r="G11976">
        <v>60.990001678466797</v>
      </c>
    </row>
    <row r="11977" spans="1:7" x14ac:dyDescent="0.25">
      <c r="A11977">
        <v>67849</v>
      </c>
      <c r="B11977">
        <v>27181</v>
      </c>
      <c r="C11977">
        <v>6377</v>
      </c>
      <c r="D11977">
        <v>3</v>
      </c>
      <c r="E11977">
        <v>22</v>
      </c>
      <c r="F11977">
        <v>4.0999999046325684</v>
      </c>
      <c r="G11977">
        <v>65</v>
      </c>
    </row>
    <row r="11978" spans="1:7" x14ac:dyDescent="0.25">
      <c r="A11978">
        <v>120984</v>
      </c>
      <c r="B11978">
        <v>25014</v>
      </c>
      <c r="C11978">
        <v>6236</v>
      </c>
      <c r="D11978">
        <v>3</v>
      </c>
      <c r="E11978">
        <v>22</v>
      </c>
      <c r="F11978">
        <v>4.0999999046325684</v>
      </c>
      <c r="G11978">
        <v>12.989999771118164</v>
      </c>
    </row>
    <row r="11979" spans="1:7" x14ac:dyDescent="0.25">
      <c r="A11979">
        <v>4825</v>
      </c>
      <c r="B11979">
        <v>33182</v>
      </c>
      <c r="C11979">
        <v>3808</v>
      </c>
      <c r="D11979">
        <v>3</v>
      </c>
      <c r="E11979">
        <v>22</v>
      </c>
      <c r="F11979">
        <v>4.0999999046325684</v>
      </c>
      <c r="G11979">
        <v>55</v>
      </c>
    </row>
    <row r="11980" spans="1:7" x14ac:dyDescent="0.25">
      <c r="A11980">
        <v>54210</v>
      </c>
      <c r="B11980">
        <v>65352</v>
      </c>
      <c r="C11980">
        <v>5097</v>
      </c>
      <c r="D11980">
        <v>6</v>
      </c>
      <c r="E11980">
        <v>22</v>
      </c>
      <c r="F11980">
        <v>4.0999999046325684</v>
      </c>
      <c r="G11980">
        <v>12.420000076293945</v>
      </c>
    </row>
    <row r="11981" spans="1:7" x14ac:dyDescent="0.25">
      <c r="A11981">
        <v>79176</v>
      </c>
      <c r="B11981">
        <v>14792</v>
      </c>
      <c r="C11981">
        <v>1489</v>
      </c>
      <c r="D11981">
        <v>6</v>
      </c>
      <c r="E11981">
        <v>22</v>
      </c>
      <c r="F11981">
        <v>4.0999999046325684</v>
      </c>
      <c r="G11981">
        <v>35.990001678466797</v>
      </c>
    </row>
    <row r="11982" spans="1:7" x14ac:dyDescent="0.25">
      <c r="A11982">
        <v>34016</v>
      </c>
      <c r="B11982">
        <v>12363</v>
      </c>
      <c r="C11982">
        <v>4833</v>
      </c>
      <c r="D11982">
        <v>6</v>
      </c>
      <c r="E11982">
        <v>22</v>
      </c>
      <c r="F11982">
        <v>4.0999999046325684</v>
      </c>
      <c r="G11982">
        <v>9.9799995422363281</v>
      </c>
    </row>
    <row r="11983" spans="1:7" x14ac:dyDescent="0.25">
      <c r="A11983">
        <v>78657</v>
      </c>
      <c r="B11983">
        <v>31949</v>
      </c>
      <c r="C11983">
        <v>3103</v>
      </c>
      <c r="D11983">
        <v>6</v>
      </c>
      <c r="E11983">
        <v>22</v>
      </c>
      <c r="F11983">
        <v>4.0999999046325684</v>
      </c>
      <c r="G11983">
        <v>19.790000915527344</v>
      </c>
    </row>
    <row r="11984" spans="1:7" x14ac:dyDescent="0.25">
      <c r="A11984">
        <v>54274</v>
      </c>
      <c r="B11984">
        <v>39034</v>
      </c>
      <c r="C11984">
        <v>626</v>
      </c>
      <c r="D11984">
        <v>6</v>
      </c>
      <c r="E11984">
        <v>22</v>
      </c>
      <c r="F11984">
        <v>4.0999999046325684</v>
      </c>
      <c r="G11984">
        <v>23.989999771118164</v>
      </c>
    </row>
    <row r="11985" spans="1:7" x14ac:dyDescent="0.25">
      <c r="A11985">
        <v>53159</v>
      </c>
      <c r="B11985">
        <v>33666</v>
      </c>
      <c r="C11985">
        <v>1313</v>
      </c>
      <c r="D11985">
        <v>6</v>
      </c>
      <c r="E11985">
        <v>22</v>
      </c>
      <c r="F11985">
        <v>4.0999999046325684</v>
      </c>
      <c r="G11985">
        <v>32.990001678466797</v>
      </c>
    </row>
    <row r="11986" spans="1:7" x14ac:dyDescent="0.25">
      <c r="A11986">
        <v>35332</v>
      </c>
      <c r="B11986">
        <v>12146</v>
      </c>
      <c r="C11986">
        <v>6818</v>
      </c>
      <c r="D11986">
        <v>6</v>
      </c>
      <c r="E11986">
        <v>22</v>
      </c>
      <c r="F11986">
        <v>4.0999999046325684</v>
      </c>
      <c r="G11986">
        <v>29.989999771118164</v>
      </c>
    </row>
    <row r="11987" spans="1:7" x14ac:dyDescent="0.25">
      <c r="A11987">
        <v>106136</v>
      </c>
      <c r="B11987">
        <v>14632</v>
      </c>
      <c r="C11987">
        <v>3055</v>
      </c>
      <c r="D11987">
        <v>6</v>
      </c>
      <c r="E11987">
        <v>22</v>
      </c>
      <c r="F11987">
        <v>4.0999999046325684</v>
      </c>
      <c r="G11987">
        <v>19.790000915527344</v>
      </c>
    </row>
    <row r="11988" spans="1:7" x14ac:dyDescent="0.25">
      <c r="A11988">
        <v>106196</v>
      </c>
      <c r="B11988">
        <v>33204</v>
      </c>
      <c r="C11988">
        <v>3696</v>
      </c>
      <c r="D11988">
        <v>6</v>
      </c>
      <c r="E11988">
        <v>22</v>
      </c>
      <c r="F11988">
        <v>4.0999999046325684</v>
      </c>
      <c r="G11988">
        <v>15.420000076293945</v>
      </c>
    </row>
    <row r="11989" spans="1:7" x14ac:dyDescent="0.25">
      <c r="A11989">
        <v>104095</v>
      </c>
      <c r="B11989">
        <v>16503</v>
      </c>
      <c r="C11989">
        <v>985</v>
      </c>
      <c r="D11989">
        <v>6</v>
      </c>
      <c r="E11989">
        <v>22</v>
      </c>
      <c r="F11989">
        <v>4.0999999046325684</v>
      </c>
      <c r="G11989">
        <v>5.9899997711181641</v>
      </c>
    </row>
    <row r="11990" spans="1:7" x14ac:dyDescent="0.25">
      <c r="A11990">
        <v>20301</v>
      </c>
      <c r="B11990">
        <v>20938</v>
      </c>
      <c r="C11990">
        <v>5472</v>
      </c>
      <c r="D11990">
        <v>6</v>
      </c>
      <c r="E11990">
        <v>22</v>
      </c>
      <c r="F11990">
        <v>4.0999999046325684</v>
      </c>
      <c r="G11990">
        <v>4.9499998092651367</v>
      </c>
    </row>
    <row r="11991" spans="1:7" x14ac:dyDescent="0.25">
      <c r="A11991">
        <v>21261</v>
      </c>
      <c r="B11991">
        <v>55104</v>
      </c>
      <c r="C11991">
        <v>2247</v>
      </c>
      <c r="D11991">
        <v>6</v>
      </c>
      <c r="E11991">
        <v>22</v>
      </c>
      <c r="F11991">
        <v>4.0999999046325684</v>
      </c>
      <c r="G11991">
        <v>32.209999084472656</v>
      </c>
    </row>
    <row r="11992" spans="1:7" x14ac:dyDescent="0.25">
      <c r="A11992">
        <v>92577</v>
      </c>
      <c r="B11992">
        <v>68528</v>
      </c>
      <c r="C11992">
        <v>1197</v>
      </c>
      <c r="D11992">
        <v>6</v>
      </c>
      <c r="E11992">
        <v>22</v>
      </c>
      <c r="F11992">
        <v>4.0999999046325684</v>
      </c>
      <c r="G11992">
        <v>3.9800000190734863</v>
      </c>
    </row>
    <row r="11993" spans="1:7" x14ac:dyDescent="0.25">
      <c r="A11993">
        <v>37691</v>
      </c>
      <c r="B11993">
        <v>454</v>
      </c>
      <c r="C11993">
        <v>3502</v>
      </c>
      <c r="D11993">
        <v>6</v>
      </c>
      <c r="E11993">
        <v>22</v>
      </c>
      <c r="F11993">
        <v>4.0999999046325684</v>
      </c>
      <c r="G11993">
        <v>60</v>
      </c>
    </row>
    <row r="11994" spans="1:7" x14ac:dyDescent="0.25">
      <c r="A11994">
        <v>113141</v>
      </c>
      <c r="B11994">
        <v>58835</v>
      </c>
      <c r="C11994">
        <v>4395</v>
      </c>
      <c r="D11994">
        <v>6</v>
      </c>
      <c r="E11994">
        <v>22</v>
      </c>
      <c r="F11994">
        <v>4.0999999046325684</v>
      </c>
      <c r="G11994">
        <v>27.040000915527344</v>
      </c>
    </row>
    <row r="11995" spans="1:7" x14ac:dyDescent="0.25">
      <c r="A11995">
        <v>93368</v>
      </c>
      <c r="B11995">
        <v>16148</v>
      </c>
      <c r="C11995">
        <v>916</v>
      </c>
      <c r="D11995">
        <v>6</v>
      </c>
      <c r="E11995">
        <v>22</v>
      </c>
      <c r="F11995">
        <v>4.0999999046325684</v>
      </c>
      <c r="G11995">
        <v>29.459999084472656</v>
      </c>
    </row>
    <row r="11996" spans="1:7" x14ac:dyDescent="0.25">
      <c r="A11996">
        <v>66978</v>
      </c>
      <c r="B11996">
        <v>51776</v>
      </c>
      <c r="C11996">
        <v>981</v>
      </c>
      <c r="D11996">
        <v>6</v>
      </c>
      <c r="E11996">
        <v>22</v>
      </c>
      <c r="F11996">
        <v>4.0999999046325684</v>
      </c>
      <c r="G11996">
        <v>23.989999771118164</v>
      </c>
    </row>
    <row r="11997" spans="1:7" x14ac:dyDescent="0.25">
      <c r="A11997">
        <v>15255</v>
      </c>
      <c r="B11997">
        <v>71463</v>
      </c>
      <c r="C11997">
        <v>3882</v>
      </c>
      <c r="D11997">
        <v>6</v>
      </c>
      <c r="E11997">
        <v>22</v>
      </c>
      <c r="F11997">
        <v>4.0999999046325684</v>
      </c>
      <c r="G11997">
        <v>41.990001678466797</v>
      </c>
    </row>
    <row r="11998" spans="1:7" x14ac:dyDescent="0.25">
      <c r="A11998">
        <v>131034</v>
      </c>
      <c r="B11998">
        <v>48911</v>
      </c>
      <c r="C11998">
        <v>3326</v>
      </c>
      <c r="D11998">
        <v>6</v>
      </c>
      <c r="E11998">
        <v>22</v>
      </c>
      <c r="F11998">
        <v>4.0999999046325684</v>
      </c>
      <c r="G11998">
        <v>17.989999771118164</v>
      </c>
    </row>
    <row r="11999" spans="1:7" x14ac:dyDescent="0.25">
      <c r="A11999">
        <v>13164</v>
      </c>
      <c r="B11999">
        <v>53456</v>
      </c>
      <c r="C11999">
        <v>2210</v>
      </c>
      <c r="D11999">
        <v>6</v>
      </c>
      <c r="E11999">
        <v>22</v>
      </c>
      <c r="F11999">
        <v>4.0999999046325684</v>
      </c>
      <c r="G11999">
        <v>47.990001678466797</v>
      </c>
    </row>
    <row r="12000" spans="1:7" x14ac:dyDescent="0.25">
      <c r="A12000">
        <v>2806</v>
      </c>
      <c r="B12000">
        <v>44401</v>
      </c>
      <c r="C12000">
        <v>6550</v>
      </c>
      <c r="D12000">
        <v>6</v>
      </c>
      <c r="E12000">
        <v>22</v>
      </c>
      <c r="F12000">
        <v>4.0999999046325684</v>
      </c>
      <c r="G12000">
        <v>26.989999771118164</v>
      </c>
    </row>
    <row r="12001" spans="1:7" x14ac:dyDescent="0.25">
      <c r="A12001">
        <v>45280</v>
      </c>
      <c r="B12001">
        <v>25690</v>
      </c>
      <c r="C12001">
        <v>4731</v>
      </c>
      <c r="D12001">
        <v>6</v>
      </c>
      <c r="E12001">
        <v>22</v>
      </c>
      <c r="F12001">
        <v>4.0999999046325684</v>
      </c>
      <c r="G12001">
        <v>31.190000534057617</v>
      </c>
    </row>
    <row r="12002" spans="1:7" x14ac:dyDescent="0.25">
      <c r="A12002">
        <v>47056</v>
      </c>
      <c r="B12002">
        <v>62364</v>
      </c>
      <c r="C12002">
        <v>2723</v>
      </c>
      <c r="D12002">
        <v>6</v>
      </c>
      <c r="E12002">
        <v>22</v>
      </c>
      <c r="F12002">
        <v>4.0999999046325684</v>
      </c>
      <c r="G12002">
        <v>31.489999771118164</v>
      </c>
    </row>
    <row r="12003" spans="1:7" x14ac:dyDescent="0.25">
      <c r="A12003">
        <v>47220</v>
      </c>
      <c r="B12003">
        <v>65441</v>
      </c>
      <c r="C12003">
        <v>7049</v>
      </c>
      <c r="D12003">
        <v>6</v>
      </c>
      <c r="E12003">
        <v>22</v>
      </c>
      <c r="F12003">
        <v>4.0999999046325684</v>
      </c>
      <c r="G12003">
        <v>18.489999771118164</v>
      </c>
    </row>
    <row r="12004" spans="1:7" x14ac:dyDescent="0.25">
      <c r="A12004">
        <v>114562</v>
      </c>
      <c r="B12004">
        <v>49368</v>
      </c>
      <c r="C12004">
        <v>6683</v>
      </c>
      <c r="D12004">
        <v>6</v>
      </c>
      <c r="E12004">
        <v>22</v>
      </c>
      <c r="F12004">
        <v>4.0999999046325684</v>
      </c>
      <c r="G12004">
        <v>31.510000228881836</v>
      </c>
    </row>
    <row r="12005" spans="1:7" x14ac:dyDescent="0.25">
      <c r="A12005">
        <v>115005</v>
      </c>
      <c r="B12005">
        <v>48252</v>
      </c>
      <c r="C12005">
        <v>6153</v>
      </c>
      <c r="D12005">
        <v>6</v>
      </c>
      <c r="E12005">
        <v>22</v>
      </c>
      <c r="F12005">
        <v>4.0999999046325684</v>
      </c>
      <c r="G12005">
        <v>64.970001220703125</v>
      </c>
    </row>
    <row r="12006" spans="1:7" x14ac:dyDescent="0.25">
      <c r="A12006">
        <v>46676</v>
      </c>
      <c r="B12006">
        <v>879</v>
      </c>
      <c r="C12006">
        <v>3940</v>
      </c>
      <c r="D12006">
        <v>6</v>
      </c>
      <c r="E12006">
        <v>22</v>
      </c>
      <c r="F12006">
        <v>4.0999999046325684</v>
      </c>
      <c r="G12006">
        <v>22.389999389648438</v>
      </c>
    </row>
    <row r="12007" spans="1:7" x14ac:dyDescent="0.25">
      <c r="A12007">
        <v>75204</v>
      </c>
      <c r="B12007">
        <v>31271</v>
      </c>
      <c r="C12007">
        <v>2</v>
      </c>
      <c r="D12007">
        <v>6</v>
      </c>
      <c r="E12007">
        <v>22</v>
      </c>
      <c r="F12007">
        <v>4.0999999046325684</v>
      </c>
      <c r="G12007">
        <v>30.989999771118164</v>
      </c>
    </row>
    <row r="12008" spans="1:7" x14ac:dyDescent="0.25">
      <c r="A12008">
        <v>115569</v>
      </c>
      <c r="B12008">
        <v>27393</v>
      </c>
      <c r="C12008">
        <v>4859</v>
      </c>
      <c r="D12008">
        <v>6</v>
      </c>
      <c r="E12008">
        <v>22</v>
      </c>
      <c r="F12008">
        <v>4.0999999046325684</v>
      </c>
      <c r="G12008">
        <v>47.569999694824219</v>
      </c>
    </row>
    <row r="12009" spans="1:7" x14ac:dyDescent="0.25">
      <c r="A12009">
        <v>349</v>
      </c>
      <c r="B12009">
        <v>62306</v>
      </c>
      <c r="C12009">
        <v>6367</v>
      </c>
      <c r="D12009">
        <v>6</v>
      </c>
      <c r="E12009">
        <v>22</v>
      </c>
      <c r="F12009">
        <v>4.0999999046325684</v>
      </c>
      <c r="G12009">
        <v>22.389999389648438</v>
      </c>
    </row>
    <row r="12010" spans="1:7" x14ac:dyDescent="0.25">
      <c r="A12010">
        <v>122806</v>
      </c>
      <c r="B12010">
        <v>19259</v>
      </c>
      <c r="C12010">
        <v>2856</v>
      </c>
      <c r="D12010">
        <v>6</v>
      </c>
      <c r="E12010">
        <v>22</v>
      </c>
      <c r="F12010">
        <v>4.0999999046325684</v>
      </c>
      <c r="G12010">
        <v>22.389999389648438</v>
      </c>
    </row>
    <row r="12011" spans="1:7" x14ac:dyDescent="0.25">
      <c r="A12011">
        <v>122924</v>
      </c>
      <c r="B12011">
        <v>15246</v>
      </c>
      <c r="C12011">
        <v>892</v>
      </c>
      <c r="D12011">
        <v>6</v>
      </c>
      <c r="E12011">
        <v>22</v>
      </c>
      <c r="F12011">
        <v>4.0999999046325684</v>
      </c>
      <c r="G12011">
        <v>33.5</v>
      </c>
    </row>
    <row r="12012" spans="1:7" x14ac:dyDescent="0.25">
      <c r="A12012">
        <v>7932</v>
      </c>
      <c r="B12012">
        <v>39347</v>
      </c>
      <c r="C12012">
        <v>186</v>
      </c>
      <c r="D12012">
        <v>6</v>
      </c>
      <c r="E12012">
        <v>22</v>
      </c>
      <c r="F12012">
        <v>4.0999999046325684</v>
      </c>
      <c r="G12012">
        <v>26.989999771118164</v>
      </c>
    </row>
    <row r="12013" spans="1:7" x14ac:dyDescent="0.25">
      <c r="A12013">
        <v>7828</v>
      </c>
      <c r="B12013">
        <v>45162</v>
      </c>
      <c r="C12013">
        <v>2933</v>
      </c>
      <c r="D12013">
        <v>6</v>
      </c>
      <c r="E12013">
        <v>22</v>
      </c>
      <c r="F12013">
        <v>4.0999999046325684</v>
      </c>
      <c r="G12013">
        <v>23.989999771118164</v>
      </c>
    </row>
    <row r="12014" spans="1:7" x14ac:dyDescent="0.25">
      <c r="A12014">
        <v>8705</v>
      </c>
      <c r="B12014">
        <v>53833</v>
      </c>
      <c r="C12014">
        <v>4910</v>
      </c>
      <c r="D12014">
        <v>6</v>
      </c>
      <c r="E12014">
        <v>22</v>
      </c>
      <c r="F12014">
        <v>4.0999999046325684</v>
      </c>
      <c r="G12014">
        <v>4.0999999046325684</v>
      </c>
    </row>
    <row r="12015" spans="1:7" x14ac:dyDescent="0.25">
      <c r="A12015">
        <v>57734</v>
      </c>
      <c r="B12015">
        <v>15925</v>
      </c>
      <c r="C12015">
        <v>2789</v>
      </c>
      <c r="D12015">
        <v>6</v>
      </c>
      <c r="E12015">
        <v>22</v>
      </c>
      <c r="F12015">
        <v>4.0999999046325684</v>
      </c>
      <c r="G12015">
        <v>35</v>
      </c>
    </row>
    <row r="12016" spans="1:7" x14ac:dyDescent="0.25">
      <c r="A12016">
        <v>26585</v>
      </c>
      <c r="B12016">
        <v>35280</v>
      </c>
      <c r="C12016">
        <v>4732</v>
      </c>
      <c r="D12016">
        <v>6</v>
      </c>
      <c r="E12016">
        <v>22</v>
      </c>
      <c r="F12016">
        <v>4.0999999046325684</v>
      </c>
      <c r="G12016">
        <v>32.990001678466797</v>
      </c>
    </row>
    <row r="12017" spans="1:7" x14ac:dyDescent="0.25">
      <c r="A12017">
        <v>26401</v>
      </c>
      <c r="B12017">
        <v>55435</v>
      </c>
      <c r="C12017">
        <v>763</v>
      </c>
      <c r="D12017">
        <v>6</v>
      </c>
      <c r="E12017">
        <v>22</v>
      </c>
      <c r="F12017">
        <v>4.0999999046325684</v>
      </c>
      <c r="G12017">
        <v>9.9499998092651367</v>
      </c>
    </row>
    <row r="12018" spans="1:7" x14ac:dyDescent="0.25">
      <c r="A12018">
        <v>108076</v>
      </c>
      <c r="B12018">
        <v>47026</v>
      </c>
      <c r="C12018">
        <v>4856</v>
      </c>
      <c r="D12018">
        <v>6</v>
      </c>
      <c r="E12018">
        <v>22</v>
      </c>
      <c r="F12018">
        <v>4.0999999046325684</v>
      </c>
      <c r="G12018">
        <v>35.990001678466797</v>
      </c>
    </row>
    <row r="12019" spans="1:7" x14ac:dyDescent="0.25">
      <c r="A12019">
        <v>6949</v>
      </c>
      <c r="B12019">
        <v>49261</v>
      </c>
      <c r="C12019">
        <v>5004</v>
      </c>
      <c r="D12019">
        <v>6</v>
      </c>
      <c r="E12019">
        <v>22</v>
      </c>
      <c r="F12019">
        <v>4.0999999046325684</v>
      </c>
      <c r="G12019">
        <v>31.719999313354492</v>
      </c>
    </row>
    <row r="12020" spans="1:7" x14ac:dyDescent="0.25">
      <c r="A12020">
        <v>40263</v>
      </c>
      <c r="B12020">
        <v>5356</v>
      </c>
      <c r="C12020">
        <v>2172</v>
      </c>
      <c r="D12020">
        <v>6</v>
      </c>
      <c r="E12020">
        <v>22</v>
      </c>
      <c r="F12020">
        <v>4.0999999046325684</v>
      </c>
      <c r="G12020">
        <v>14.390000343322754</v>
      </c>
    </row>
    <row r="12021" spans="1:7" x14ac:dyDescent="0.25">
      <c r="A12021">
        <v>126720</v>
      </c>
      <c r="B12021">
        <v>45991</v>
      </c>
      <c r="C12021">
        <v>1462</v>
      </c>
      <c r="D12021">
        <v>6</v>
      </c>
      <c r="E12021">
        <v>22</v>
      </c>
      <c r="F12021">
        <v>4.0999999046325684</v>
      </c>
      <c r="G12021">
        <v>20.889999389648438</v>
      </c>
    </row>
    <row r="12022" spans="1:7" x14ac:dyDescent="0.25">
      <c r="A12022">
        <v>39995</v>
      </c>
      <c r="B12022">
        <v>28672</v>
      </c>
      <c r="C12022">
        <v>4354</v>
      </c>
      <c r="D12022">
        <v>6</v>
      </c>
      <c r="E12022">
        <v>22</v>
      </c>
      <c r="F12022">
        <v>4.0999999046325684</v>
      </c>
      <c r="G12022">
        <v>16.5</v>
      </c>
    </row>
    <row r="12023" spans="1:7" x14ac:dyDescent="0.25">
      <c r="A12023">
        <v>126923</v>
      </c>
      <c r="B12023">
        <v>10975</v>
      </c>
      <c r="C12023">
        <v>2283</v>
      </c>
      <c r="D12023">
        <v>6</v>
      </c>
      <c r="E12023">
        <v>22</v>
      </c>
      <c r="F12023">
        <v>4.0999999046325684</v>
      </c>
      <c r="G12023">
        <v>34.990001678466797</v>
      </c>
    </row>
    <row r="12024" spans="1:7" x14ac:dyDescent="0.25">
      <c r="A12024">
        <v>108967</v>
      </c>
      <c r="B12024">
        <v>68361</v>
      </c>
      <c r="C12024">
        <v>6162</v>
      </c>
      <c r="D12024">
        <v>6</v>
      </c>
      <c r="E12024">
        <v>22</v>
      </c>
      <c r="F12024">
        <v>4.0999999046325684</v>
      </c>
      <c r="G12024">
        <v>50</v>
      </c>
    </row>
    <row r="12025" spans="1:7" x14ac:dyDescent="0.25">
      <c r="A12025">
        <v>74038</v>
      </c>
      <c r="B12025">
        <v>63736</v>
      </c>
      <c r="C12025">
        <v>3213</v>
      </c>
      <c r="D12025">
        <v>6</v>
      </c>
      <c r="E12025">
        <v>22</v>
      </c>
      <c r="F12025">
        <v>4.0999999046325684</v>
      </c>
      <c r="G12025">
        <v>29.489999771118164</v>
      </c>
    </row>
    <row r="12026" spans="1:7" x14ac:dyDescent="0.25">
      <c r="A12026">
        <v>71183</v>
      </c>
      <c r="B12026">
        <v>26719</v>
      </c>
      <c r="C12026">
        <v>656</v>
      </c>
      <c r="D12026">
        <v>6</v>
      </c>
      <c r="E12026">
        <v>22</v>
      </c>
      <c r="F12026">
        <v>4.0999999046325684</v>
      </c>
      <c r="G12026">
        <v>19.989999771118164</v>
      </c>
    </row>
    <row r="12027" spans="1:7" x14ac:dyDescent="0.25">
      <c r="A12027">
        <v>132558</v>
      </c>
      <c r="B12027">
        <v>26600</v>
      </c>
      <c r="C12027">
        <v>133</v>
      </c>
      <c r="D12027">
        <v>6</v>
      </c>
      <c r="E12027">
        <v>22</v>
      </c>
      <c r="F12027">
        <v>4.0999999046325684</v>
      </c>
      <c r="G12027">
        <v>85.489997863769531</v>
      </c>
    </row>
    <row r="12028" spans="1:7" x14ac:dyDescent="0.25">
      <c r="A12028">
        <v>71569</v>
      </c>
      <c r="B12028">
        <v>38120</v>
      </c>
      <c r="C12028">
        <v>5140</v>
      </c>
      <c r="D12028">
        <v>6</v>
      </c>
      <c r="E12028">
        <v>22</v>
      </c>
      <c r="F12028">
        <v>4.0999999046325684</v>
      </c>
      <c r="G12028">
        <v>30.780000686645508</v>
      </c>
    </row>
    <row r="12029" spans="1:7" x14ac:dyDescent="0.25">
      <c r="A12029">
        <v>103141</v>
      </c>
      <c r="B12029">
        <v>49372</v>
      </c>
      <c r="C12029">
        <v>4277</v>
      </c>
      <c r="D12029">
        <v>6</v>
      </c>
      <c r="E12029">
        <v>22</v>
      </c>
      <c r="F12029">
        <v>4.0999999046325684</v>
      </c>
      <c r="G12029">
        <v>10.380000114440918</v>
      </c>
    </row>
    <row r="12030" spans="1:7" x14ac:dyDescent="0.25">
      <c r="A12030">
        <v>61003</v>
      </c>
      <c r="B12030">
        <v>34592</v>
      </c>
      <c r="C12030">
        <v>2280</v>
      </c>
      <c r="D12030">
        <v>6</v>
      </c>
      <c r="E12030">
        <v>22</v>
      </c>
      <c r="F12030">
        <v>4.0999999046325684</v>
      </c>
      <c r="G12030">
        <v>16.540000915527344</v>
      </c>
    </row>
    <row r="12031" spans="1:7" x14ac:dyDescent="0.25">
      <c r="A12031">
        <v>30233</v>
      </c>
      <c r="B12031">
        <v>371</v>
      </c>
      <c r="C12031">
        <v>4731</v>
      </c>
      <c r="D12031">
        <v>6</v>
      </c>
      <c r="E12031">
        <v>22</v>
      </c>
      <c r="F12031">
        <v>4.0999999046325684</v>
      </c>
      <c r="G12031">
        <v>22.389999389648438</v>
      </c>
    </row>
    <row r="12032" spans="1:7" x14ac:dyDescent="0.25">
      <c r="A12032">
        <v>16082</v>
      </c>
      <c r="B12032">
        <v>28936</v>
      </c>
      <c r="C12032">
        <v>1094</v>
      </c>
      <c r="D12032">
        <v>6</v>
      </c>
      <c r="E12032">
        <v>22</v>
      </c>
      <c r="F12032">
        <v>4.0999999046325684</v>
      </c>
      <c r="G12032">
        <v>22.389999389648438</v>
      </c>
    </row>
    <row r="12033" spans="1:7" x14ac:dyDescent="0.25">
      <c r="A12033">
        <v>58126</v>
      </c>
      <c r="B12033">
        <v>41384</v>
      </c>
      <c r="C12033">
        <v>3637</v>
      </c>
      <c r="D12033">
        <v>6</v>
      </c>
      <c r="E12033">
        <v>22</v>
      </c>
      <c r="F12033">
        <v>4.0999999046325684</v>
      </c>
      <c r="G12033">
        <v>18.489999771118164</v>
      </c>
    </row>
    <row r="12034" spans="1:7" x14ac:dyDescent="0.25">
      <c r="A12034">
        <v>89435</v>
      </c>
      <c r="B12034">
        <v>61066</v>
      </c>
      <c r="C12034">
        <v>3313</v>
      </c>
      <c r="D12034">
        <v>6</v>
      </c>
      <c r="E12034">
        <v>22</v>
      </c>
      <c r="F12034">
        <v>4.0999999046325684</v>
      </c>
      <c r="G12034">
        <v>25.989999771118164</v>
      </c>
    </row>
    <row r="12035" spans="1:7" x14ac:dyDescent="0.25">
      <c r="A12035">
        <v>18464</v>
      </c>
      <c r="B12035">
        <v>1551</v>
      </c>
      <c r="C12035">
        <v>3884</v>
      </c>
      <c r="D12035">
        <v>6</v>
      </c>
      <c r="E12035">
        <v>22</v>
      </c>
      <c r="F12035">
        <v>4.0999999046325684</v>
      </c>
      <c r="G12035">
        <v>18.489999771118164</v>
      </c>
    </row>
    <row r="12036" spans="1:7" x14ac:dyDescent="0.25">
      <c r="A12036">
        <v>58276</v>
      </c>
      <c r="B12036">
        <v>43971</v>
      </c>
      <c r="C12036">
        <v>6255</v>
      </c>
      <c r="D12036">
        <v>6</v>
      </c>
      <c r="E12036">
        <v>22</v>
      </c>
      <c r="F12036">
        <v>4.0999999046325684</v>
      </c>
      <c r="G12036">
        <v>49.919998168945313</v>
      </c>
    </row>
    <row r="12037" spans="1:7" x14ac:dyDescent="0.25">
      <c r="A12037">
        <v>18706</v>
      </c>
      <c r="B12037">
        <v>24637</v>
      </c>
      <c r="C12037">
        <v>2104</v>
      </c>
      <c r="D12037">
        <v>6</v>
      </c>
      <c r="E12037">
        <v>22</v>
      </c>
      <c r="F12037">
        <v>4.0999999046325684</v>
      </c>
      <c r="G12037">
        <v>43.979999542236328</v>
      </c>
    </row>
    <row r="12038" spans="1:7" x14ac:dyDescent="0.25">
      <c r="A12038">
        <v>17128</v>
      </c>
      <c r="B12038">
        <v>52996</v>
      </c>
      <c r="C12038">
        <v>6408</v>
      </c>
      <c r="D12038">
        <v>6</v>
      </c>
      <c r="E12038">
        <v>22</v>
      </c>
      <c r="F12038">
        <v>4.0999999046325684</v>
      </c>
      <c r="G12038">
        <v>41.5</v>
      </c>
    </row>
    <row r="12039" spans="1:7" x14ac:dyDescent="0.25">
      <c r="A12039">
        <v>17754</v>
      </c>
      <c r="B12039">
        <v>49006</v>
      </c>
      <c r="C12039">
        <v>3748</v>
      </c>
      <c r="D12039">
        <v>6</v>
      </c>
      <c r="E12039">
        <v>22</v>
      </c>
      <c r="F12039">
        <v>4.0999999046325684</v>
      </c>
      <c r="G12039">
        <v>22.389999389648438</v>
      </c>
    </row>
    <row r="12040" spans="1:7" x14ac:dyDescent="0.25">
      <c r="A12040">
        <v>59683</v>
      </c>
      <c r="B12040">
        <v>23601</v>
      </c>
      <c r="C12040">
        <v>642</v>
      </c>
      <c r="D12040">
        <v>6</v>
      </c>
      <c r="E12040">
        <v>22</v>
      </c>
      <c r="F12040">
        <v>4.0999999046325684</v>
      </c>
      <c r="G12040">
        <v>19.790000915527344</v>
      </c>
    </row>
    <row r="12041" spans="1:7" x14ac:dyDescent="0.25">
      <c r="A12041">
        <v>16345</v>
      </c>
      <c r="B12041">
        <v>62186</v>
      </c>
      <c r="C12041">
        <v>2416</v>
      </c>
      <c r="D12041">
        <v>6</v>
      </c>
      <c r="E12041">
        <v>22</v>
      </c>
      <c r="F12041">
        <v>4.0999999046325684</v>
      </c>
      <c r="G12041">
        <v>6.9899997711181641</v>
      </c>
    </row>
    <row r="12042" spans="1:7" x14ac:dyDescent="0.25">
      <c r="A12042">
        <v>62003</v>
      </c>
      <c r="B12042">
        <v>6192</v>
      </c>
      <c r="C12042">
        <v>2264</v>
      </c>
      <c r="D12042">
        <v>6</v>
      </c>
      <c r="E12042">
        <v>22</v>
      </c>
      <c r="F12042">
        <v>4.0999999046325684</v>
      </c>
      <c r="G12042">
        <v>41.990001678466797</v>
      </c>
    </row>
    <row r="12043" spans="1:7" x14ac:dyDescent="0.25">
      <c r="A12043">
        <v>119357</v>
      </c>
      <c r="B12043">
        <v>22672</v>
      </c>
      <c r="C12043">
        <v>6970</v>
      </c>
      <c r="D12043">
        <v>6</v>
      </c>
      <c r="E12043">
        <v>22</v>
      </c>
      <c r="F12043">
        <v>4.0999999046325684</v>
      </c>
      <c r="G12043">
        <v>29.950000762939453</v>
      </c>
    </row>
    <row r="12044" spans="1:7" x14ac:dyDescent="0.25">
      <c r="A12044">
        <v>42085</v>
      </c>
      <c r="B12044">
        <v>4662</v>
      </c>
      <c r="C12044">
        <v>5763</v>
      </c>
      <c r="D12044">
        <v>6</v>
      </c>
      <c r="E12044">
        <v>22</v>
      </c>
      <c r="F12044">
        <v>4.0999999046325684</v>
      </c>
      <c r="G12044">
        <v>59</v>
      </c>
    </row>
    <row r="12045" spans="1:7" x14ac:dyDescent="0.25">
      <c r="A12045">
        <v>63308</v>
      </c>
      <c r="B12045">
        <v>3445</v>
      </c>
      <c r="C12045">
        <v>6121</v>
      </c>
      <c r="D12045">
        <v>6</v>
      </c>
      <c r="E12045">
        <v>22</v>
      </c>
      <c r="F12045">
        <v>4.0999999046325684</v>
      </c>
      <c r="G12045">
        <v>22.389999389648438</v>
      </c>
    </row>
    <row r="12046" spans="1:7" x14ac:dyDescent="0.25">
      <c r="A12046">
        <v>110346</v>
      </c>
      <c r="B12046">
        <v>56429</v>
      </c>
      <c r="C12046">
        <v>3048</v>
      </c>
      <c r="D12046">
        <v>6</v>
      </c>
      <c r="E12046">
        <v>22</v>
      </c>
      <c r="F12046">
        <v>4.0999999046325684</v>
      </c>
      <c r="G12046">
        <v>44.950000762939453</v>
      </c>
    </row>
    <row r="12047" spans="1:7" x14ac:dyDescent="0.25">
      <c r="A12047">
        <v>119289</v>
      </c>
      <c r="B12047">
        <v>26150</v>
      </c>
      <c r="C12047">
        <v>4757</v>
      </c>
      <c r="D12047">
        <v>6</v>
      </c>
      <c r="E12047">
        <v>22</v>
      </c>
      <c r="F12047">
        <v>4.0999999046325684</v>
      </c>
      <c r="G12047">
        <v>28.969999313354492</v>
      </c>
    </row>
    <row r="12048" spans="1:7" x14ac:dyDescent="0.25">
      <c r="A12048">
        <v>111394</v>
      </c>
      <c r="B12048">
        <v>16955</v>
      </c>
      <c r="C12048">
        <v>4269</v>
      </c>
      <c r="D12048">
        <v>6</v>
      </c>
      <c r="E12048">
        <v>22</v>
      </c>
      <c r="F12048">
        <v>4.0999999046325684</v>
      </c>
      <c r="G12048">
        <v>59.720001220703125</v>
      </c>
    </row>
    <row r="12049" spans="1:7" x14ac:dyDescent="0.25">
      <c r="A12049">
        <v>62912</v>
      </c>
      <c r="B12049">
        <v>35112</v>
      </c>
      <c r="C12049">
        <v>4230</v>
      </c>
      <c r="D12049">
        <v>6</v>
      </c>
      <c r="E12049">
        <v>22</v>
      </c>
      <c r="F12049">
        <v>4.0999999046325684</v>
      </c>
      <c r="G12049">
        <v>18.489999771118164</v>
      </c>
    </row>
    <row r="12050" spans="1:7" x14ac:dyDescent="0.25">
      <c r="A12050">
        <v>62740</v>
      </c>
      <c r="B12050">
        <v>15801</v>
      </c>
      <c r="C12050">
        <v>1888</v>
      </c>
      <c r="D12050">
        <v>6</v>
      </c>
      <c r="E12050">
        <v>22</v>
      </c>
      <c r="F12050">
        <v>4.0999999046325684</v>
      </c>
      <c r="G12050">
        <v>59.490001678466797</v>
      </c>
    </row>
    <row r="12051" spans="1:7" x14ac:dyDescent="0.25">
      <c r="A12051">
        <v>44114</v>
      </c>
      <c r="B12051">
        <v>68497</v>
      </c>
      <c r="C12051">
        <v>1094</v>
      </c>
      <c r="D12051">
        <v>6</v>
      </c>
      <c r="E12051">
        <v>22</v>
      </c>
      <c r="F12051">
        <v>4.0999999046325684</v>
      </c>
      <c r="G12051">
        <v>44.990001678466797</v>
      </c>
    </row>
    <row r="12052" spans="1:7" x14ac:dyDescent="0.25">
      <c r="A12052">
        <v>112688</v>
      </c>
      <c r="B12052">
        <v>35280</v>
      </c>
      <c r="C12052">
        <v>193</v>
      </c>
      <c r="D12052">
        <v>6</v>
      </c>
      <c r="E12052">
        <v>22</v>
      </c>
      <c r="F12052">
        <v>4.0999999046325684</v>
      </c>
      <c r="G12052">
        <v>29.989999771118164</v>
      </c>
    </row>
    <row r="12053" spans="1:7" x14ac:dyDescent="0.25">
      <c r="A12053">
        <v>24029</v>
      </c>
      <c r="B12053">
        <v>72097</v>
      </c>
      <c r="C12053">
        <v>597</v>
      </c>
      <c r="D12053">
        <v>6</v>
      </c>
      <c r="E12053">
        <v>22</v>
      </c>
      <c r="F12053">
        <v>4.0999999046325684</v>
      </c>
      <c r="G12053">
        <v>6.9899997711181641</v>
      </c>
    </row>
    <row r="12054" spans="1:7" x14ac:dyDescent="0.25">
      <c r="A12054">
        <v>63646</v>
      </c>
      <c r="B12054">
        <v>15844</v>
      </c>
      <c r="C12054">
        <v>2979</v>
      </c>
      <c r="D12054">
        <v>6</v>
      </c>
      <c r="E12054">
        <v>22</v>
      </c>
      <c r="F12054">
        <v>4.0999999046325684</v>
      </c>
      <c r="G12054">
        <v>6.9899997711181641</v>
      </c>
    </row>
    <row r="12055" spans="1:7" x14ac:dyDescent="0.25">
      <c r="A12055">
        <v>122111</v>
      </c>
      <c r="B12055">
        <v>12360</v>
      </c>
      <c r="C12055">
        <v>4222</v>
      </c>
      <c r="D12055">
        <v>6</v>
      </c>
      <c r="E12055">
        <v>22</v>
      </c>
      <c r="F12055">
        <v>4.0999999046325684</v>
      </c>
      <c r="G12055">
        <v>8.9899997711181641</v>
      </c>
    </row>
    <row r="12056" spans="1:7" x14ac:dyDescent="0.25">
      <c r="A12056">
        <v>48740</v>
      </c>
      <c r="B12056">
        <v>52654</v>
      </c>
      <c r="C12056">
        <v>6410</v>
      </c>
      <c r="D12056">
        <v>6</v>
      </c>
      <c r="E12056">
        <v>22</v>
      </c>
      <c r="F12056">
        <v>4.0999999046325684</v>
      </c>
      <c r="G12056">
        <v>29.989999771118164</v>
      </c>
    </row>
    <row r="12057" spans="1:7" x14ac:dyDescent="0.25">
      <c r="A12057">
        <v>50272</v>
      </c>
      <c r="B12057">
        <v>63616</v>
      </c>
      <c r="C12057">
        <v>2198</v>
      </c>
      <c r="D12057">
        <v>6</v>
      </c>
      <c r="E12057">
        <v>22</v>
      </c>
      <c r="F12057">
        <v>4.0999999046325684</v>
      </c>
      <c r="G12057">
        <v>21.090000152587891</v>
      </c>
    </row>
    <row r="12058" spans="1:7" x14ac:dyDescent="0.25">
      <c r="A12058">
        <v>119683</v>
      </c>
      <c r="B12058">
        <v>47216</v>
      </c>
      <c r="C12058">
        <v>7024</v>
      </c>
      <c r="D12058">
        <v>6</v>
      </c>
      <c r="E12058">
        <v>22</v>
      </c>
      <c r="F12058">
        <v>4.0999999046325684</v>
      </c>
      <c r="G12058">
        <v>26.989999771118164</v>
      </c>
    </row>
    <row r="12059" spans="1:7" x14ac:dyDescent="0.25">
      <c r="A12059">
        <v>94490</v>
      </c>
      <c r="B12059">
        <v>63971</v>
      </c>
      <c r="C12059">
        <v>5277</v>
      </c>
      <c r="D12059">
        <v>6</v>
      </c>
      <c r="E12059">
        <v>22</v>
      </c>
      <c r="F12059">
        <v>4.0999999046325684</v>
      </c>
      <c r="G12059">
        <v>2.8299999237060547</v>
      </c>
    </row>
    <row r="12060" spans="1:7" x14ac:dyDescent="0.25">
      <c r="A12060">
        <v>93636</v>
      </c>
      <c r="B12060">
        <v>8925</v>
      </c>
      <c r="C12060">
        <v>2914</v>
      </c>
      <c r="D12060">
        <v>6</v>
      </c>
      <c r="E12060">
        <v>22</v>
      </c>
      <c r="F12060">
        <v>4.0999999046325684</v>
      </c>
      <c r="G12060">
        <v>34.990001678466797</v>
      </c>
    </row>
    <row r="12061" spans="1:7" x14ac:dyDescent="0.25">
      <c r="A12061">
        <v>121205</v>
      </c>
      <c r="B12061">
        <v>28713</v>
      </c>
      <c r="C12061">
        <v>4160</v>
      </c>
      <c r="D12061">
        <v>6</v>
      </c>
      <c r="E12061">
        <v>22</v>
      </c>
      <c r="F12061">
        <v>4.0999999046325684</v>
      </c>
      <c r="G12061">
        <v>17.270000457763672</v>
      </c>
    </row>
    <row r="12062" spans="1:7" x14ac:dyDescent="0.25">
      <c r="A12062">
        <v>4279</v>
      </c>
      <c r="B12062">
        <v>990</v>
      </c>
      <c r="C12062">
        <v>451</v>
      </c>
      <c r="D12062">
        <v>6</v>
      </c>
      <c r="E12062">
        <v>22</v>
      </c>
      <c r="F12062">
        <v>4.0999999046325684</v>
      </c>
      <c r="G12062">
        <v>5.9899997711181641</v>
      </c>
    </row>
    <row r="12063" spans="1:7" x14ac:dyDescent="0.25">
      <c r="A12063">
        <v>4753</v>
      </c>
      <c r="B12063">
        <v>8161</v>
      </c>
      <c r="C12063">
        <v>5704</v>
      </c>
      <c r="D12063">
        <v>6</v>
      </c>
      <c r="E12063">
        <v>22</v>
      </c>
      <c r="F12063">
        <v>4.0999999046325684</v>
      </c>
      <c r="G12063">
        <v>15.890000343322754</v>
      </c>
    </row>
    <row r="12064" spans="1:7" x14ac:dyDescent="0.25">
      <c r="A12064">
        <v>95222</v>
      </c>
      <c r="B12064">
        <v>51195</v>
      </c>
      <c r="C12064">
        <v>4763</v>
      </c>
      <c r="D12064">
        <v>6</v>
      </c>
      <c r="E12064">
        <v>22</v>
      </c>
      <c r="F12064">
        <v>4.0999999046325684</v>
      </c>
      <c r="G12064">
        <v>34.990001678466797</v>
      </c>
    </row>
    <row r="12065" spans="1:7" x14ac:dyDescent="0.25">
      <c r="A12065">
        <v>121768</v>
      </c>
      <c r="B12065">
        <v>62075</v>
      </c>
      <c r="C12065">
        <v>5984</v>
      </c>
      <c r="D12065">
        <v>6</v>
      </c>
      <c r="E12065">
        <v>22</v>
      </c>
      <c r="F12065">
        <v>4.0999999046325684</v>
      </c>
      <c r="G12065">
        <v>71.989997863769531</v>
      </c>
    </row>
    <row r="12066" spans="1:7" x14ac:dyDescent="0.25">
      <c r="A12066">
        <v>69972</v>
      </c>
      <c r="B12066">
        <v>57748</v>
      </c>
      <c r="C12066">
        <v>302</v>
      </c>
      <c r="D12066">
        <v>6</v>
      </c>
      <c r="E12066">
        <v>22</v>
      </c>
      <c r="F12066">
        <v>4.0999999046325684</v>
      </c>
      <c r="G12066">
        <v>21.989999771118164</v>
      </c>
    </row>
    <row r="12067" spans="1:7" x14ac:dyDescent="0.25">
      <c r="A12067">
        <v>69084</v>
      </c>
      <c r="B12067">
        <v>53878</v>
      </c>
      <c r="C12067">
        <v>1094</v>
      </c>
      <c r="D12067">
        <v>6</v>
      </c>
      <c r="E12067">
        <v>22</v>
      </c>
      <c r="F12067">
        <v>4.0999999046325684</v>
      </c>
      <c r="G12067">
        <v>29.989999771118164</v>
      </c>
    </row>
    <row r="12068" spans="1:7" x14ac:dyDescent="0.25">
      <c r="A12068">
        <v>120707</v>
      </c>
      <c r="B12068">
        <v>3691</v>
      </c>
      <c r="C12068">
        <v>5627</v>
      </c>
      <c r="D12068">
        <v>6</v>
      </c>
      <c r="E12068">
        <v>22</v>
      </c>
      <c r="F12068">
        <v>4.0999999046325684</v>
      </c>
      <c r="G12068">
        <v>15</v>
      </c>
    </row>
    <row r="12069" spans="1:7" x14ac:dyDescent="0.25">
      <c r="A12069">
        <v>120194</v>
      </c>
      <c r="B12069">
        <v>56315</v>
      </c>
      <c r="C12069">
        <v>3448</v>
      </c>
      <c r="D12069">
        <v>6</v>
      </c>
      <c r="E12069">
        <v>22</v>
      </c>
      <c r="F12069">
        <v>4.0999999046325684</v>
      </c>
      <c r="G12069">
        <v>10.489999771118164</v>
      </c>
    </row>
    <row r="12070" spans="1:7" x14ac:dyDescent="0.25">
      <c r="A12070">
        <v>70236</v>
      </c>
      <c r="B12070">
        <v>53497</v>
      </c>
      <c r="C12070">
        <v>4645</v>
      </c>
      <c r="D12070">
        <v>6</v>
      </c>
      <c r="E12070">
        <v>22</v>
      </c>
      <c r="F12070">
        <v>4.0999999046325684</v>
      </c>
      <c r="G12070">
        <v>15.319999694824219</v>
      </c>
    </row>
    <row r="12071" spans="1:7" x14ac:dyDescent="0.25">
      <c r="A12071">
        <v>104553</v>
      </c>
      <c r="B12071">
        <v>25624</v>
      </c>
      <c r="C12071">
        <v>4002</v>
      </c>
      <c r="D12071">
        <v>7</v>
      </c>
      <c r="E12071">
        <v>22</v>
      </c>
      <c r="F12071">
        <v>4.0999999046325684</v>
      </c>
      <c r="G12071">
        <v>2.4900000095367432</v>
      </c>
    </row>
    <row r="12072" spans="1:7" x14ac:dyDescent="0.25">
      <c r="A12072">
        <v>34123</v>
      </c>
      <c r="B12072">
        <v>59854</v>
      </c>
      <c r="C12072">
        <v>7115</v>
      </c>
      <c r="D12072">
        <v>7</v>
      </c>
      <c r="E12072">
        <v>22</v>
      </c>
      <c r="F12072">
        <v>4.0999999046325684</v>
      </c>
      <c r="G12072">
        <v>0.99000000953674316</v>
      </c>
    </row>
    <row r="12073" spans="1:7" x14ac:dyDescent="0.25">
      <c r="A12073">
        <v>34631</v>
      </c>
      <c r="B12073">
        <v>65724</v>
      </c>
      <c r="C12073">
        <v>3027</v>
      </c>
      <c r="D12073">
        <v>7</v>
      </c>
      <c r="E12073">
        <v>22</v>
      </c>
      <c r="F12073">
        <v>4.0999999046325684</v>
      </c>
      <c r="G12073">
        <v>18.989999771118164</v>
      </c>
    </row>
    <row r="12074" spans="1:7" x14ac:dyDescent="0.25">
      <c r="A12074">
        <v>20869</v>
      </c>
      <c r="B12074">
        <v>3536</v>
      </c>
      <c r="C12074">
        <v>2264</v>
      </c>
      <c r="D12074">
        <v>7</v>
      </c>
      <c r="E12074">
        <v>22</v>
      </c>
      <c r="F12074">
        <v>4.0999999046325684</v>
      </c>
      <c r="G12074">
        <v>11.489999771118164</v>
      </c>
    </row>
    <row r="12075" spans="1:7" x14ac:dyDescent="0.25">
      <c r="A12075">
        <v>53400</v>
      </c>
      <c r="B12075">
        <v>40757</v>
      </c>
      <c r="C12075">
        <v>3114</v>
      </c>
      <c r="D12075">
        <v>7</v>
      </c>
      <c r="E12075">
        <v>22</v>
      </c>
      <c r="F12075">
        <v>4.0999999046325684</v>
      </c>
      <c r="G12075">
        <v>7.9899997711181641</v>
      </c>
    </row>
    <row r="12076" spans="1:7" x14ac:dyDescent="0.25">
      <c r="A12076">
        <v>92633</v>
      </c>
      <c r="B12076">
        <v>12151</v>
      </c>
      <c r="C12076">
        <v>1289</v>
      </c>
      <c r="D12076">
        <v>7</v>
      </c>
      <c r="E12076">
        <v>22</v>
      </c>
      <c r="F12076">
        <v>4.0999999046325684</v>
      </c>
      <c r="G12076">
        <v>11.989999771118164</v>
      </c>
    </row>
    <row r="12077" spans="1:7" x14ac:dyDescent="0.25">
      <c r="A12077">
        <v>66311</v>
      </c>
      <c r="B12077">
        <v>7815</v>
      </c>
      <c r="C12077">
        <v>2039</v>
      </c>
      <c r="D12077">
        <v>7</v>
      </c>
      <c r="E12077">
        <v>22</v>
      </c>
      <c r="F12077">
        <v>4.0999999046325684</v>
      </c>
      <c r="G12077">
        <v>0</v>
      </c>
    </row>
    <row r="12078" spans="1:7" x14ac:dyDescent="0.25">
      <c r="A12078">
        <v>129877</v>
      </c>
      <c r="B12078">
        <v>70743</v>
      </c>
      <c r="C12078">
        <v>5335</v>
      </c>
      <c r="D12078">
        <v>7</v>
      </c>
      <c r="E12078">
        <v>22</v>
      </c>
      <c r="F12078">
        <v>4.0999999046325684</v>
      </c>
      <c r="G12078">
        <v>17.670000076293945</v>
      </c>
    </row>
    <row r="12079" spans="1:7" x14ac:dyDescent="0.25">
      <c r="A12079">
        <v>65851</v>
      </c>
      <c r="B12079">
        <v>27972</v>
      </c>
      <c r="C12079">
        <v>5539</v>
      </c>
      <c r="D12079">
        <v>7</v>
      </c>
      <c r="E12079">
        <v>22</v>
      </c>
      <c r="F12079">
        <v>4.0999999046325684</v>
      </c>
      <c r="G12079">
        <v>5.9899997711181641</v>
      </c>
    </row>
    <row r="12080" spans="1:7" x14ac:dyDescent="0.25">
      <c r="A12080">
        <v>46930</v>
      </c>
      <c r="B12080">
        <v>42163</v>
      </c>
      <c r="C12080">
        <v>1775</v>
      </c>
      <c r="D12080">
        <v>7</v>
      </c>
      <c r="E12080">
        <v>22</v>
      </c>
      <c r="F12080">
        <v>4.0999999046325684</v>
      </c>
      <c r="G12080">
        <v>6.9899997711181641</v>
      </c>
    </row>
    <row r="12081" spans="1:7" x14ac:dyDescent="0.25">
      <c r="A12081">
        <v>98847</v>
      </c>
      <c r="B12081">
        <v>70210</v>
      </c>
      <c r="C12081">
        <v>4096</v>
      </c>
      <c r="D12081">
        <v>7</v>
      </c>
      <c r="E12081">
        <v>22</v>
      </c>
      <c r="F12081">
        <v>4.0999999046325684</v>
      </c>
      <c r="G12081">
        <v>5.4899997711181641</v>
      </c>
    </row>
    <row r="12082" spans="1:7" x14ac:dyDescent="0.25">
      <c r="A12082">
        <v>97851</v>
      </c>
      <c r="B12082">
        <v>36051</v>
      </c>
      <c r="C12082">
        <v>858</v>
      </c>
      <c r="D12082">
        <v>7</v>
      </c>
      <c r="E12082">
        <v>22</v>
      </c>
      <c r="F12082">
        <v>4.0999999046325684</v>
      </c>
      <c r="G12082">
        <v>0.99000000953674316</v>
      </c>
    </row>
    <row r="12083" spans="1:7" x14ac:dyDescent="0.25">
      <c r="A12083">
        <v>125862</v>
      </c>
      <c r="B12083">
        <v>26281</v>
      </c>
      <c r="C12083">
        <v>4057</v>
      </c>
      <c r="D12083">
        <v>7</v>
      </c>
      <c r="E12083">
        <v>22</v>
      </c>
      <c r="F12083">
        <v>4.0999999046325684</v>
      </c>
      <c r="G12083">
        <v>0</v>
      </c>
    </row>
    <row r="12084" spans="1:7" x14ac:dyDescent="0.25">
      <c r="A12084">
        <v>81255</v>
      </c>
      <c r="B12084">
        <v>2733</v>
      </c>
      <c r="C12084">
        <v>5166</v>
      </c>
      <c r="D12084">
        <v>7</v>
      </c>
      <c r="E12084">
        <v>22</v>
      </c>
      <c r="F12084">
        <v>4.0999999046325684</v>
      </c>
      <c r="G12084">
        <v>6.9899997711181641</v>
      </c>
    </row>
    <row r="12085" spans="1:7" x14ac:dyDescent="0.25">
      <c r="A12085">
        <v>8894</v>
      </c>
      <c r="B12085">
        <v>20845</v>
      </c>
      <c r="C12085">
        <v>625</v>
      </c>
      <c r="D12085">
        <v>7</v>
      </c>
      <c r="E12085">
        <v>22</v>
      </c>
      <c r="F12085">
        <v>4.0999999046325684</v>
      </c>
      <c r="G12085">
        <v>8.9899997711181641</v>
      </c>
    </row>
    <row r="12086" spans="1:7" x14ac:dyDescent="0.25">
      <c r="A12086">
        <v>129086</v>
      </c>
      <c r="B12086">
        <v>42966</v>
      </c>
      <c r="C12086">
        <v>2799</v>
      </c>
      <c r="D12086">
        <v>7</v>
      </c>
      <c r="E12086">
        <v>22</v>
      </c>
      <c r="F12086">
        <v>4.0999999046325684</v>
      </c>
      <c r="G12086">
        <v>7.9899997711181641</v>
      </c>
    </row>
    <row r="12087" spans="1:7" x14ac:dyDescent="0.25">
      <c r="A12087">
        <v>26533</v>
      </c>
      <c r="B12087">
        <v>51969</v>
      </c>
      <c r="C12087">
        <v>896</v>
      </c>
      <c r="D12087">
        <v>7</v>
      </c>
      <c r="E12087">
        <v>22</v>
      </c>
      <c r="F12087">
        <v>4.0999999046325684</v>
      </c>
      <c r="G12087">
        <v>6.9899997711181641</v>
      </c>
    </row>
    <row r="12088" spans="1:7" x14ac:dyDescent="0.25">
      <c r="A12088">
        <v>72590</v>
      </c>
      <c r="B12088">
        <v>18578</v>
      </c>
      <c r="C12088">
        <v>5385</v>
      </c>
      <c r="D12088">
        <v>7</v>
      </c>
      <c r="E12088">
        <v>22</v>
      </c>
      <c r="F12088">
        <v>4.0999999046325684</v>
      </c>
      <c r="G12088">
        <v>5.9899997711181641</v>
      </c>
    </row>
    <row r="12089" spans="1:7" x14ac:dyDescent="0.25">
      <c r="A12089">
        <v>72133</v>
      </c>
      <c r="B12089">
        <v>37898</v>
      </c>
      <c r="C12089">
        <v>1964</v>
      </c>
      <c r="D12089">
        <v>7</v>
      </c>
      <c r="E12089">
        <v>22</v>
      </c>
      <c r="F12089">
        <v>4.0999999046325684</v>
      </c>
      <c r="G12089">
        <v>7.9899997711181641</v>
      </c>
    </row>
    <row r="12090" spans="1:7" x14ac:dyDescent="0.25">
      <c r="A12090">
        <v>126059</v>
      </c>
      <c r="B12090">
        <v>8653</v>
      </c>
      <c r="C12090">
        <v>6145</v>
      </c>
      <c r="D12090">
        <v>7</v>
      </c>
      <c r="E12090">
        <v>22</v>
      </c>
      <c r="F12090">
        <v>4.0999999046325684</v>
      </c>
      <c r="G12090">
        <v>6.9899997711181641</v>
      </c>
    </row>
    <row r="12091" spans="1:7" x14ac:dyDescent="0.25">
      <c r="A12091">
        <v>102219</v>
      </c>
      <c r="B12091">
        <v>24472</v>
      </c>
      <c r="C12091">
        <v>3381</v>
      </c>
      <c r="D12091">
        <v>7</v>
      </c>
      <c r="E12091">
        <v>22</v>
      </c>
      <c r="F12091">
        <v>4.0999999046325684</v>
      </c>
      <c r="G12091">
        <v>7.4899997711181641</v>
      </c>
    </row>
    <row r="12092" spans="1:7" x14ac:dyDescent="0.25">
      <c r="A12092">
        <v>127131</v>
      </c>
      <c r="B12092">
        <v>28136</v>
      </c>
      <c r="C12092">
        <v>5864</v>
      </c>
      <c r="D12092">
        <v>7</v>
      </c>
      <c r="E12092">
        <v>22</v>
      </c>
      <c r="F12092">
        <v>4.0999999046325684</v>
      </c>
      <c r="G12092">
        <v>0.99000000953674316</v>
      </c>
    </row>
    <row r="12093" spans="1:7" x14ac:dyDescent="0.25">
      <c r="A12093">
        <v>127453</v>
      </c>
      <c r="B12093">
        <v>53613</v>
      </c>
      <c r="C12093">
        <v>2375</v>
      </c>
      <c r="D12093">
        <v>7</v>
      </c>
      <c r="E12093">
        <v>22</v>
      </c>
      <c r="F12093">
        <v>4.0999999046325684</v>
      </c>
      <c r="G12093">
        <v>20.989999771118164</v>
      </c>
    </row>
    <row r="12094" spans="1:7" x14ac:dyDescent="0.25">
      <c r="A12094">
        <v>31002</v>
      </c>
      <c r="B12094">
        <v>4114</v>
      </c>
      <c r="C12094">
        <v>1401</v>
      </c>
      <c r="D12094">
        <v>7</v>
      </c>
      <c r="E12094">
        <v>22</v>
      </c>
      <c r="F12094">
        <v>4.0999999046325684</v>
      </c>
      <c r="G12094">
        <v>0</v>
      </c>
    </row>
    <row r="12095" spans="1:7" x14ac:dyDescent="0.25">
      <c r="A12095">
        <v>112487</v>
      </c>
      <c r="B12095">
        <v>5482</v>
      </c>
      <c r="C12095">
        <v>4768</v>
      </c>
      <c r="D12095">
        <v>7</v>
      </c>
      <c r="E12095">
        <v>22</v>
      </c>
      <c r="F12095">
        <v>4.0999999046325684</v>
      </c>
      <c r="G12095">
        <v>9.9700002670288086</v>
      </c>
    </row>
    <row r="12096" spans="1:7" x14ac:dyDescent="0.25">
      <c r="A12096">
        <v>23821</v>
      </c>
      <c r="B12096">
        <v>11178</v>
      </c>
      <c r="C12096">
        <v>6807</v>
      </c>
      <c r="D12096">
        <v>7</v>
      </c>
      <c r="E12096">
        <v>22</v>
      </c>
      <c r="F12096">
        <v>4.0999999046325684</v>
      </c>
      <c r="G12096">
        <v>7.9899997711181641</v>
      </c>
    </row>
    <row r="12097" spans="1:7" x14ac:dyDescent="0.25">
      <c r="A12097">
        <v>24752</v>
      </c>
      <c r="B12097">
        <v>6431</v>
      </c>
      <c r="C12097">
        <v>4892</v>
      </c>
      <c r="D12097">
        <v>7</v>
      </c>
      <c r="E12097">
        <v>22</v>
      </c>
      <c r="F12097">
        <v>4.0999999046325684</v>
      </c>
      <c r="G12097">
        <v>18.489999771118164</v>
      </c>
    </row>
    <row r="12098" spans="1:7" x14ac:dyDescent="0.25">
      <c r="A12098">
        <v>64253</v>
      </c>
      <c r="B12098">
        <v>47791</v>
      </c>
      <c r="C12098">
        <v>7055</v>
      </c>
      <c r="D12098">
        <v>7</v>
      </c>
      <c r="E12098">
        <v>22</v>
      </c>
      <c r="F12098">
        <v>4.0999999046325684</v>
      </c>
      <c r="G12098">
        <v>6.9899997711181641</v>
      </c>
    </row>
    <row r="12099" spans="1:7" x14ac:dyDescent="0.25">
      <c r="A12099">
        <v>96376</v>
      </c>
      <c r="B12099">
        <v>30394</v>
      </c>
      <c r="C12099">
        <v>62</v>
      </c>
      <c r="D12099">
        <v>7</v>
      </c>
      <c r="E12099">
        <v>22</v>
      </c>
      <c r="F12099">
        <v>4.0999999046325684</v>
      </c>
      <c r="G12099">
        <v>3.9500000476837158</v>
      </c>
    </row>
    <row r="12100" spans="1:7" x14ac:dyDescent="0.25">
      <c r="A12100">
        <v>122333</v>
      </c>
      <c r="B12100">
        <v>42634</v>
      </c>
      <c r="C12100">
        <v>5906</v>
      </c>
      <c r="D12100">
        <v>7</v>
      </c>
      <c r="E12100">
        <v>22</v>
      </c>
      <c r="F12100">
        <v>4.0999999046325684</v>
      </c>
      <c r="G12100">
        <v>17.989999771118164</v>
      </c>
    </row>
    <row r="12101" spans="1:7" x14ac:dyDescent="0.25">
      <c r="A12101">
        <v>106164</v>
      </c>
      <c r="B12101">
        <v>37410</v>
      </c>
      <c r="C12101">
        <v>4117</v>
      </c>
      <c r="D12101">
        <v>8</v>
      </c>
      <c r="E12101">
        <v>22</v>
      </c>
      <c r="F12101">
        <v>4.0999999046325684</v>
      </c>
      <c r="G12101">
        <v>3.4900000095367432</v>
      </c>
    </row>
    <row r="12102" spans="1:7" x14ac:dyDescent="0.25">
      <c r="A12102">
        <v>104623</v>
      </c>
      <c r="B12102">
        <v>68279</v>
      </c>
      <c r="C12102">
        <v>3943</v>
      </c>
      <c r="D12102">
        <v>8</v>
      </c>
      <c r="E12102">
        <v>22</v>
      </c>
      <c r="F12102">
        <v>4.0999999046325684</v>
      </c>
      <c r="G12102">
        <v>7.9699997901916504</v>
      </c>
    </row>
    <row r="12103" spans="1:7" x14ac:dyDescent="0.25">
      <c r="A12103">
        <v>104337</v>
      </c>
      <c r="B12103">
        <v>44907</v>
      </c>
      <c r="C12103">
        <v>6315</v>
      </c>
      <c r="D12103">
        <v>8</v>
      </c>
      <c r="E12103">
        <v>22</v>
      </c>
      <c r="F12103">
        <v>4.0999999046325684</v>
      </c>
      <c r="G12103">
        <v>4.8499999046325684</v>
      </c>
    </row>
    <row r="12104" spans="1:7" x14ac:dyDescent="0.25">
      <c r="A12104">
        <v>33225</v>
      </c>
      <c r="B12104">
        <v>60317</v>
      </c>
      <c r="C12104">
        <v>2343</v>
      </c>
      <c r="D12104">
        <v>8</v>
      </c>
      <c r="E12104">
        <v>22</v>
      </c>
      <c r="F12104">
        <v>4.0999999046325684</v>
      </c>
      <c r="G12104">
        <v>7.9899997711181641</v>
      </c>
    </row>
    <row r="12105" spans="1:7" x14ac:dyDescent="0.25">
      <c r="A12105">
        <v>130926</v>
      </c>
      <c r="B12105">
        <v>48709</v>
      </c>
      <c r="C12105">
        <v>501</v>
      </c>
      <c r="D12105">
        <v>8</v>
      </c>
      <c r="E12105">
        <v>22</v>
      </c>
      <c r="F12105">
        <v>4.0999999046325684</v>
      </c>
      <c r="G12105">
        <v>9.9499998092651367</v>
      </c>
    </row>
    <row r="12106" spans="1:7" x14ac:dyDescent="0.25">
      <c r="A12106">
        <v>66181</v>
      </c>
      <c r="B12106">
        <v>46447</v>
      </c>
      <c r="C12106">
        <v>3247</v>
      </c>
      <c r="D12106">
        <v>8</v>
      </c>
      <c r="E12106">
        <v>22</v>
      </c>
      <c r="F12106">
        <v>4.0999999046325684</v>
      </c>
      <c r="G12106">
        <v>14.989999771118164</v>
      </c>
    </row>
    <row r="12107" spans="1:7" x14ac:dyDescent="0.25">
      <c r="A12107">
        <v>37699</v>
      </c>
      <c r="B12107">
        <v>24275</v>
      </c>
      <c r="C12107">
        <v>4281</v>
      </c>
      <c r="D12107">
        <v>8</v>
      </c>
      <c r="E12107">
        <v>22</v>
      </c>
      <c r="F12107">
        <v>4.0999999046325684</v>
      </c>
      <c r="G12107">
        <v>22.989999771118164</v>
      </c>
    </row>
    <row r="12108" spans="1:7" x14ac:dyDescent="0.25">
      <c r="A12108">
        <v>131819</v>
      </c>
      <c r="B12108">
        <v>40125</v>
      </c>
      <c r="C12108">
        <v>6051</v>
      </c>
      <c r="D12108">
        <v>8</v>
      </c>
      <c r="E12108">
        <v>22</v>
      </c>
      <c r="F12108">
        <v>4.0999999046325684</v>
      </c>
      <c r="G12108">
        <v>5</v>
      </c>
    </row>
    <row r="12109" spans="1:7" x14ac:dyDescent="0.25">
      <c r="A12109">
        <v>90441</v>
      </c>
      <c r="B12109">
        <v>70380</v>
      </c>
      <c r="C12109">
        <v>5525</v>
      </c>
      <c r="D12109">
        <v>8</v>
      </c>
      <c r="E12109">
        <v>22</v>
      </c>
      <c r="F12109">
        <v>4.0999999046325684</v>
      </c>
      <c r="G12109">
        <v>8.9899997711181641</v>
      </c>
    </row>
    <row r="12110" spans="1:7" x14ac:dyDescent="0.25">
      <c r="A12110">
        <v>13170</v>
      </c>
      <c r="B12110">
        <v>53426</v>
      </c>
      <c r="C12110">
        <v>6828</v>
      </c>
      <c r="D12110">
        <v>8</v>
      </c>
      <c r="E12110">
        <v>22</v>
      </c>
      <c r="F12110">
        <v>4.0999999046325684</v>
      </c>
      <c r="G12110">
        <v>12.989999771118164</v>
      </c>
    </row>
    <row r="12111" spans="1:7" x14ac:dyDescent="0.25">
      <c r="A12111">
        <v>129956</v>
      </c>
      <c r="B12111">
        <v>48572</v>
      </c>
      <c r="C12111">
        <v>2748</v>
      </c>
      <c r="D12111">
        <v>8</v>
      </c>
      <c r="E12111">
        <v>22</v>
      </c>
      <c r="F12111">
        <v>4.0999999046325684</v>
      </c>
      <c r="G12111">
        <v>6.4899997711181641</v>
      </c>
    </row>
    <row r="12112" spans="1:7" x14ac:dyDescent="0.25">
      <c r="A12112">
        <v>113330</v>
      </c>
      <c r="B12112">
        <v>52223</v>
      </c>
      <c r="C12112">
        <v>482</v>
      </c>
      <c r="D12112">
        <v>8</v>
      </c>
      <c r="E12112">
        <v>22</v>
      </c>
      <c r="F12112">
        <v>4.0999999046325684</v>
      </c>
      <c r="G12112">
        <v>12.989999771118164</v>
      </c>
    </row>
    <row r="12113" spans="1:7" x14ac:dyDescent="0.25">
      <c r="A12113">
        <v>115831</v>
      </c>
      <c r="B12113">
        <v>20281</v>
      </c>
      <c r="C12113">
        <v>4630</v>
      </c>
      <c r="D12113">
        <v>8</v>
      </c>
      <c r="E12113">
        <v>22</v>
      </c>
      <c r="F12113">
        <v>4.0999999046325684</v>
      </c>
      <c r="G12113">
        <v>0</v>
      </c>
    </row>
    <row r="12114" spans="1:7" x14ac:dyDescent="0.25">
      <c r="A12114">
        <v>123271</v>
      </c>
      <c r="B12114">
        <v>17803</v>
      </c>
      <c r="C12114">
        <v>2818</v>
      </c>
      <c r="D12114">
        <v>8</v>
      </c>
      <c r="E12114">
        <v>22</v>
      </c>
      <c r="F12114">
        <v>4.0999999046325684</v>
      </c>
      <c r="G12114">
        <v>7.9899997711181641</v>
      </c>
    </row>
    <row r="12115" spans="1:7" x14ac:dyDescent="0.25">
      <c r="A12115">
        <v>98803</v>
      </c>
      <c r="B12115">
        <v>69029</v>
      </c>
      <c r="C12115">
        <v>6827</v>
      </c>
      <c r="D12115">
        <v>8</v>
      </c>
      <c r="E12115">
        <v>22</v>
      </c>
      <c r="F12115">
        <v>4.0999999046325684</v>
      </c>
      <c r="G12115">
        <v>0.99000000953674316</v>
      </c>
    </row>
    <row r="12116" spans="1:7" x14ac:dyDescent="0.25">
      <c r="A12116">
        <v>122902</v>
      </c>
      <c r="B12116">
        <v>5587</v>
      </c>
      <c r="C12116">
        <v>2422</v>
      </c>
      <c r="D12116">
        <v>8</v>
      </c>
      <c r="E12116">
        <v>22</v>
      </c>
      <c r="F12116">
        <v>4.0999999046325684</v>
      </c>
      <c r="G12116">
        <v>0</v>
      </c>
    </row>
    <row r="12117" spans="1:7" x14ac:dyDescent="0.25">
      <c r="A12117">
        <v>56558</v>
      </c>
      <c r="B12117">
        <v>415</v>
      </c>
      <c r="C12117">
        <v>6396</v>
      </c>
      <c r="D12117">
        <v>8</v>
      </c>
      <c r="E12117">
        <v>22</v>
      </c>
      <c r="F12117">
        <v>4.0999999046325684</v>
      </c>
      <c r="G12117">
        <v>7.9899997711181641</v>
      </c>
    </row>
    <row r="12118" spans="1:7" x14ac:dyDescent="0.25">
      <c r="A12118">
        <v>28150</v>
      </c>
      <c r="B12118">
        <v>22487</v>
      </c>
      <c r="C12118">
        <v>5763</v>
      </c>
      <c r="D12118">
        <v>8</v>
      </c>
      <c r="E12118">
        <v>22</v>
      </c>
      <c r="F12118">
        <v>4.0999999046325684</v>
      </c>
      <c r="G12118">
        <v>6.9899997711181641</v>
      </c>
    </row>
    <row r="12119" spans="1:7" x14ac:dyDescent="0.25">
      <c r="A12119">
        <v>26954</v>
      </c>
      <c r="B12119">
        <v>55334</v>
      </c>
      <c r="C12119">
        <v>3381</v>
      </c>
      <c r="D12119">
        <v>8</v>
      </c>
      <c r="E12119">
        <v>22</v>
      </c>
      <c r="F12119">
        <v>4.0999999046325684</v>
      </c>
      <c r="G12119">
        <v>1.9900000095367432</v>
      </c>
    </row>
    <row r="12120" spans="1:7" x14ac:dyDescent="0.25">
      <c r="A12120">
        <v>28937</v>
      </c>
      <c r="B12120">
        <v>20668</v>
      </c>
      <c r="C12120">
        <v>1055</v>
      </c>
      <c r="D12120">
        <v>8</v>
      </c>
      <c r="E12120">
        <v>22</v>
      </c>
      <c r="F12120">
        <v>4.0999999046325684</v>
      </c>
      <c r="G12120">
        <v>6.9899997711181641</v>
      </c>
    </row>
    <row r="12121" spans="1:7" x14ac:dyDescent="0.25">
      <c r="A12121">
        <v>57981</v>
      </c>
      <c r="B12121">
        <v>37410</v>
      </c>
      <c r="C12121">
        <v>6080</v>
      </c>
      <c r="D12121">
        <v>8</v>
      </c>
      <c r="E12121">
        <v>22</v>
      </c>
      <c r="F12121">
        <v>4.0999999046325684</v>
      </c>
      <c r="G12121">
        <v>3.4900000095367432</v>
      </c>
    </row>
    <row r="12122" spans="1:7" x14ac:dyDescent="0.25">
      <c r="A12122">
        <v>81398</v>
      </c>
      <c r="B12122">
        <v>49626</v>
      </c>
      <c r="C12122">
        <v>4446</v>
      </c>
      <c r="D12122">
        <v>8</v>
      </c>
      <c r="E12122">
        <v>22</v>
      </c>
      <c r="F12122">
        <v>4.0999999046325684</v>
      </c>
      <c r="G12122">
        <v>4.5500001907348633</v>
      </c>
    </row>
    <row r="12123" spans="1:7" x14ac:dyDescent="0.25">
      <c r="A12123">
        <v>39741</v>
      </c>
      <c r="B12123">
        <v>61497</v>
      </c>
      <c r="C12123">
        <v>5443</v>
      </c>
      <c r="D12123">
        <v>8</v>
      </c>
      <c r="E12123">
        <v>22</v>
      </c>
      <c r="F12123">
        <v>4.0999999046325684</v>
      </c>
      <c r="G12123">
        <v>14.460000038146973</v>
      </c>
    </row>
    <row r="12124" spans="1:7" x14ac:dyDescent="0.25">
      <c r="A12124">
        <v>39684</v>
      </c>
      <c r="B12124">
        <v>30525</v>
      </c>
      <c r="C12124">
        <v>3852</v>
      </c>
      <c r="D12124">
        <v>8</v>
      </c>
      <c r="E12124">
        <v>22</v>
      </c>
      <c r="F12124">
        <v>4.0999999046325684</v>
      </c>
      <c r="G12124">
        <v>18.520000457763672</v>
      </c>
    </row>
    <row r="12125" spans="1:7" x14ac:dyDescent="0.25">
      <c r="A12125">
        <v>108570</v>
      </c>
      <c r="B12125">
        <v>37333</v>
      </c>
      <c r="C12125">
        <v>5497</v>
      </c>
      <c r="D12125">
        <v>8</v>
      </c>
      <c r="E12125">
        <v>22</v>
      </c>
      <c r="F12125">
        <v>4.0999999046325684</v>
      </c>
      <c r="G12125">
        <v>6.9899997711181641</v>
      </c>
    </row>
    <row r="12126" spans="1:7" x14ac:dyDescent="0.25">
      <c r="A12126">
        <v>108603</v>
      </c>
      <c r="B12126">
        <v>9388</v>
      </c>
      <c r="C12126">
        <v>6829</v>
      </c>
      <c r="D12126">
        <v>8</v>
      </c>
      <c r="E12126">
        <v>22</v>
      </c>
      <c r="F12126">
        <v>4.0999999046325684</v>
      </c>
      <c r="G12126">
        <v>8.9499998092651367</v>
      </c>
    </row>
    <row r="12127" spans="1:7" x14ac:dyDescent="0.25">
      <c r="A12127">
        <v>11224</v>
      </c>
      <c r="B12127">
        <v>23330</v>
      </c>
      <c r="C12127">
        <v>482</v>
      </c>
      <c r="D12127">
        <v>8</v>
      </c>
      <c r="E12127">
        <v>22</v>
      </c>
      <c r="F12127">
        <v>4.0999999046325684</v>
      </c>
      <c r="G12127">
        <v>11.989999771118164</v>
      </c>
    </row>
    <row r="12128" spans="1:7" x14ac:dyDescent="0.25">
      <c r="A12128">
        <v>128460</v>
      </c>
      <c r="B12128">
        <v>24300</v>
      </c>
      <c r="C12128">
        <v>6746</v>
      </c>
      <c r="D12128">
        <v>8</v>
      </c>
      <c r="E12128">
        <v>22</v>
      </c>
      <c r="F12128">
        <v>4.0999999046325684</v>
      </c>
      <c r="G12128">
        <v>0</v>
      </c>
    </row>
    <row r="12129" spans="1:7" x14ac:dyDescent="0.25">
      <c r="A12129">
        <v>117202</v>
      </c>
      <c r="B12129">
        <v>43850</v>
      </c>
      <c r="C12129">
        <v>1103</v>
      </c>
      <c r="D12129">
        <v>8</v>
      </c>
      <c r="E12129">
        <v>22</v>
      </c>
      <c r="F12129">
        <v>4.0999999046325684</v>
      </c>
      <c r="G12129">
        <v>10.989999771118164</v>
      </c>
    </row>
    <row r="12130" spans="1:7" x14ac:dyDescent="0.25">
      <c r="A12130">
        <v>88248</v>
      </c>
      <c r="B12130">
        <v>13942</v>
      </c>
      <c r="C12130">
        <v>2257</v>
      </c>
      <c r="D12130">
        <v>8</v>
      </c>
      <c r="E12130">
        <v>22</v>
      </c>
      <c r="F12130">
        <v>4.0999999046325684</v>
      </c>
      <c r="G12130">
        <v>7.9899997711181641</v>
      </c>
    </row>
    <row r="12131" spans="1:7" x14ac:dyDescent="0.25">
      <c r="A12131">
        <v>116817</v>
      </c>
      <c r="B12131">
        <v>44912</v>
      </c>
      <c r="C12131">
        <v>5662</v>
      </c>
      <c r="D12131">
        <v>8</v>
      </c>
      <c r="E12131">
        <v>22</v>
      </c>
      <c r="F12131">
        <v>4.0999999046325684</v>
      </c>
      <c r="G12131">
        <v>5.9899997711181641</v>
      </c>
    </row>
    <row r="12132" spans="1:7" x14ac:dyDescent="0.25">
      <c r="A12132">
        <v>16448</v>
      </c>
      <c r="B12132">
        <v>1028</v>
      </c>
      <c r="C12132">
        <v>2428</v>
      </c>
      <c r="D12132">
        <v>8</v>
      </c>
      <c r="E12132">
        <v>22</v>
      </c>
      <c r="F12132">
        <v>4.0999999046325684</v>
      </c>
      <c r="G12132">
        <v>3.9100000858306885</v>
      </c>
    </row>
    <row r="12133" spans="1:7" x14ac:dyDescent="0.25">
      <c r="A12133">
        <v>84275</v>
      </c>
      <c r="B12133">
        <v>20218</v>
      </c>
      <c r="C12133">
        <v>3007</v>
      </c>
      <c r="D12133">
        <v>8</v>
      </c>
      <c r="E12133">
        <v>22</v>
      </c>
      <c r="F12133">
        <v>4.0999999046325684</v>
      </c>
      <c r="G12133">
        <v>10.869999885559082</v>
      </c>
    </row>
    <row r="12134" spans="1:7" x14ac:dyDescent="0.25">
      <c r="A12134">
        <v>43064</v>
      </c>
      <c r="B12134">
        <v>44232</v>
      </c>
      <c r="C12134">
        <v>4624</v>
      </c>
      <c r="D12134">
        <v>8</v>
      </c>
      <c r="E12134">
        <v>22</v>
      </c>
      <c r="F12134">
        <v>4.0999999046325684</v>
      </c>
      <c r="G12134">
        <v>5.9899997711181641</v>
      </c>
    </row>
    <row r="12135" spans="1:7" x14ac:dyDescent="0.25">
      <c r="A12135">
        <v>25675</v>
      </c>
      <c r="B12135">
        <v>26293</v>
      </c>
      <c r="C12135">
        <v>2524</v>
      </c>
      <c r="D12135">
        <v>8</v>
      </c>
      <c r="E12135">
        <v>22</v>
      </c>
      <c r="F12135">
        <v>4.0999999046325684</v>
      </c>
      <c r="G12135">
        <v>7.9899997711181641</v>
      </c>
    </row>
    <row r="12136" spans="1:7" x14ac:dyDescent="0.25">
      <c r="A12136">
        <v>50869</v>
      </c>
      <c r="B12136">
        <v>29196</v>
      </c>
      <c r="C12136">
        <v>3557</v>
      </c>
      <c r="D12136">
        <v>8</v>
      </c>
      <c r="E12136">
        <v>22</v>
      </c>
      <c r="F12136">
        <v>4.0999999046325684</v>
      </c>
      <c r="G12136">
        <v>13.949999809265137</v>
      </c>
    </row>
    <row r="12137" spans="1:7" x14ac:dyDescent="0.25">
      <c r="A12137">
        <v>51194</v>
      </c>
      <c r="B12137">
        <v>72152</v>
      </c>
      <c r="C12137">
        <v>2365</v>
      </c>
      <c r="D12137">
        <v>8</v>
      </c>
      <c r="E12137">
        <v>22</v>
      </c>
      <c r="F12137">
        <v>4.0999999046325684</v>
      </c>
      <c r="G12137">
        <v>5.9899997711181641</v>
      </c>
    </row>
    <row r="12138" spans="1:7" x14ac:dyDescent="0.25">
      <c r="A12138">
        <v>4058</v>
      </c>
      <c r="B12138">
        <v>47150</v>
      </c>
      <c r="C12138">
        <v>1746</v>
      </c>
      <c r="D12138">
        <v>8</v>
      </c>
      <c r="E12138">
        <v>22</v>
      </c>
      <c r="F12138">
        <v>4.0999999046325684</v>
      </c>
      <c r="G12138">
        <v>11.489999771118164</v>
      </c>
    </row>
    <row r="12139" spans="1:7" x14ac:dyDescent="0.25">
      <c r="A12139">
        <v>70839</v>
      </c>
      <c r="B12139">
        <v>10511</v>
      </c>
      <c r="C12139">
        <v>4852</v>
      </c>
      <c r="D12139">
        <v>8</v>
      </c>
      <c r="E12139">
        <v>22</v>
      </c>
      <c r="F12139">
        <v>4.0999999046325684</v>
      </c>
      <c r="G12139">
        <v>0</v>
      </c>
    </row>
    <row r="12140" spans="1:7" x14ac:dyDescent="0.25">
      <c r="A12140">
        <v>70694</v>
      </c>
      <c r="B12140">
        <v>31037</v>
      </c>
      <c r="C12140">
        <v>4436</v>
      </c>
      <c r="D12140">
        <v>8</v>
      </c>
      <c r="E12140">
        <v>22</v>
      </c>
      <c r="F12140">
        <v>4.0999999046325684</v>
      </c>
      <c r="G12140">
        <v>13.800000190734863</v>
      </c>
    </row>
    <row r="12141" spans="1:7" x14ac:dyDescent="0.25">
      <c r="A12141">
        <v>20426</v>
      </c>
      <c r="B12141">
        <v>13438</v>
      </c>
      <c r="C12141">
        <v>128</v>
      </c>
      <c r="D12141">
        <v>9</v>
      </c>
      <c r="E12141">
        <v>22</v>
      </c>
      <c r="F12141">
        <v>4.0999999046325684</v>
      </c>
      <c r="G12141">
        <v>15</v>
      </c>
    </row>
    <row r="12142" spans="1:7" x14ac:dyDescent="0.25">
      <c r="A12142">
        <v>33093</v>
      </c>
      <c r="B12142">
        <v>15487</v>
      </c>
      <c r="C12142">
        <v>6332</v>
      </c>
      <c r="D12142">
        <v>9</v>
      </c>
      <c r="E12142">
        <v>22</v>
      </c>
      <c r="F12142">
        <v>4.0999999046325684</v>
      </c>
      <c r="G12142">
        <v>6.9899997711181641</v>
      </c>
    </row>
    <row r="12143" spans="1:7" x14ac:dyDescent="0.25">
      <c r="A12143">
        <v>51947</v>
      </c>
      <c r="B12143">
        <v>726</v>
      </c>
      <c r="C12143">
        <v>2678</v>
      </c>
      <c r="D12143">
        <v>9</v>
      </c>
      <c r="E12143">
        <v>22</v>
      </c>
      <c r="F12143">
        <v>4.0999999046325684</v>
      </c>
      <c r="G12143">
        <v>8.9899997711181641</v>
      </c>
    </row>
    <row r="12144" spans="1:7" x14ac:dyDescent="0.25">
      <c r="A12144">
        <v>78158</v>
      </c>
      <c r="B12144">
        <v>8046</v>
      </c>
      <c r="C12144">
        <v>5215</v>
      </c>
      <c r="D12144">
        <v>9</v>
      </c>
      <c r="E12144">
        <v>22</v>
      </c>
      <c r="F12144">
        <v>4.0999999046325684</v>
      </c>
      <c r="G12144">
        <v>7.9899997711181641</v>
      </c>
    </row>
    <row r="12145" spans="1:7" x14ac:dyDescent="0.25">
      <c r="A12145">
        <v>34846</v>
      </c>
      <c r="B12145">
        <v>70888</v>
      </c>
      <c r="C12145">
        <v>6289</v>
      </c>
      <c r="D12145">
        <v>9</v>
      </c>
      <c r="E12145">
        <v>22</v>
      </c>
      <c r="F12145">
        <v>4.0999999046325684</v>
      </c>
      <c r="G12145">
        <v>36.990001678466797</v>
      </c>
    </row>
    <row r="12146" spans="1:7" x14ac:dyDescent="0.25">
      <c r="A12146">
        <v>104952</v>
      </c>
      <c r="B12146">
        <v>61477</v>
      </c>
      <c r="C12146">
        <v>6134</v>
      </c>
      <c r="D12146">
        <v>9</v>
      </c>
      <c r="E12146">
        <v>22</v>
      </c>
      <c r="F12146">
        <v>4.0999999046325684</v>
      </c>
      <c r="G12146">
        <v>52.799999237060547</v>
      </c>
    </row>
    <row r="12147" spans="1:7" x14ac:dyDescent="0.25">
      <c r="A12147">
        <v>77841</v>
      </c>
      <c r="B12147">
        <v>62613</v>
      </c>
      <c r="C12147">
        <v>3310</v>
      </c>
      <c r="D12147">
        <v>9</v>
      </c>
      <c r="E12147">
        <v>22</v>
      </c>
      <c r="F12147">
        <v>4.0999999046325684</v>
      </c>
      <c r="G12147">
        <v>9.4600000381469727</v>
      </c>
    </row>
    <row r="12148" spans="1:7" x14ac:dyDescent="0.25">
      <c r="A12148">
        <v>54336</v>
      </c>
      <c r="B12148">
        <v>46816</v>
      </c>
      <c r="C12148">
        <v>1527</v>
      </c>
      <c r="D12148">
        <v>9</v>
      </c>
      <c r="E12148">
        <v>22</v>
      </c>
      <c r="F12148">
        <v>4.0999999046325684</v>
      </c>
      <c r="G12148">
        <v>23.879999160766602</v>
      </c>
    </row>
    <row r="12149" spans="1:7" x14ac:dyDescent="0.25">
      <c r="A12149">
        <v>92155</v>
      </c>
      <c r="B12149">
        <v>36011</v>
      </c>
      <c r="C12149">
        <v>6286</v>
      </c>
      <c r="D12149">
        <v>9</v>
      </c>
      <c r="E12149">
        <v>22</v>
      </c>
      <c r="F12149">
        <v>4.0999999046325684</v>
      </c>
      <c r="G12149">
        <v>3.4000000953674316</v>
      </c>
    </row>
    <row r="12150" spans="1:7" x14ac:dyDescent="0.25">
      <c r="A12150">
        <v>66742</v>
      </c>
      <c r="B12150">
        <v>58245</v>
      </c>
      <c r="C12150">
        <v>6502</v>
      </c>
      <c r="D12150">
        <v>9</v>
      </c>
      <c r="E12150">
        <v>22</v>
      </c>
      <c r="F12150">
        <v>4.0999999046325684</v>
      </c>
      <c r="G12150">
        <v>6.9899997711181641</v>
      </c>
    </row>
    <row r="12151" spans="1:7" x14ac:dyDescent="0.25">
      <c r="A12151">
        <v>14432</v>
      </c>
      <c r="B12151">
        <v>67758</v>
      </c>
      <c r="C12151">
        <v>3310</v>
      </c>
      <c r="D12151">
        <v>9</v>
      </c>
      <c r="E12151">
        <v>22</v>
      </c>
      <c r="F12151">
        <v>4.0999999046325684</v>
      </c>
      <c r="G12151">
        <v>6.3899998664855957</v>
      </c>
    </row>
    <row r="12152" spans="1:7" x14ac:dyDescent="0.25">
      <c r="A12152">
        <v>91349</v>
      </c>
      <c r="B12152">
        <v>13012</v>
      </c>
      <c r="C12152">
        <v>2713</v>
      </c>
      <c r="D12152">
        <v>9</v>
      </c>
      <c r="E12152">
        <v>22</v>
      </c>
      <c r="F12152">
        <v>4.0999999046325684</v>
      </c>
      <c r="G12152">
        <v>20.989999771118164</v>
      </c>
    </row>
    <row r="12153" spans="1:7" x14ac:dyDescent="0.25">
      <c r="A12153">
        <v>45304</v>
      </c>
      <c r="B12153">
        <v>17622</v>
      </c>
      <c r="C12153">
        <v>3465</v>
      </c>
      <c r="D12153">
        <v>9</v>
      </c>
      <c r="E12153">
        <v>22</v>
      </c>
      <c r="F12153">
        <v>4.0999999046325684</v>
      </c>
      <c r="G12153">
        <v>7.9899997711181641</v>
      </c>
    </row>
    <row r="12154" spans="1:7" x14ac:dyDescent="0.25">
      <c r="A12154">
        <v>76356</v>
      </c>
      <c r="B12154">
        <v>15579</v>
      </c>
      <c r="C12154">
        <v>6906</v>
      </c>
      <c r="D12154">
        <v>9</v>
      </c>
      <c r="E12154">
        <v>22</v>
      </c>
      <c r="F12154">
        <v>4.0999999046325684</v>
      </c>
      <c r="G12154">
        <v>14.75</v>
      </c>
    </row>
    <row r="12155" spans="1:7" x14ac:dyDescent="0.25">
      <c r="A12155">
        <v>47722</v>
      </c>
      <c r="B12155">
        <v>40820</v>
      </c>
      <c r="C12155">
        <v>4498</v>
      </c>
      <c r="D12155">
        <v>9</v>
      </c>
      <c r="E12155">
        <v>22</v>
      </c>
      <c r="F12155">
        <v>4.0999999046325684</v>
      </c>
      <c r="G12155">
        <v>5.9899997711181641</v>
      </c>
    </row>
    <row r="12156" spans="1:7" x14ac:dyDescent="0.25">
      <c r="A12156">
        <v>75038</v>
      </c>
      <c r="B12156">
        <v>48649</v>
      </c>
      <c r="C12156">
        <v>6233</v>
      </c>
      <c r="D12156">
        <v>9</v>
      </c>
      <c r="E12156">
        <v>22</v>
      </c>
      <c r="F12156">
        <v>4.0999999046325684</v>
      </c>
      <c r="G12156">
        <v>36.990001678466797</v>
      </c>
    </row>
    <row r="12157" spans="1:7" x14ac:dyDescent="0.25">
      <c r="A12157">
        <v>98132</v>
      </c>
      <c r="B12157">
        <v>70507</v>
      </c>
      <c r="C12157">
        <v>4087</v>
      </c>
      <c r="D12157">
        <v>9</v>
      </c>
      <c r="E12157">
        <v>22</v>
      </c>
      <c r="F12157">
        <v>4.0999999046325684</v>
      </c>
      <c r="G12157">
        <v>32.25</v>
      </c>
    </row>
    <row r="12158" spans="1:7" x14ac:dyDescent="0.25">
      <c r="A12158">
        <v>1148</v>
      </c>
      <c r="B12158">
        <v>24794</v>
      </c>
      <c r="C12158">
        <v>6206</v>
      </c>
      <c r="D12158">
        <v>9</v>
      </c>
      <c r="E12158">
        <v>22</v>
      </c>
      <c r="F12158">
        <v>4.0999999046325684</v>
      </c>
      <c r="G12158">
        <v>13.310000419616699</v>
      </c>
    </row>
    <row r="12159" spans="1:7" x14ac:dyDescent="0.25">
      <c r="A12159">
        <v>81965</v>
      </c>
      <c r="B12159">
        <v>59331</v>
      </c>
      <c r="C12159">
        <v>1983</v>
      </c>
      <c r="D12159">
        <v>9</v>
      </c>
      <c r="E12159">
        <v>22</v>
      </c>
      <c r="F12159">
        <v>4.0999999046325684</v>
      </c>
      <c r="G12159">
        <v>17.600000381469727</v>
      </c>
    </row>
    <row r="12160" spans="1:7" x14ac:dyDescent="0.25">
      <c r="A12160">
        <v>55753</v>
      </c>
      <c r="B12160">
        <v>53073</v>
      </c>
      <c r="C12160">
        <v>749</v>
      </c>
      <c r="D12160">
        <v>9</v>
      </c>
      <c r="E12160">
        <v>22</v>
      </c>
      <c r="F12160">
        <v>4.0999999046325684</v>
      </c>
      <c r="G12160">
        <v>21.989999771118164</v>
      </c>
    </row>
    <row r="12161" spans="1:7" x14ac:dyDescent="0.25">
      <c r="A12161">
        <v>56865</v>
      </c>
      <c r="B12161">
        <v>21152</v>
      </c>
      <c r="C12161">
        <v>6783</v>
      </c>
      <c r="D12161">
        <v>9</v>
      </c>
      <c r="E12161">
        <v>22</v>
      </c>
      <c r="F12161">
        <v>4.0999999046325684</v>
      </c>
      <c r="G12161">
        <v>11.979999542236328</v>
      </c>
    </row>
    <row r="12162" spans="1:7" x14ac:dyDescent="0.25">
      <c r="A12162">
        <v>10896</v>
      </c>
      <c r="B12162">
        <v>57149</v>
      </c>
      <c r="C12162">
        <v>3727</v>
      </c>
      <c r="D12162">
        <v>9</v>
      </c>
      <c r="E12162">
        <v>22</v>
      </c>
      <c r="F12162">
        <v>4.0999999046325684</v>
      </c>
      <c r="G12162">
        <v>5.75</v>
      </c>
    </row>
    <row r="12163" spans="1:7" x14ac:dyDescent="0.25">
      <c r="A12163">
        <v>72027</v>
      </c>
      <c r="B12163">
        <v>68776</v>
      </c>
      <c r="C12163">
        <v>2439</v>
      </c>
      <c r="D12163">
        <v>9</v>
      </c>
      <c r="E12163">
        <v>22</v>
      </c>
      <c r="F12163">
        <v>4.0999999046325684</v>
      </c>
      <c r="G12163">
        <v>56.950000762939453</v>
      </c>
    </row>
    <row r="12164" spans="1:7" x14ac:dyDescent="0.25">
      <c r="A12164">
        <v>10338</v>
      </c>
      <c r="B12164">
        <v>18281</v>
      </c>
      <c r="C12164">
        <v>62</v>
      </c>
      <c r="D12164">
        <v>9</v>
      </c>
      <c r="E12164">
        <v>22</v>
      </c>
      <c r="F12164">
        <v>4.0999999046325684</v>
      </c>
      <c r="G12164">
        <v>14.159999847412109</v>
      </c>
    </row>
    <row r="12165" spans="1:7" x14ac:dyDescent="0.25">
      <c r="A12165">
        <v>1314115</v>
      </c>
      <c r="B12165">
        <v>64420</v>
      </c>
      <c r="C12165">
        <v>4592</v>
      </c>
      <c r="D12165">
        <v>9</v>
      </c>
      <c r="E12165">
        <v>22</v>
      </c>
      <c r="F12165">
        <v>4.0999999046325684</v>
      </c>
      <c r="G12165">
        <v>60</v>
      </c>
    </row>
    <row r="12166" spans="1:7" x14ac:dyDescent="0.25">
      <c r="A12166">
        <v>132581</v>
      </c>
      <c r="B12166">
        <v>69516</v>
      </c>
      <c r="C12166">
        <v>4117</v>
      </c>
      <c r="D12166">
        <v>9</v>
      </c>
      <c r="E12166">
        <v>22</v>
      </c>
      <c r="F12166">
        <v>4.0999999046325684</v>
      </c>
      <c r="G12166">
        <v>7.4899997711181641</v>
      </c>
    </row>
    <row r="12167" spans="1:7" x14ac:dyDescent="0.25">
      <c r="A12167">
        <v>18084</v>
      </c>
      <c r="B12167">
        <v>54158</v>
      </c>
      <c r="C12167">
        <v>3008</v>
      </c>
      <c r="D12167">
        <v>9</v>
      </c>
      <c r="E12167">
        <v>22</v>
      </c>
      <c r="F12167">
        <v>4.0999999046325684</v>
      </c>
      <c r="G12167">
        <v>7.9899997711181641</v>
      </c>
    </row>
    <row r="12168" spans="1:7" x14ac:dyDescent="0.25">
      <c r="A12168">
        <v>118359</v>
      </c>
      <c r="B12168">
        <v>12255</v>
      </c>
      <c r="C12168">
        <v>198</v>
      </c>
      <c r="D12168">
        <v>9</v>
      </c>
      <c r="E12168">
        <v>22</v>
      </c>
      <c r="F12168">
        <v>4.0999999046325684</v>
      </c>
      <c r="G12168">
        <v>5.9899997711181641</v>
      </c>
    </row>
    <row r="12169" spans="1:7" x14ac:dyDescent="0.25">
      <c r="A12169">
        <v>59949</v>
      </c>
      <c r="B12169">
        <v>40956</v>
      </c>
      <c r="C12169">
        <v>2376</v>
      </c>
      <c r="D12169">
        <v>9</v>
      </c>
      <c r="E12169">
        <v>22</v>
      </c>
      <c r="F12169">
        <v>4.0999999046325684</v>
      </c>
      <c r="G12169">
        <v>5.5500001907348633</v>
      </c>
    </row>
    <row r="12170" spans="1:7" x14ac:dyDescent="0.25">
      <c r="A12170">
        <v>111670</v>
      </c>
      <c r="B12170">
        <v>17811</v>
      </c>
      <c r="C12170">
        <v>806</v>
      </c>
      <c r="D12170">
        <v>9</v>
      </c>
      <c r="E12170">
        <v>22</v>
      </c>
      <c r="F12170">
        <v>4.0999999046325684</v>
      </c>
      <c r="G12170">
        <v>19.969999313354492</v>
      </c>
    </row>
    <row r="12171" spans="1:7" x14ac:dyDescent="0.25">
      <c r="A12171">
        <v>62589</v>
      </c>
      <c r="B12171">
        <v>7865</v>
      </c>
      <c r="C12171">
        <v>1791</v>
      </c>
      <c r="D12171">
        <v>9</v>
      </c>
      <c r="E12171">
        <v>22</v>
      </c>
      <c r="F12171">
        <v>4.0999999046325684</v>
      </c>
      <c r="G12171">
        <v>5.9899997711181641</v>
      </c>
    </row>
    <row r="12172" spans="1:7" x14ac:dyDescent="0.25">
      <c r="A12172">
        <v>42396</v>
      </c>
      <c r="B12172">
        <v>43967</v>
      </c>
      <c r="C12172">
        <v>1172</v>
      </c>
      <c r="D12172">
        <v>9</v>
      </c>
      <c r="E12172">
        <v>22</v>
      </c>
      <c r="F12172">
        <v>4.0999999046325684</v>
      </c>
      <c r="G12172">
        <v>65</v>
      </c>
    </row>
    <row r="12173" spans="1:7" x14ac:dyDescent="0.25">
      <c r="A12173">
        <v>68887</v>
      </c>
      <c r="B12173">
        <v>3986</v>
      </c>
      <c r="C12173">
        <v>4316</v>
      </c>
      <c r="D12173">
        <v>9</v>
      </c>
      <c r="E12173">
        <v>22</v>
      </c>
      <c r="F12173">
        <v>4.0999999046325684</v>
      </c>
      <c r="G12173">
        <v>7.9899997711181641</v>
      </c>
    </row>
    <row r="12174" spans="1:7" x14ac:dyDescent="0.25">
      <c r="A12174">
        <v>70944</v>
      </c>
      <c r="B12174">
        <v>55263</v>
      </c>
      <c r="C12174">
        <v>1683</v>
      </c>
      <c r="D12174">
        <v>9</v>
      </c>
      <c r="E12174">
        <v>22</v>
      </c>
      <c r="F12174">
        <v>4.0999999046325684</v>
      </c>
      <c r="G12174">
        <v>7.9899997711181641</v>
      </c>
    </row>
    <row r="12175" spans="1:7" x14ac:dyDescent="0.25">
      <c r="A12175">
        <v>68857</v>
      </c>
      <c r="B12175">
        <v>67260</v>
      </c>
      <c r="C12175">
        <v>6072</v>
      </c>
      <c r="D12175">
        <v>9</v>
      </c>
      <c r="E12175">
        <v>22</v>
      </c>
      <c r="F12175">
        <v>4.0999999046325684</v>
      </c>
      <c r="G12175">
        <v>89.949996948242188</v>
      </c>
    </row>
    <row r="12176" spans="1:7" x14ac:dyDescent="0.25">
      <c r="A12176">
        <v>68487</v>
      </c>
      <c r="B12176">
        <v>30410</v>
      </c>
      <c r="C12176">
        <v>2736</v>
      </c>
      <c r="D12176">
        <v>9</v>
      </c>
      <c r="E12176">
        <v>22</v>
      </c>
      <c r="F12176">
        <v>4.0999999046325684</v>
      </c>
      <c r="G12176">
        <v>74</v>
      </c>
    </row>
    <row r="12177" spans="1:7" x14ac:dyDescent="0.25">
      <c r="A12177">
        <v>95424</v>
      </c>
      <c r="B12177">
        <v>63888</v>
      </c>
      <c r="C12177">
        <v>5056</v>
      </c>
      <c r="D12177">
        <v>9</v>
      </c>
      <c r="E12177">
        <v>22</v>
      </c>
      <c r="F12177">
        <v>4.0999999046325684</v>
      </c>
      <c r="G12177">
        <v>21.879999160766602</v>
      </c>
    </row>
    <row r="12178" spans="1:7" x14ac:dyDescent="0.25">
      <c r="A12178">
        <v>94988</v>
      </c>
      <c r="B12178">
        <v>67793</v>
      </c>
      <c r="C12178">
        <v>35</v>
      </c>
      <c r="D12178">
        <v>9</v>
      </c>
      <c r="E12178">
        <v>22</v>
      </c>
      <c r="F12178">
        <v>4.0999999046325684</v>
      </c>
      <c r="G12178">
        <v>200</v>
      </c>
    </row>
    <row r="12179" spans="1:7" x14ac:dyDescent="0.25">
      <c r="A12179">
        <v>93966</v>
      </c>
      <c r="B12179">
        <v>20093</v>
      </c>
      <c r="C12179">
        <v>5453</v>
      </c>
      <c r="D12179">
        <v>9</v>
      </c>
      <c r="E12179">
        <v>22</v>
      </c>
      <c r="F12179">
        <v>4.0999999046325684</v>
      </c>
      <c r="G12179">
        <v>29.579999923706055</v>
      </c>
    </row>
    <row r="12180" spans="1:7" x14ac:dyDescent="0.25">
      <c r="A12180">
        <v>32821</v>
      </c>
      <c r="B12180">
        <v>41441</v>
      </c>
      <c r="C12180">
        <v>2140</v>
      </c>
      <c r="D12180">
        <v>10</v>
      </c>
      <c r="E12180">
        <v>22</v>
      </c>
      <c r="F12180">
        <v>4.0999999046325684</v>
      </c>
      <c r="G12180">
        <v>19.879999160766602</v>
      </c>
    </row>
    <row r="12181" spans="1:7" x14ac:dyDescent="0.25">
      <c r="A12181">
        <v>77999</v>
      </c>
      <c r="B12181">
        <v>39014</v>
      </c>
      <c r="C12181">
        <v>3285</v>
      </c>
      <c r="D12181">
        <v>10</v>
      </c>
      <c r="E12181">
        <v>22</v>
      </c>
      <c r="F12181">
        <v>4.0999999046325684</v>
      </c>
      <c r="G12181">
        <v>28.989999771118164</v>
      </c>
    </row>
    <row r="12182" spans="1:7" x14ac:dyDescent="0.25">
      <c r="A12182">
        <v>80381</v>
      </c>
      <c r="B12182">
        <v>40075</v>
      </c>
      <c r="C12182">
        <v>388</v>
      </c>
      <c r="D12182">
        <v>10</v>
      </c>
      <c r="E12182">
        <v>22</v>
      </c>
      <c r="F12182">
        <v>4.0999999046325684</v>
      </c>
      <c r="G12182">
        <v>9.4700002670288086</v>
      </c>
    </row>
    <row r="12183" spans="1:7" x14ac:dyDescent="0.25">
      <c r="A12183">
        <v>21732</v>
      </c>
      <c r="B12183">
        <v>35320</v>
      </c>
      <c r="C12183">
        <v>1746</v>
      </c>
      <c r="D12183">
        <v>10</v>
      </c>
      <c r="E12183">
        <v>22</v>
      </c>
      <c r="F12183">
        <v>4.0999999046325684</v>
      </c>
      <c r="G12183">
        <v>11.989999771118164</v>
      </c>
    </row>
    <row r="12184" spans="1:7" x14ac:dyDescent="0.25">
      <c r="A12184">
        <v>22196</v>
      </c>
      <c r="B12184">
        <v>57607</v>
      </c>
      <c r="C12184">
        <v>3766</v>
      </c>
      <c r="D12184">
        <v>10</v>
      </c>
      <c r="E12184">
        <v>22</v>
      </c>
      <c r="F12184">
        <v>4.0999999046325684</v>
      </c>
      <c r="G12184">
        <v>7.9899997711181641</v>
      </c>
    </row>
    <row r="12185" spans="1:7" x14ac:dyDescent="0.25">
      <c r="A12185">
        <v>53659</v>
      </c>
      <c r="B12185">
        <v>69244</v>
      </c>
      <c r="C12185">
        <v>797</v>
      </c>
      <c r="D12185">
        <v>10</v>
      </c>
      <c r="E12185">
        <v>22</v>
      </c>
      <c r="F12185">
        <v>4.0999999046325684</v>
      </c>
      <c r="G12185">
        <v>7.9899997711181641</v>
      </c>
    </row>
    <row r="12186" spans="1:7" x14ac:dyDescent="0.25">
      <c r="A12186">
        <v>66193</v>
      </c>
      <c r="B12186">
        <v>55450</v>
      </c>
      <c r="C12186">
        <v>209</v>
      </c>
      <c r="D12186">
        <v>10</v>
      </c>
      <c r="E12186">
        <v>22</v>
      </c>
      <c r="F12186">
        <v>4.0999999046325684</v>
      </c>
      <c r="G12186">
        <v>49</v>
      </c>
    </row>
    <row r="12187" spans="1:7" x14ac:dyDescent="0.25">
      <c r="A12187">
        <v>36053</v>
      </c>
      <c r="B12187">
        <v>21940</v>
      </c>
      <c r="C12187">
        <v>5693</v>
      </c>
      <c r="D12187">
        <v>10</v>
      </c>
      <c r="E12187">
        <v>22</v>
      </c>
      <c r="F12187">
        <v>4.0999999046325684</v>
      </c>
      <c r="G12187">
        <v>6.9899997711181641</v>
      </c>
    </row>
    <row r="12188" spans="1:7" x14ac:dyDescent="0.25">
      <c r="A12188">
        <v>131283</v>
      </c>
      <c r="B12188">
        <v>28175</v>
      </c>
      <c r="C12188">
        <v>6694</v>
      </c>
      <c r="D12188">
        <v>10</v>
      </c>
      <c r="E12188">
        <v>22</v>
      </c>
      <c r="F12188">
        <v>4.0999999046325684</v>
      </c>
      <c r="G12188">
        <v>50.279998779296875</v>
      </c>
    </row>
    <row r="12189" spans="1:7" x14ac:dyDescent="0.25">
      <c r="A12189">
        <v>65818</v>
      </c>
      <c r="B12189">
        <v>61476</v>
      </c>
      <c r="C12189">
        <v>3407</v>
      </c>
      <c r="D12189">
        <v>10</v>
      </c>
      <c r="E12189">
        <v>22</v>
      </c>
      <c r="F12189">
        <v>4.0999999046325684</v>
      </c>
      <c r="G12189">
        <v>34.049999237060547</v>
      </c>
    </row>
    <row r="12190" spans="1:7" x14ac:dyDescent="0.25">
      <c r="A12190">
        <v>35591</v>
      </c>
      <c r="B12190">
        <v>55504</v>
      </c>
      <c r="C12190">
        <v>4758</v>
      </c>
      <c r="D12190">
        <v>10</v>
      </c>
      <c r="E12190">
        <v>22</v>
      </c>
      <c r="F12190">
        <v>4.0999999046325684</v>
      </c>
      <c r="G12190">
        <v>6.7100000381469727</v>
      </c>
    </row>
    <row r="12191" spans="1:7" x14ac:dyDescent="0.25">
      <c r="A12191">
        <v>92053</v>
      </c>
      <c r="B12191">
        <v>10869</v>
      </c>
      <c r="C12191">
        <v>5089</v>
      </c>
      <c r="D12191">
        <v>10</v>
      </c>
      <c r="E12191">
        <v>22</v>
      </c>
      <c r="F12191">
        <v>4.0999999046325684</v>
      </c>
      <c r="G12191">
        <v>33.689998626708984</v>
      </c>
    </row>
    <row r="12192" spans="1:7" x14ac:dyDescent="0.25">
      <c r="A12192">
        <v>90514</v>
      </c>
      <c r="B12192">
        <v>29193</v>
      </c>
      <c r="C12192">
        <v>6155</v>
      </c>
      <c r="D12192">
        <v>10</v>
      </c>
      <c r="E12192">
        <v>22</v>
      </c>
      <c r="F12192">
        <v>4.0999999046325684</v>
      </c>
      <c r="G12192">
        <v>15.779999732971191</v>
      </c>
    </row>
    <row r="12193" spans="1:7" x14ac:dyDescent="0.25">
      <c r="A12193">
        <v>92100</v>
      </c>
      <c r="B12193">
        <v>68130</v>
      </c>
      <c r="C12193">
        <v>3549</v>
      </c>
      <c r="D12193">
        <v>10</v>
      </c>
      <c r="E12193">
        <v>22</v>
      </c>
      <c r="F12193">
        <v>4.0999999046325684</v>
      </c>
      <c r="G12193">
        <v>8.1700000762939453</v>
      </c>
    </row>
    <row r="12194" spans="1:7" x14ac:dyDescent="0.25">
      <c r="A12194">
        <v>19857</v>
      </c>
      <c r="B12194">
        <v>55621</v>
      </c>
      <c r="C12194">
        <v>4063</v>
      </c>
      <c r="D12194">
        <v>10</v>
      </c>
      <c r="E12194">
        <v>22</v>
      </c>
      <c r="F12194">
        <v>4.0999999046325684</v>
      </c>
      <c r="G12194">
        <v>24.659999847412109</v>
      </c>
    </row>
    <row r="12195" spans="1:7" x14ac:dyDescent="0.25">
      <c r="A12195">
        <v>14649</v>
      </c>
      <c r="B12195">
        <v>55228</v>
      </c>
      <c r="C12195">
        <v>435</v>
      </c>
      <c r="D12195">
        <v>10</v>
      </c>
      <c r="E12195">
        <v>22</v>
      </c>
      <c r="F12195">
        <v>4.0999999046325684</v>
      </c>
      <c r="G12195">
        <v>46.759998321533203</v>
      </c>
    </row>
    <row r="12196" spans="1:7" x14ac:dyDescent="0.25">
      <c r="A12196">
        <v>35420</v>
      </c>
      <c r="B12196">
        <v>43122</v>
      </c>
      <c r="C12196">
        <v>2734</v>
      </c>
      <c r="D12196">
        <v>10</v>
      </c>
      <c r="E12196">
        <v>22</v>
      </c>
      <c r="F12196">
        <v>4.0999999046325684</v>
      </c>
      <c r="G12196">
        <v>7.4899997711181641</v>
      </c>
    </row>
    <row r="12197" spans="1:7" x14ac:dyDescent="0.25">
      <c r="A12197">
        <v>14592</v>
      </c>
      <c r="B12197">
        <v>23389</v>
      </c>
      <c r="C12197">
        <v>6159</v>
      </c>
      <c r="D12197">
        <v>10</v>
      </c>
      <c r="E12197">
        <v>22</v>
      </c>
      <c r="F12197">
        <v>4.0999999046325684</v>
      </c>
      <c r="G12197">
        <v>6.9499998092651367</v>
      </c>
    </row>
    <row r="12198" spans="1:7" x14ac:dyDescent="0.25">
      <c r="A12198">
        <v>91232</v>
      </c>
      <c r="B12198">
        <v>16583</v>
      </c>
      <c r="C12198">
        <v>5417</v>
      </c>
      <c r="D12198">
        <v>10</v>
      </c>
      <c r="E12198">
        <v>22</v>
      </c>
      <c r="F12198">
        <v>4.0999999046325684</v>
      </c>
      <c r="G12198">
        <v>24.989999771118164</v>
      </c>
    </row>
    <row r="12199" spans="1:7" x14ac:dyDescent="0.25">
      <c r="A12199">
        <v>91640</v>
      </c>
      <c r="B12199">
        <v>55655</v>
      </c>
      <c r="C12199">
        <v>1815</v>
      </c>
      <c r="D12199">
        <v>10</v>
      </c>
      <c r="E12199">
        <v>22</v>
      </c>
      <c r="F12199">
        <v>4.0999999046325684</v>
      </c>
      <c r="G12199">
        <v>19.850000381469727</v>
      </c>
    </row>
    <row r="12200" spans="1:7" x14ac:dyDescent="0.25">
      <c r="A12200">
        <v>129712</v>
      </c>
      <c r="B12200">
        <v>14689</v>
      </c>
      <c r="C12200">
        <v>5967</v>
      </c>
      <c r="D12200">
        <v>10</v>
      </c>
      <c r="E12200">
        <v>22</v>
      </c>
      <c r="F12200">
        <v>4.0999999046325684</v>
      </c>
      <c r="G12200">
        <v>19.299999237060547</v>
      </c>
    </row>
    <row r="12201" spans="1:7" x14ac:dyDescent="0.25">
      <c r="A12201">
        <v>888</v>
      </c>
      <c r="B12201">
        <v>28927</v>
      </c>
      <c r="C12201">
        <v>6719</v>
      </c>
      <c r="D12201">
        <v>10</v>
      </c>
      <c r="E12201">
        <v>22</v>
      </c>
      <c r="F12201">
        <v>4.0999999046325684</v>
      </c>
      <c r="G12201">
        <v>3</v>
      </c>
    </row>
    <row r="12202" spans="1:7" x14ac:dyDescent="0.25">
      <c r="A12202">
        <v>77132</v>
      </c>
      <c r="B12202">
        <v>60575</v>
      </c>
      <c r="C12202">
        <v>4369</v>
      </c>
      <c r="D12202">
        <v>10</v>
      </c>
      <c r="E12202">
        <v>22</v>
      </c>
      <c r="F12202">
        <v>4.0999999046325684</v>
      </c>
      <c r="G12202">
        <v>0</v>
      </c>
    </row>
    <row r="12203" spans="1:7" x14ac:dyDescent="0.25">
      <c r="A12203">
        <v>1585</v>
      </c>
      <c r="B12203">
        <v>56825</v>
      </c>
      <c r="C12203">
        <v>1289</v>
      </c>
      <c r="D12203">
        <v>10</v>
      </c>
      <c r="E12203">
        <v>22</v>
      </c>
      <c r="F12203">
        <v>4.0999999046325684</v>
      </c>
      <c r="G12203">
        <v>11.989999771118164</v>
      </c>
    </row>
    <row r="12204" spans="1:7" x14ac:dyDescent="0.25">
      <c r="A12204">
        <v>2103</v>
      </c>
      <c r="B12204">
        <v>45467</v>
      </c>
      <c r="C12204">
        <v>4684</v>
      </c>
      <c r="D12204">
        <v>10</v>
      </c>
      <c r="E12204">
        <v>22</v>
      </c>
      <c r="F12204">
        <v>4.0999999046325684</v>
      </c>
      <c r="G12204">
        <v>33.900001525878906</v>
      </c>
    </row>
    <row r="12205" spans="1:7" x14ac:dyDescent="0.25">
      <c r="A12205">
        <v>45542</v>
      </c>
      <c r="B12205">
        <v>48871</v>
      </c>
      <c r="C12205">
        <v>4804</v>
      </c>
      <c r="D12205">
        <v>10</v>
      </c>
      <c r="E12205">
        <v>22</v>
      </c>
      <c r="F12205">
        <v>4.0999999046325684</v>
      </c>
      <c r="G12205">
        <v>6.2699999809265137</v>
      </c>
    </row>
    <row r="12206" spans="1:7" x14ac:dyDescent="0.25">
      <c r="A12206">
        <v>99916</v>
      </c>
      <c r="B12206">
        <v>42797</v>
      </c>
      <c r="C12206">
        <v>4063</v>
      </c>
      <c r="D12206">
        <v>10</v>
      </c>
      <c r="E12206">
        <v>22</v>
      </c>
      <c r="F12206">
        <v>4.0999999046325684</v>
      </c>
      <c r="G12206">
        <v>4.9000000953674316</v>
      </c>
    </row>
    <row r="12207" spans="1:7" x14ac:dyDescent="0.25">
      <c r="A12207">
        <v>123788</v>
      </c>
      <c r="B12207">
        <v>17928</v>
      </c>
      <c r="C12207">
        <v>5416</v>
      </c>
      <c r="D12207">
        <v>10</v>
      </c>
      <c r="E12207">
        <v>22</v>
      </c>
      <c r="F12207">
        <v>4.0999999046325684</v>
      </c>
      <c r="G12207">
        <v>17.989999771118164</v>
      </c>
    </row>
    <row r="12208" spans="1:7" x14ac:dyDescent="0.25">
      <c r="A12208">
        <v>75659</v>
      </c>
      <c r="B12208">
        <v>58287</v>
      </c>
      <c r="C12208">
        <v>6935</v>
      </c>
      <c r="D12208">
        <v>10</v>
      </c>
      <c r="E12208">
        <v>22</v>
      </c>
      <c r="F12208">
        <v>4.0999999046325684</v>
      </c>
      <c r="G12208">
        <v>46.119998931884766</v>
      </c>
    </row>
    <row r="12209" spans="1:7" x14ac:dyDescent="0.25">
      <c r="A12209">
        <v>97623</v>
      </c>
      <c r="B12209">
        <v>19239</v>
      </c>
      <c r="C12209">
        <v>3469</v>
      </c>
      <c r="D12209">
        <v>10</v>
      </c>
      <c r="E12209">
        <v>22</v>
      </c>
      <c r="F12209">
        <v>4.0999999046325684</v>
      </c>
      <c r="G12209">
        <v>9.9499998092651367</v>
      </c>
    </row>
    <row r="12210" spans="1:7" x14ac:dyDescent="0.25">
      <c r="A12210">
        <v>197</v>
      </c>
      <c r="B12210">
        <v>43158</v>
      </c>
      <c r="C12210">
        <v>4754</v>
      </c>
      <c r="D12210">
        <v>10</v>
      </c>
      <c r="E12210">
        <v>22</v>
      </c>
      <c r="F12210">
        <v>4.0999999046325684</v>
      </c>
      <c r="G12210">
        <v>28.5</v>
      </c>
    </row>
    <row r="12211" spans="1:7" x14ac:dyDescent="0.25">
      <c r="A12211">
        <v>74604</v>
      </c>
      <c r="B12211">
        <v>48865</v>
      </c>
      <c r="C12211">
        <v>1025</v>
      </c>
      <c r="D12211">
        <v>10</v>
      </c>
      <c r="E12211">
        <v>22</v>
      </c>
      <c r="F12211">
        <v>4.0999999046325684</v>
      </c>
      <c r="G12211">
        <v>8.9899997711181641</v>
      </c>
    </row>
    <row r="12212" spans="1:7" x14ac:dyDescent="0.25">
      <c r="A12212">
        <v>99770</v>
      </c>
      <c r="B12212">
        <v>31795</v>
      </c>
      <c r="C12212">
        <v>1746</v>
      </c>
      <c r="D12212">
        <v>10</v>
      </c>
      <c r="E12212">
        <v>22</v>
      </c>
      <c r="F12212">
        <v>4.0999999046325684</v>
      </c>
      <c r="G12212">
        <v>11.989999771118164</v>
      </c>
    </row>
    <row r="12213" spans="1:7" x14ac:dyDescent="0.25">
      <c r="A12213">
        <v>99731</v>
      </c>
      <c r="B12213">
        <v>30734</v>
      </c>
      <c r="C12213">
        <v>1850</v>
      </c>
      <c r="D12213">
        <v>10</v>
      </c>
      <c r="E12213">
        <v>22</v>
      </c>
      <c r="F12213">
        <v>4.0999999046325684</v>
      </c>
      <c r="G12213">
        <v>9.9499998092651367</v>
      </c>
    </row>
    <row r="12214" spans="1:7" x14ac:dyDescent="0.25">
      <c r="A12214">
        <v>75190</v>
      </c>
      <c r="B12214">
        <v>32193</v>
      </c>
      <c r="C12214">
        <v>3163</v>
      </c>
      <c r="D12214">
        <v>10</v>
      </c>
      <c r="E12214">
        <v>22</v>
      </c>
      <c r="F12214">
        <v>4.0999999046325684</v>
      </c>
      <c r="G12214">
        <v>49.840000152587891</v>
      </c>
    </row>
    <row r="12215" spans="1:7" x14ac:dyDescent="0.25">
      <c r="A12215">
        <v>107736</v>
      </c>
      <c r="B12215">
        <v>28348</v>
      </c>
      <c r="C12215">
        <v>4799</v>
      </c>
      <c r="D12215">
        <v>10</v>
      </c>
      <c r="E12215">
        <v>22</v>
      </c>
      <c r="F12215">
        <v>4.0999999046325684</v>
      </c>
      <c r="G12215">
        <v>68.480003356933594</v>
      </c>
    </row>
    <row r="12216" spans="1:7" x14ac:dyDescent="0.25">
      <c r="A12216">
        <v>27341</v>
      </c>
      <c r="B12216">
        <v>45</v>
      </c>
      <c r="C12216">
        <v>1301</v>
      </c>
      <c r="D12216">
        <v>10</v>
      </c>
      <c r="E12216">
        <v>22</v>
      </c>
      <c r="F12216">
        <v>4.0999999046325684</v>
      </c>
      <c r="G12216">
        <v>69.879997253417969</v>
      </c>
    </row>
    <row r="12217" spans="1:7" x14ac:dyDescent="0.25">
      <c r="A12217">
        <v>27378</v>
      </c>
      <c r="B12217">
        <v>18427</v>
      </c>
      <c r="C12217">
        <v>1955</v>
      </c>
      <c r="D12217">
        <v>10</v>
      </c>
      <c r="E12217">
        <v>22</v>
      </c>
      <c r="F12217">
        <v>4.0999999046325684</v>
      </c>
      <c r="G12217">
        <v>11.489999771118164</v>
      </c>
    </row>
    <row r="12218" spans="1:7" x14ac:dyDescent="0.25">
      <c r="A12218">
        <v>56544</v>
      </c>
      <c r="B12218">
        <v>49527</v>
      </c>
      <c r="C12218">
        <v>4260</v>
      </c>
      <c r="D12218">
        <v>10</v>
      </c>
      <c r="E12218">
        <v>22</v>
      </c>
      <c r="F12218">
        <v>4.0999999046325684</v>
      </c>
      <c r="G12218">
        <v>14.550000190734863</v>
      </c>
    </row>
    <row r="12219" spans="1:7" x14ac:dyDescent="0.25">
      <c r="A12219">
        <v>81574</v>
      </c>
      <c r="B12219">
        <v>21247</v>
      </c>
      <c r="C12219">
        <v>4723</v>
      </c>
      <c r="D12219">
        <v>10</v>
      </c>
      <c r="E12219">
        <v>22</v>
      </c>
      <c r="F12219">
        <v>4.0999999046325684</v>
      </c>
      <c r="G12219">
        <v>8.9899997711181641</v>
      </c>
    </row>
    <row r="12220" spans="1:7" x14ac:dyDescent="0.25">
      <c r="A12220">
        <v>56760</v>
      </c>
      <c r="B12220">
        <v>15889</v>
      </c>
      <c r="C12220">
        <v>5927</v>
      </c>
      <c r="D12220">
        <v>10</v>
      </c>
      <c r="E12220">
        <v>22</v>
      </c>
      <c r="F12220">
        <v>4.0999999046325684</v>
      </c>
      <c r="G12220">
        <v>67.5</v>
      </c>
    </row>
    <row r="12221" spans="1:7" x14ac:dyDescent="0.25">
      <c r="A12221">
        <v>124350</v>
      </c>
      <c r="B12221">
        <v>58955</v>
      </c>
      <c r="C12221">
        <v>4632</v>
      </c>
      <c r="D12221">
        <v>10</v>
      </c>
      <c r="E12221">
        <v>22</v>
      </c>
      <c r="F12221">
        <v>4.0999999046325684</v>
      </c>
      <c r="G12221">
        <v>8.9899997711181641</v>
      </c>
    </row>
    <row r="12222" spans="1:7" x14ac:dyDescent="0.25">
      <c r="A12222">
        <v>124283</v>
      </c>
      <c r="B12222">
        <v>25412</v>
      </c>
      <c r="C12222">
        <v>1562</v>
      </c>
      <c r="D12222">
        <v>10</v>
      </c>
      <c r="E12222">
        <v>22</v>
      </c>
      <c r="F12222">
        <v>4.0999999046325684</v>
      </c>
      <c r="G12222">
        <v>24.950000762939453</v>
      </c>
    </row>
    <row r="12223" spans="1:7" x14ac:dyDescent="0.25">
      <c r="A12223">
        <v>124895</v>
      </c>
      <c r="B12223">
        <v>17165</v>
      </c>
      <c r="C12223">
        <v>6909</v>
      </c>
      <c r="D12223">
        <v>10</v>
      </c>
      <c r="E12223">
        <v>22</v>
      </c>
      <c r="F12223">
        <v>4.0999999046325684</v>
      </c>
      <c r="G12223">
        <v>3.9500000476837158</v>
      </c>
    </row>
    <row r="12224" spans="1:7" x14ac:dyDescent="0.25">
      <c r="A12224">
        <v>82036</v>
      </c>
      <c r="B12224">
        <v>10914</v>
      </c>
      <c r="C12224">
        <v>2614</v>
      </c>
      <c r="D12224">
        <v>10</v>
      </c>
      <c r="E12224">
        <v>22</v>
      </c>
      <c r="F12224">
        <v>4.0999999046325684</v>
      </c>
      <c r="G12224">
        <v>22.170000076293945</v>
      </c>
    </row>
    <row r="12225" spans="1:7" x14ac:dyDescent="0.25">
      <c r="A12225">
        <v>55994</v>
      </c>
      <c r="B12225">
        <v>65363</v>
      </c>
      <c r="C12225">
        <v>5077</v>
      </c>
      <c r="D12225">
        <v>10</v>
      </c>
      <c r="E12225">
        <v>22</v>
      </c>
      <c r="F12225">
        <v>4.0999999046325684</v>
      </c>
      <c r="G12225">
        <v>29.989999771118164</v>
      </c>
    </row>
    <row r="12226" spans="1:7" x14ac:dyDescent="0.25">
      <c r="A12226">
        <v>82087</v>
      </c>
      <c r="B12226">
        <v>14014</v>
      </c>
      <c r="C12226">
        <v>4540</v>
      </c>
      <c r="D12226">
        <v>10</v>
      </c>
      <c r="E12226">
        <v>22</v>
      </c>
      <c r="F12226">
        <v>4.0999999046325684</v>
      </c>
      <c r="G12226">
        <v>7.9899997711181641</v>
      </c>
    </row>
    <row r="12227" spans="1:7" x14ac:dyDescent="0.25">
      <c r="A12227">
        <v>25753</v>
      </c>
      <c r="B12227">
        <v>30120</v>
      </c>
      <c r="C12227">
        <v>2561</v>
      </c>
      <c r="D12227">
        <v>10</v>
      </c>
      <c r="E12227">
        <v>22</v>
      </c>
      <c r="F12227">
        <v>4.0999999046325684</v>
      </c>
      <c r="G12227">
        <v>3.6700000762939453</v>
      </c>
    </row>
    <row r="12228" spans="1:7" x14ac:dyDescent="0.25">
      <c r="A12228">
        <v>6762</v>
      </c>
      <c r="B12228">
        <v>65034</v>
      </c>
      <c r="C12228">
        <v>1021</v>
      </c>
      <c r="D12228">
        <v>10</v>
      </c>
      <c r="E12228">
        <v>22</v>
      </c>
      <c r="F12228">
        <v>4.0999999046325684</v>
      </c>
      <c r="G12228">
        <v>20.989999771118164</v>
      </c>
    </row>
    <row r="12229" spans="1:7" x14ac:dyDescent="0.25">
      <c r="A12229">
        <v>7570</v>
      </c>
      <c r="B12229">
        <v>58112</v>
      </c>
      <c r="C12229">
        <v>2442</v>
      </c>
      <c r="D12229">
        <v>10</v>
      </c>
      <c r="E12229">
        <v>22</v>
      </c>
      <c r="F12229">
        <v>4.0999999046325684</v>
      </c>
      <c r="G12229">
        <v>8.9899997711181641</v>
      </c>
    </row>
    <row r="12230" spans="1:7" x14ac:dyDescent="0.25">
      <c r="A12230">
        <v>26640</v>
      </c>
      <c r="B12230">
        <v>28048</v>
      </c>
      <c r="C12230">
        <v>296</v>
      </c>
      <c r="D12230">
        <v>10</v>
      </c>
      <c r="E12230">
        <v>22</v>
      </c>
      <c r="F12230">
        <v>4.0999999046325684</v>
      </c>
      <c r="G12230">
        <v>5.9899997711181641</v>
      </c>
    </row>
    <row r="12231" spans="1:7" x14ac:dyDescent="0.25">
      <c r="A12231">
        <v>26368</v>
      </c>
      <c r="B12231">
        <v>70530</v>
      </c>
      <c r="C12231">
        <v>6072</v>
      </c>
      <c r="D12231">
        <v>10</v>
      </c>
      <c r="E12231">
        <v>22</v>
      </c>
      <c r="F12231">
        <v>4.0999999046325684</v>
      </c>
      <c r="G12231">
        <v>11.989999771118164</v>
      </c>
    </row>
    <row r="12232" spans="1:7" x14ac:dyDescent="0.25">
      <c r="A12232">
        <v>6994</v>
      </c>
      <c r="B12232">
        <v>68809</v>
      </c>
      <c r="C12232">
        <v>957</v>
      </c>
      <c r="D12232">
        <v>10</v>
      </c>
      <c r="E12232">
        <v>22</v>
      </c>
      <c r="F12232">
        <v>4.0999999046325684</v>
      </c>
      <c r="G12232">
        <v>7.9899997711181641</v>
      </c>
    </row>
    <row r="12233" spans="1:7" x14ac:dyDescent="0.25">
      <c r="A12233">
        <v>73299</v>
      </c>
      <c r="B12233">
        <v>28929</v>
      </c>
      <c r="C12233">
        <v>3984</v>
      </c>
      <c r="D12233">
        <v>10</v>
      </c>
      <c r="E12233">
        <v>22</v>
      </c>
      <c r="F12233">
        <v>4.0999999046325684</v>
      </c>
      <c r="G12233">
        <v>14.390000343322754</v>
      </c>
    </row>
    <row r="12234" spans="1:7" x14ac:dyDescent="0.25">
      <c r="A12234">
        <v>101535</v>
      </c>
      <c r="B12234">
        <v>60493</v>
      </c>
      <c r="C12234">
        <v>3578</v>
      </c>
      <c r="D12234">
        <v>10</v>
      </c>
      <c r="E12234">
        <v>22</v>
      </c>
      <c r="F12234">
        <v>4.0999999046325684</v>
      </c>
      <c r="G12234">
        <v>14.340000152587891</v>
      </c>
    </row>
    <row r="12235" spans="1:7" x14ac:dyDescent="0.25">
      <c r="A12235">
        <v>71864</v>
      </c>
      <c r="B12235">
        <v>15366</v>
      </c>
      <c r="C12235">
        <v>4104</v>
      </c>
      <c r="D12235">
        <v>10</v>
      </c>
      <c r="E12235">
        <v>22</v>
      </c>
      <c r="F12235">
        <v>4.0999999046325684</v>
      </c>
      <c r="G12235">
        <v>7.4899997711181641</v>
      </c>
    </row>
    <row r="12236" spans="1:7" x14ac:dyDescent="0.25">
      <c r="A12236">
        <v>71202</v>
      </c>
      <c r="B12236">
        <v>34462</v>
      </c>
      <c r="C12236">
        <v>311</v>
      </c>
      <c r="D12236">
        <v>10</v>
      </c>
      <c r="E12236">
        <v>22</v>
      </c>
      <c r="F12236">
        <v>4.0999999046325684</v>
      </c>
      <c r="G12236">
        <v>30</v>
      </c>
    </row>
    <row r="12237" spans="1:7" x14ac:dyDescent="0.25">
      <c r="A12237">
        <v>126225</v>
      </c>
      <c r="B12237">
        <v>65182</v>
      </c>
      <c r="C12237">
        <v>2140</v>
      </c>
      <c r="D12237">
        <v>10</v>
      </c>
      <c r="E12237">
        <v>22</v>
      </c>
      <c r="F12237">
        <v>4.0999999046325684</v>
      </c>
      <c r="G12237">
        <v>44</v>
      </c>
    </row>
    <row r="12238" spans="1:7" x14ac:dyDescent="0.25">
      <c r="A12238">
        <v>101925</v>
      </c>
      <c r="B12238">
        <v>35667</v>
      </c>
      <c r="C12238">
        <v>5294</v>
      </c>
      <c r="D12238">
        <v>10</v>
      </c>
      <c r="E12238">
        <v>22</v>
      </c>
      <c r="F12238">
        <v>4.0999999046325684</v>
      </c>
      <c r="G12238">
        <v>67.989997863769531</v>
      </c>
    </row>
    <row r="12239" spans="1:7" x14ac:dyDescent="0.25">
      <c r="A12239">
        <v>71319</v>
      </c>
      <c r="B12239">
        <v>28828</v>
      </c>
      <c r="C12239">
        <v>5928</v>
      </c>
      <c r="D12239">
        <v>10</v>
      </c>
      <c r="E12239">
        <v>22</v>
      </c>
      <c r="F12239">
        <v>4.0999999046325684</v>
      </c>
      <c r="G12239">
        <v>69.989997863769531</v>
      </c>
    </row>
    <row r="12240" spans="1:7" x14ac:dyDescent="0.25">
      <c r="A12240">
        <v>38725</v>
      </c>
      <c r="B12240">
        <v>66785</v>
      </c>
      <c r="C12240">
        <v>2751</v>
      </c>
      <c r="D12240">
        <v>10</v>
      </c>
      <c r="E12240">
        <v>22</v>
      </c>
      <c r="F12240">
        <v>4.0999999046325684</v>
      </c>
      <c r="G12240">
        <v>13.489999771118164</v>
      </c>
    </row>
    <row r="12241" spans="1:7" x14ac:dyDescent="0.25">
      <c r="A12241">
        <v>132665</v>
      </c>
      <c r="B12241">
        <v>10791</v>
      </c>
      <c r="C12241">
        <v>5692</v>
      </c>
      <c r="D12241">
        <v>10</v>
      </c>
      <c r="E12241">
        <v>22</v>
      </c>
      <c r="F12241">
        <v>4.0999999046325684</v>
      </c>
      <c r="G12241">
        <v>0</v>
      </c>
    </row>
    <row r="12242" spans="1:7" x14ac:dyDescent="0.25">
      <c r="A12242">
        <v>11636</v>
      </c>
      <c r="B12242">
        <v>62923</v>
      </c>
      <c r="C12242">
        <v>8</v>
      </c>
      <c r="D12242">
        <v>10</v>
      </c>
      <c r="E12242">
        <v>22</v>
      </c>
      <c r="F12242">
        <v>4.0999999046325684</v>
      </c>
      <c r="G12242">
        <v>0</v>
      </c>
    </row>
    <row r="12243" spans="1:7" x14ac:dyDescent="0.25">
      <c r="A12243">
        <v>39153</v>
      </c>
      <c r="B12243">
        <v>32976</v>
      </c>
      <c r="C12243">
        <v>1508</v>
      </c>
      <c r="D12243">
        <v>10</v>
      </c>
      <c r="E12243">
        <v>22</v>
      </c>
      <c r="F12243">
        <v>4.0999999046325684</v>
      </c>
      <c r="G12243">
        <v>7.9899997711181641</v>
      </c>
    </row>
    <row r="12244" spans="1:7" x14ac:dyDescent="0.25">
      <c r="A12244">
        <v>132530</v>
      </c>
      <c r="B12244">
        <v>45134</v>
      </c>
      <c r="C12244">
        <v>6801</v>
      </c>
      <c r="D12244">
        <v>10</v>
      </c>
      <c r="E12244">
        <v>22</v>
      </c>
      <c r="F12244">
        <v>4.0999999046325684</v>
      </c>
      <c r="G12244">
        <v>19.989999771118164</v>
      </c>
    </row>
    <row r="12245" spans="1:7" x14ac:dyDescent="0.25">
      <c r="A12245">
        <v>59160</v>
      </c>
      <c r="B12245">
        <v>36038</v>
      </c>
      <c r="C12245">
        <v>3414</v>
      </c>
      <c r="D12245">
        <v>10</v>
      </c>
      <c r="E12245">
        <v>22</v>
      </c>
      <c r="F12245">
        <v>4.0999999046325684</v>
      </c>
      <c r="G12245">
        <v>8.9899997711181641</v>
      </c>
    </row>
    <row r="12246" spans="1:7" x14ac:dyDescent="0.25">
      <c r="A12246">
        <v>59287</v>
      </c>
      <c r="B12246">
        <v>55664</v>
      </c>
      <c r="C12246">
        <v>482</v>
      </c>
      <c r="D12246">
        <v>10</v>
      </c>
      <c r="E12246">
        <v>22</v>
      </c>
      <c r="F12246">
        <v>4.0999999046325684</v>
      </c>
      <c r="G12246">
        <v>17.989999771118164</v>
      </c>
    </row>
    <row r="12247" spans="1:7" x14ac:dyDescent="0.25">
      <c r="A12247">
        <v>58782</v>
      </c>
      <c r="B12247">
        <v>14219</v>
      </c>
      <c r="C12247">
        <v>3009</v>
      </c>
      <c r="D12247">
        <v>10</v>
      </c>
      <c r="E12247">
        <v>22</v>
      </c>
      <c r="F12247">
        <v>4.0999999046325684</v>
      </c>
      <c r="G12247">
        <v>9.9700002670288086</v>
      </c>
    </row>
    <row r="12248" spans="1:7" x14ac:dyDescent="0.25">
      <c r="A12248">
        <v>60409</v>
      </c>
      <c r="B12248">
        <v>28063</v>
      </c>
      <c r="C12248">
        <v>2330</v>
      </c>
      <c r="D12248">
        <v>10</v>
      </c>
      <c r="E12248">
        <v>22</v>
      </c>
      <c r="F12248">
        <v>4.0999999046325684</v>
      </c>
      <c r="G12248">
        <v>0</v>
      </c>
    </row>
    <row r="12249" spans="1:7" x14ac:dyDescent="0.25">
      <c r="A12249">
        <v>88674</v>
      </c>
      <c r="B12249">
        <v>61086</v>
      </c>
      <c r="C12249">
        <v>69</v>
      </c>
      <c r="D12249">
        <v>10</v>
      </c>
      <c r="E12249">
        <v>22</v>
      </c>
      <c r="F12249">
        <v>4.0999999046325684</v>
      </c>
      <c r="G12249">
        <v>65.989997863769531</v>
      </c>
    </row>
    <row r="12250" spans="1:7" x14ac:dyDescent="0.25">
      <c r="A12250">
        <v>87395</v>
      </c>
      <c r="B12250">
        <v>53549</v>
      </c>
      <c r="C12250">
        <v>755</v>
      </c>
      <c r="D12250">
        <v>10</v>
      </c>
      <c r="E12250">
        <v>22</v>
      </c>
      <c r="F12250">
        <v>4.0999999046325684</v>
      </c>
      <c r="G12250">
        <v>13.489999771118164</v>
      </c>
    </row>
    <row r="12251" spans="1:7" x14ac:dyDescent="0.25">
      <c r="A12251">
        <v>59796</v>
      </c>
      <c r="B12251">
        <v>15395</v>
      </c>
      <c r="C12251">
        <v>487</v>
      </c>
      <c r="D12251">
        <v>10</v>
      </c>
      <c r="E12251">
        <v>22</v>
      </c>
      <c r="F12251">
        <v>4.0999999046325684</v>
      </c>
      <c r="G12251">
        <v>19.950000762939453</v>
      </c>
    </row>
    <row r="12252" spans="1:7" x14ac:dyDescent="0.25">
      <c r="A12252">
        <v>89640</v>
      </c>
      <c r="B12252">
        <v>47821</v>
      </c>
      <c r="C12252">
        <v>5538</v>
      </c>
      <c r="D12252">
        <v>10</v>
      </c>
      <c r="E12252">
        <v>22</v>
      </c>
      <c r="F12252">
        <v>4.0999999046325684</v>
      </c>
      <c r="G12252">
        <v>14.039999961853027</v>
      </c>
    </row>
    <row r="12253" spans="1:7" x14ac:dyDescent="0.25">
      <c r="A12253">
        <v>87225</v>
      </c>
      <c r="B12253">
        <v>40370</v>
      </c>
      <c r="C12253">
        <v>5108</v>
      </c>
      <c r="D12253">
        <v>10</v>
      </c>
      <c r="E12253">
        <v>22</v>
      </c>
      <c r="F12253">
        <v>4.0999999046325684</v>
      </c>
      <c r="G12253">
        <v>11.989999771118164</v>
      </c>
    </row>
    <row r="12254" spans="1:7" x14ac:dyDescent="0.25">
      <c r="A12254">
        <v>58520</v>
      </c>
      <c r="B12254">
        <v>33971</v>
      </c>
      <c r="C12254">
        <v>6521</v>
      </c>
      <c r="D12254">
        <v>10</v>
      </c>
      <c r="E12254">
        <v>22</v>
      </c>
      <c r="F12254">
        <v>4.0999999046325684</v>
      </c>
      <c r="G12254">
        <v>96.489997863769531</v>
      </c>
    </row>
    <row r="12255" spans="1:7" x14ac:dyDescent="0.25">
      <c r="A12255">
        <v>116423</v>
      </c>
      <c r="B12255">
        <v>35692</v>
      </c>
      <c r="C12255">
        <v>3858</v>
      </c>
      <c r="D12255">
        <v>10</v>
      </c>
      <c r="E12255">
        <v>22</v>
      </c>
      <c r="F12255">
        <v>4.0999999046325684</v>
      </c>
      <c r="G12255">
        <v>67.720001220703125</v>
      </c>
    </row>
    <row r="12256" spans="1:7" x14ac:dyDescent="0.25">
      <c r="A12256">
        <v>18592</v>
      </c>
      <c r="B12256">
        <v>22746</v>
      </c>
      <c r="C12256">
        <v>1224</v>
      </c>
      <c r="D12256">
        <v>10</v>
      </c>
      <c r="E12256">
        <v>22</v>
      </c>
      <c r="F12256">
        <v>4.0999999046325684</v>
      </c>
      <c r="G12256">
        <v>28.450000762939453</v>
      </c>
    </row>
    <row r="12257" spans="1:7" x14ac:dyDescent="0.25">
      <c r="A12257">
        <v>90237</v>
      </c>
      <c r="B12257">
        <v>67443</v>
      </c>
      <c r="C12257">
        <v>395</v>
      </c>
      <c r="D12257">
        <v>10</v>
      </c>
      <c r="E12257">
        <v>22</v>
      </c>
      <c r="F12257">
        <v>4.0999999046325684</v>
      </c>
      <c r="G12257">
        <v>8.9899997711181641</v>
      </c>
    </row>
    <row r="12258" spans="1:7" x14ac:dyDescent="0.25">
      <c r="A12258">
        <v>89941</v>
      </c>
      <c r="B12258">
        <v>10882</v>
      </c>
      <c r="C12258">
        <v>1829</v>
      </c>
      <c r="D12258">
        <v>10</v>
      </c>
      <c r="E12258">
        <v>22</v>
      </c>
      <c r="F12258">
        <v>4.0999999046325684</v>
      </c>
      <c r="G12258">
        <v>0</v>
      </c>
    </row>
    <row r="12259" spans="1:7" x14ac:dyDescent="0.25">
      <c r="A12259">
        <v>29316</v>
      </c>
      <c r="B12259">
        <v>59430</v>
      </c>
      <c r="C12259">
        <v>2701</v>
      </c>
      <c r="D12259">
        <v>10</v>
      </c>
      <c r="E12259">
        <v>22</v>
      </c>
      <c r="F12259">
        <v>4.0999999046325684</v>
      </c>
      <c r="G12259">
        <v>16.5</v>
      </c>
    </row>
    <row r="12260" spans="1:7" x14ac:dyDescent="0.25">
      <c r="A12260">
        <v>116574</v>
      </c>
      <c r="B12260">
        <v>60923</v>
      </c>
      <c r="C12260">
        <v>536</v>
      </c>
      <c r="D12260">
        <v>10</v>
      </c>
      <c r="E12260">
        <v>22</v>
      </c>
      <c r="F12260">
        <v>4.0999999046325684</v>
      </c>
      <c r="G12260">
        <v>0</v>
      </c>
    </row>
    <row r="12261" spans="1:7" x14ac:dyDescent="0.25">
      <c r="A12261">
        <v>22878</v>
      </c>
      <c r="B12261">
        <v>22715</v>
      </c>
      <c r="C12261">
        <v>2066</v>
      </c>
      <c r="D12261">
        <v>10</v>
      </c>
      <c r="E12261">
        <v>22</v>
      </c>
      <c r="F12261">
        <v>4.0999999046325684</v>
      </c>
      <c r="G12261">
        <v>40.990001678466797</v>
      </c>
    </row>
    <row r="12262" spans="1:7" x14ac:dyDescent="0.25">
      <c r="A12262">
        <v>41852</v>
      </c>
      <c r="B12262">
        <v>59398</v>
      </c>
      <c r="C12262">
        <v>1012</v>
      </c>
      <c r="D12262">
        <v>10</v>
      </c>
      <c r="E12262">
        <v>22</v>
      </c>
      <c r="F12262">
        <v>4.0999999046325684</v>
      </c>
      <c r="G12262">
        <v>5.9899997711181641</v>
      </c>
    </row>
    <row r="12263" spans="1:7" x14ac:dyDescent="0.25">
      <c r="A12263">
        <v>63156</v>
      </c>
      <c r="B12263">
        <v>9248</v>
      </c>
      <c r="C12263">
        <v>1064</v>
      </c>
      <c r="D12263">
        <v>10</v>
      </c>
      <c r="E12263">
        <v>22</v>
      </c>
      <c r="F12263">
        <v>4.0999999046325684</v>
      </c>
      <c r="G12263">
        <v>24.989999771118164</v>
      </c>
    </row>
    <row r="12264" spans="1:7" x14ac:dyDescent="0.25">
      <c r="A12264">
        <v>23910</v>
      </c>
      <c r="B12264">
        <v>42817</v>
      </c>
      <c r="C12264">
        <v>690</v>
      </c>
      <c r="D12264">
        <v>10</v>
      </c>
      <c r="E12264">
        <v>22</v>
      </c>
      <c r="F12264">
        <v>4.0999999046325684</v>
      </c>
      <c r="G12264">
        <v>9.9499998092651367</v>
      </c>
    </row>
    <row r="12265" spans="1:7" x14ac:dyDescent="0.25">
      <c r="A12265">
        <v>24190</v>
      </c>
      <c r="B12265">
        <v>51383</v>
      </c>
      <c r="C12265">
        <v>464</v>
      </c>
      <c r="D12265">
        <v>10</v>
      </c>
      <c r="E12265">
        <v>22</v>
      </c>
      <c r="F12265">
        <v>4.0999999046325684</v>
      </c>
      <c r="G12265">
        <v>32.490001678466797</v>
      </c>
    </row>
    <row r="12266" spans="1:7" x14ac:dyDescent="0.25">
      <c r="A12266">
        <v>86510</v>
      </c>
      <c r="B12266">
        <v>58369</v>
      </c>
      <c r="C12266">
        <v>5901</v>
      </c>
      <c r="D12266">
        <v>10</v>
      </c>
      <c r="E12266">
        <v>22</v>
      </c>
      <c r="F12266">
        <v>4.0999999046325684</v>
      </c>
      <c r="G12266">
        <v>7.9699997901916504</v>
      </c>
    </row>
    <row r="12267" spans="1:7" x14ac:dyDescent="0.25">
      <c r="A12267">
        <v>63583</v>
      </c>
      <c r="B12267">
        <v>59998</v>
      </c>
      <c r="C12267">
        <v>2340</v>
      </c>
      <c r="D12267">
        <v>10</v>
      </c>
      <c r="E12267">
        <v>22</v>
      </c>
      <c r="F12267">
        <v>4.0999999046325684</v>
      </c>
      <c r="G12267">
        <v>78.370002746582031</v>
      </c>
    </row>
    <row r="12268" spans="1:7" x14ac:dyDescent="0.25">
      <c r="A12268">
        <v>84082</v>
      </c>
      <c r="B12268">
        <v>67329</v>
      </c>
      <c r="C12268">
        <v>3860</v>
      </c>
      <c r="D12268">
        <v>10</v>
      </c>
      <c r="E12268">
        <v>22</v>
      </c>
      <c r="F12268">
        <v>4.0999999046325684</v>
      </c>
      <c r="G12268">
        <v>11.989999771118164</v>
      </c>
    </row>
    <row r="12269" spans="1:7" x14ac:dyDescent="0.25">
      <c r="A12269">
        <v>24368</v>
      </c>
      <c r="B12269">
        <v>22270</v>
      </c>
      <c r="C12269">
        <v>2514</v>
      </c>
      <c r="D12269">
        <v>10</v>
      </c>
      <c r="E12269">
        <v>22</v>
      </c>
      <c r="F12269">
        <v>4.0999999046325684</v>
      </c>
      <c r="G12269">
        <v>5.9899997711181641</v>
      </c>
    </row>
    <row r="12270" spans="1:7" x14ac:dyDescent="0.25">
      <c r="A12270">
        <v>44275</v>
      </c>
      <c r="B12270">
        <v>11621</v>
      </c>
      <c r="C12270">
        <v>3378</v>
      </c>
      <c r="D12270">
        <v>10</v>
      </c>
      <c r="E12270">
        <v>22</v>
      </c>
      <c r="F12270">
        <v>4.0999999046325684</v>
      </c>
      <c r="G12270">
        <v>11.699999809265137</v>
      </c>
    </row>
    <row r="12271" spans="1:7" x14ac:dyDescent="0.25">
      <c r="A12271">
        <v>44216</v>
      </c>
      <c r="B12271">
        <v>48572</v>
      </c>
      <c r="C12271">
        <v>2748</v>
      </c>
      <c r="D12271">
        <v>10</v>
      </c>
      <c r="E12271">
        <v>22</v>
      </c>
      <c r="F12271">
        <v>4.0999999046325684</v>
      </c>
      <c r="G12271">
        <v>6.4899997711181641</v>
      </c>
    </row>
    <row r="12272" spans="1:7" x14ac:dyDescent="0.25">
      <c r="A12272">
        <v>43429</v>
      </c>
      <c r="B12272">
        <v>40156</v>
      </c>
      <c r="C12272">
        <v>3308</v>
      </c>
      <c r="D12272">
        <v>10</v>
      </c>
      <c r="E12272">
        <v>22</v>
      </c>
      <c r="F12272">
        <v>4.0999999046325684</v>
      </c>
      <c r="G12272">
        <v>45.75</v>
      </c>
    </row>
    <row r="12273" spans="1:7" x14ac:dyDescent="0.25">
      <c r="A12273">
        <v>43291</v>
      </c>
      <c r="B12273">
        <v>33760</v>
      </c>
      <c r="C12273">
        <v>468</v>
      </c>
      <c r="D12273">
        <v>10</v>
      </c>
      <c r="E12273">
        <v>22</v>
      </c>
      <c r="F12273">
        <v>4.0999999046325684</v>
      </c>
      <c r="G12273">
        <v>21.600000381469727</v>
      </c>
    </row>
    <row r="12274" spans="1:7" x14ac:dyDescent="0.25">
      <c r="A12274">
        <v>95134</v>
      </c>
      <c r="B12274">
        <v>33381</v>
      </c>
      <c r="C12274">
        <v>6460</v>
      </c>
      <c r="D12274">
        <v>10</v>
      </c>
      <c r="E12274">
        <v>22</v>
      </c>
      <c r="F12274">
        <v>4.0999999046325684</v>
      </c>
      <c r="G12274">
        <v>13.939999580383301</v>
      </c>
    </row>
    <row r="12275" spans="1:7" x14ac:dyDescent="0.25">
      <c r="A12275">
        <v>70473</v>
      </c>
      <c r="B12275">
        <v>51628</v>
      </c>
      <c r="C12275">
        <v>4197</v>
      </c>
      <c r="D12275">
        <v>10</v>
      </c>
      <c r="E12275">
        <v>22</v>
      </c>
      <c r="F12275">
        <v>4.0999999046325684</v>
      </c>
      <c r="G12275">
        <v>83.489997863769531</v>
      </c>
    </row>
    <row r="12276" spans="1:7" x14ac:dyDescent="0.25">
      <c r="A12276">
        <v>4927</v>
      </c>
      <c r="B12276">
        <v>18215</v>
      </c>
      <c r="C12276">
        <v>3059</v>
      </c>
      <c r="D12276">
        <v>10</v>
      </c>
      <c r="E12276">
        <v>22</v>
      </c>
      <c r="F12276">
        <v>4.0999999046325684</v>
      </c>
      <c r="G12276">
        <v>8.9899997711181641</v>
      </c>
    </row>
    <row r="12277" spans="1:7" x14ac:dyDescent="0.25">
      <c r="A12277">
        <v>6225</v>
      </c>
      <c r="B12277">
        <v>15030</v>
      </c>
      <c r="C12277">
        <v>1531</v>
      </c>
      <c r="D12277">
        <v>10</v>
      </c>
      <c r="E12277">
        <v>22</v>
      </c>
      <c r="F12277">
        <v>4.0999999046325684</v>
      </c>
      <c r="G12277">
        <v>26.579999923706055</v>
      </c>
    </row>
    <row r="12278" spans="1:7" x14ac:dyDescent="0.25">
      <c r="A12278">
        <v>96108</v>
      </c>
      <c r="B12278">
        <v>20615</v>
      </c>
      <c r="C12278">
        <v>6184</v>
      </c>
      <c r="D12278">
        <v>10</v>
      </c>
      <c r="E12278">
        <v>22</v>
      </c>
      <c r="F12278">
        <v>4.0999999046325684</v>
      </c>
      <c r="G12278">
        <v>8.4899997711181641</v>
      </c>
    </row>
    <row r="12279" spans="1:7" x14ac:dyDescent="0.25">
      <c r="A12279">
        <v>3276</v>
      </c>
      <c r="B12279">
        <v>42797</v>
      </c>
      <c r="C12279">
        <v>5006</v>
      </c>
      <c r="D12279">
        <v>10</v>
      </c>
      <c r="E12279">
        <v>22</v>
      </c>
      <c r="F12279">
        <v>4.0999999046325684</v>
      </c>
      <c r="G12279">
        <v>9.8999996185302734</v>
      </c>
    </row>
    <row r="12280" spans="1:7" x14ac:dyDescent="0.25">
      <c r="A12280">
        <v>122225</v>
      </c>
      <c r="B12280">
        <v>53435</v>
      </c>
      <c r="C12280">
        <v>2354</v>
      </c>
      <c r="D12280">
        <v>10</v>
      </c>
      <c r="E12280">
        <v>22</v>
      </c>
      <c r="F12280">
        <v>4.0999999046325684</v>
      </c>
      <c r="G12280">
        <v>13.5</v>
      </c>
    </row>
    <row r="12281" spans="1:7" x14ac:dyDescent="0.25">
      <c r="A12281">
        <v>95670</v>
      </c>
      <c r="B12281">
        <v>2269</v>
      </c>
      <c r="C12281">
        <v>5739</v>
      </c>
      <c r="D12281">
        <v>10</v>
      </c>
      <c r="E12281">
        <v>22</v>
      </c>
      <c r="F12281">
        <v>4.0999999046325684</v>
      </c>
      <c r="G12281">
        <v>7.9899997711181641</v>
      </c>
    </row>
    <row r="12282" spans="1:7" x14ac:dyDescent="0.25">
      <c r="A12282">
        <v>121259</v>
      </c>
      <c r="B12282">
        <v>4222</v>
      </c>
      <c r="C12282">
        <v>3088</v>
      </c>
      <c r="D12282">
        <v>10</v>
      </c>
      <c r="E12282">
        <v>22</v>
      </c>
      <c r="F12282">
        <v>4.0999999046325684</v>
      </c>
      <c r="G12282">
        <v>45.599998474121094</v>
      </c>
    </row>
    <row r="12283" spans="1:7" x14ac:dyDescent="0.25">
      <c r="A12283">
        <v>113368</v>
      </c>
      <c r="B12283">
        <v>15401</v>
      </c>
      <c r="C12283">
        <v>320</v>
      </c>
      <c r="D12283">
        <v>12</v>
      </c>
      <c r="E12283">
        <v>22</v>
      </c>
      <c r="F12283">
        <v>4.0999999046325684</v>
      </c>
      <c r="G12283">
        <v>34.990001678466797</v>
      </c>
    </row>
    <row r="12284" spans="1:7" x14ac:dyDescent="0.25">
      <c r="A12284">
        <v>14038</v>
      </c>
      <c r="B12284">
        <v>46756</v>
      </c>
      <c r="C12284">
        <v>4108</v>
      </c>
      <c r="D12284">
        <v>12</v>
      </c>
      <c r="E12284">
        <v>22</v>
      </c>
      <c r="F12284">
        <v>4.0999999046325684</v>
      </c>
      <c r="G12284">
        <v>7.9899997711181641</v>
      </c>
    </row>
    <row r="12285" spans="1:7" x14ac:dyDescent="0.25">
      <c r="A12285">
        <v>125693</v>
      </c>
      <c r="B12285">
        <v>40620</v>
      </c>
      <c r="C12285">
        <v>4974</v>
      </c>
      <c r="D12285">
        <v>12</v>
      </c>
      <c r="E12285">
        <v>22</v>
      </c>
      <c r="F12285">
        <v>4.0999999046325684</v>
      </c>
      <c r="G12285">
        <v>49.950000762939453</v>
      </c>
    </row>
    <row r="12286" spans="1:7" x14ac:dyDescent="0.25">
      <c r="A12286">
        <v>22472</v>
      </c>
      <c r="B12286">
        <v>71636</v>
      </c>
      <c r="C12286">
        <v>4666</v>
      </c>
      <c r="D12286">
        <v>13</v>
      </c>
      <c r="E12286">
        <v>22</v>
      </c>
      <c r="F12286">
        <v>4.0999999046325684</v>
      </c>
      <c r="G12286">
        <v>18.590000152587891</v>
      </c>
    </row>
    <row r="12287" spans="1:7" x14ac:dyDescent="0.25">
      <c r="A12287">
        <v>131509</v>
      </c>
      <c r="B12287">
        <v>15362</v>
      </c>
      <c r="C12287">
        <v>7077</v>
      </c>
      <c r="D12287">
        <v>13</v>
      </c>
      <c r="E12287">
        <v>22</v>
      </c>
      <c r="F12287">
        <v>4.0999999046325684</v>
      </c>
      <c r="G12287">
        <v>21.989999771118164</v>
      </c>
    </row>
    <row r="12288" spans="1:7" x14ac:dyDescent="0.25">
      <c r="A12288">
        <v>15733</v>
      </c>
      <c r="B12288">
        <v>24717</v>
      </c>
      <c r="C12288">
        <v>677</v>
      </c>
      <c r="D12288">
        <v>13</v>
      </c>
      <c r="E12288">
        <v>22</v>
      </c>
      <c r="F12288">
        <v>4.0999999046325684</v>
      </c>
      <c r="G12288">
        <v>11.989999771118164</v>
      </c>
    </row>
    <row r="12289" spans="1:7" x14ac:dyDescent="0.25">
      <c r="A12289">
        <v>123699</v>
      </c>
      <c r="B12289">
        <v>54469</v>
      </c>
      <c r="C12289">
        <v>1709</v>
      </c>
      <c r="D12289">
        <v>13</v>
      </c>
      <c r="E12289">
        <v>22</v>
      </c>
      <c r="F12289">
        <v>4.0999999046325684</v>
      </c>
      <c r="G12289">
        <v>20.489999771118164</v>
      </c>
    </row>
    <row r="12290" spans="1:7" x14ac:dyDescent="0.25">
      <c r="A12290">
        <v>76618</v>
      </c>
      <c r="B12290">
        <v>55223</v>
      </c>
      <c r="C12290">
        <v>6697</v>
      </c>
      <c r="D12290">
        <v>13</v>
      </c>
      <c r="E12290">
        <v>22</v>
      </c>
      <c r="F12290">
        <v>4.0999999046325684</v>
      </c>
      <c r="G12290">
        <v>14.850000381469727</v>
      </c>
    </row>
    <row r="12291" spans="1:7" x14ac:dyDescent="0.25">
      <c r="A12291">
        <v>125313</v>
      </c>
      <c r="B12291">
        <v>67581</v>
      </c>
      <c r="C12291">
        <v>4281</v>
      </c>
      <c r="D12291">
        <v>13</v>
      </c>
      <c r="E12291">
        <v>22</v>
      </c>
      <c r="F12291">
        <v>4.0999999046325684</v>
      </c>
      <c r="G12291">
        <v>12.989999771118164</v>
      </c>
    </row>
    <row r="12292" spans="1:7" x14ac:dyDescent="0.25">
      <c r="A12292">
        <v>82703</v>
      </c>
      <c r="B12292">
        <v>28537</v>
      </c>
      <c r="C12292">
        <v>3214</v>
      </c>
      <c r="D12292">
        <v>13</v>
      </c>
      <c r="E12292">
        <v>22</v>
      </c>
      <c r="F12292">
        <v>4.0999999046325684</v>
      </c>
      <c r="G12292">
        <v>11.989999771118164</v>
      </c>
    </row>
    <row r="12293" spans="1:7" x14ac:dyDescent="0.25">
      <c r="A12293">
        <v>57763</v>
      </c>
      <c r="B12293">
        <v>30879</v>
      </c>
      <c r="C12293">
        <v>5953</v>
      </c>
      <c r="D12293">
        <v>13</v>
      </c>
      <c r="E12293">
        <v>22</v>
      </c>
      <c r="F12293">
        <v>4.0999999046325684</v>
      </c>
      <c r="G12293">
        <v>7.9899997711181641</v>
      </c>
    </row>
    <row r="12294" spans="1:7" x14ac:dyDescent="0.25">
      <c r="A12294">
        <v>72453</v>
      </c>
      <c r="B12294">
        <v>43693</v>
      </c>
      <c r="C12294">
        <v>2817</v>
      </c>
      <c r="D12294">
        <v>13</v>
      </c>
      <c r="E12294">
        <v>22</v>
      </c>
      <c r="F12294">
        <v>4.0999999046325684</v>
      </c>
      <c r="G12294">
        <v>24.989999771118164</v>
      </c>
    </row>
    <row r="12295" spans="1:7" x14ac:dyDescent="0.25">
      <c r="A12295">
        <v>127537</v>
      </c>
      <c r="B12295">
        <v>40060</v>
      </c>
      <c r="C12295">
        <v>2468</v>
      </c>
      <c r="D12295">
        <v>13</v>
      </c>
      <c r="E12295">
        <v>22</v>
      </c>
      <c r="F12295">
        <v>4.0999999046325684</v>
      </c>
      <c r="G12295">
        <v>15.189999580383301</v>
      </c>
    </row>
    <row r="12296" spans="1:7" x14ac:dyDescent="0.25">
      <c r="A12296">
        <v>23492</v>
      </c>
      <c r="B12296">
        <v>21672</v>
      </c>
      <c r="C12296">
        <v>1340</v>
      </c>
      <c r="D12296">
        <v>13</v>
      </c>
      <c r="E12296">
        <v>22</v>
      </c>
      <c r="F12296">
        <v>4.0999999046325684</v>
      </c>
      <c r="G12296">
        <v>0.99000000953674316</v>
      </c>
    </row>
    <row r="12297" spans="1:7" x14ac:dyDescent="0.25">
      <c r="A12297">
        <v>112316</v>
      </c>
      <c r="B12297">
        <v>1308</v>
      </c>
      <c r="C12297">
        <v>3083</v>
      </c>
      <c r="D12297">
        <v>13</v>
      </c>
      <c r="E12297">
        <v>22</v>
      </c>
      <c r="F12297">
        <v>4.0999999046325684</v>
      </c>
      <c r="G12297">
        <v>0</v>
      </c>
    </row>
    <row r="12298" spans="1:7" x14ac:dyDescent="0.25">
      <c r="A12298">
        <v>22699</v>
      </c>
      <c r="B12298">
        <v>69130</v>
      </c>
      <c r="C12298">
        <v>5969</v>
      </c>
      <c r="D12298">
        <v>13</v>
      </c>
      <c r="E12298">
        <v>22</v>
      </c>
      <c r="F12298">
        <v>4.0999999046325684</v>
      </c>
      <c r="G12298">
        <v>24.389999389648438</v>
      </c>
    </row>
    <row r="12299" spans="1:7" x14ac:dyDescent="0.25">
      <c r="A12299">
        <v>6103</v>
      </c>
      <c r="B12299">
        <v>34205</v>
      </c>
      <c r="C12299">
        <v>1746</v>
      </c>
      <c r="D12299">
        <v>13</v>
      </c>
      <c r="E12299">
        <v>22</v>
      </c>
      <c r="F12299">
        <v>4.0999999046325684</v>
      </c>
      <c r="G12299">
        <v>1.9900000095367432</v>
      </c>
    </row>
    <row r="12300" spans="1:7" x14ac:dyDescent="0.25">
      <c r="A12300">
        <v>19834</v>
      </c>
      <c r="B12300">
        <v>12455</v>
      </c>
      <c r="C12300">
        <v>4039</v>
      </c>
      <c r="D12300">
        <v>14</v>
      </c>
      <c r="E12300">
        <v>22</v>
      </c>
      <c r="F12300">
        <v>4.0999999046325684</v>
      </c>
      <c r="G12300">
        <v>9.7799997329711914</v>
      </c>
    </row>
    <row r="12301" spans="1:7" x14ac:dyDescent="0.25">
      <c r="A12301">
        <v>105304</v>
      </c>
      <c r="B12301">
        <v>19255</v>
      </c>
      <c r="C12301">
        <v>992</v>
      </c>
      <c r="D12301">
        <v>14</v>
      </c>
      <c r="E12301">
        <v>22</v>
      </c>
      <c r="F12301">
        <v>4.0999999046325684</v>
      </c>
      <c r="G12301">
        <v>11.989999771118164</v>
      </c>
    </row>
    <row r="12302" spans="1:7" x14ac:dyDescent="0.25">
      <c r="A12302">
        <v>51709</v>
      </c>
      <c r="B12302">
        <v>44126</v>
      </c>
      <c r="C12302">
        <v>5799</v>
      </c>
      <c r="D12302">
        <v>14</v>
      </c>
      <c r="E12302">
        <v>22</v>
      </c>
      <c r="F12302">
        <v>4.0999999046325684</v>
      </c>
      <c r="G12302">
        <v>0</v>
      </c>
    </row>
    <row r="12303" spans="1:7" x14ac:dyDescent="0.25">
      <c r="A12303">
        <v>78620</v>
      </c>
      <c r="B12303">
        <v>38899</v>
      </c>
      <c r="C12303">
        <v>387</v>
      </c>
      <c r="D12303">
        <v>14</v>
      </c>
      <c r="E12303">
        <v>22</v>
      </c>
      <c r="F12303">
        <v>4.0999999046325684</v>
      </c>
      <c r="G12303">
        <v>1.9900000095367432</v>
      </c>
    </row>
    <row r="12304" spans="1:7" x14ac:dyDescent="0.25">
      <c r="A12304">
        <v>35515</v>
      </c>
      <c r="B12304">
        <v>49130</v>
      </c>
      <c r="C12304">
        <v>2228</v>
      </c>
      <c r="D12304">
        <v>14</v>
      </c>
      <c r="E12304">
        <v>22</v>
      </c>
      <c r="F12304">
        <v>4.0999999046325684</v>
      </c>
      <c r="G12304">
        <v>15.760000228881836</v>
      </c>
    </row>
    <row r="12305" spans="1:7" x14ac:dyDescent="0.25">
      <c r="A12305">
        <v>37040</v>
      </c>
      <c r="B12305">
        <v>39706</v>
      </c>
      <c r="C12305">
        <v>3121</v>
      </c>
      <c r="D12305">
        <v>14</v>
      </c>
      <c r="E12305">
        <v>22</v>
      </c>
      <c r="F12305">
        <v>4.0999999046325684</v>
      </c>
      <c r="G12305">
        <v>11.489999771118164</v>
      </c>
    </row>
    <row r="12306" spans="1:7" x14ac:dyDescent="0.25">
      <c r="A12306">
        <v>560</v>
      </c>
      <c r="B12306">
        <v>6650</v>
      </c>
      <c r="C12306">
        <v>7099</v>
      </c>
      <c r="D12306">
        <v>14</v>
      </c>
      <c r="E12306">
        <v>22</v>
      </c>
      <c r="F12306">
        <v>4.0999999046325684</v>
      </c>
      <c r="G12306">
        <v>5.9899997711181641</v>
      </c>
    </row>
    <row r="12307" spans="1:7" x14ac:dyDescent="0.25">
      <c r="A12307">
        <v>983</v>
      </c>
      <c r="B12307">
        <v>59303</v>
      </c>
      <c r="C12307">
        <v>2965</v>
      </c>
      <c r="D12307">
        <v>14</v>
      </c>
      <c r="E12307">
        <v>22</v>
      </c>
      <c r="F12307">
        <v>4.0999999046325684</v>
      </c>
      <c r="G12307">
        <v>11.989999771118164</v>
      </c>
    </row>
    <row r="12308" spans="1:7" x14ac:dyDescent="0.25">
      <c r="A12308">
        <v>46906</v>
      </c>
      <c r="B12308">
        <v>36607</v>
      </c>
      <c r="C12308">
        <v>6774</v>
      </c>
      <c r="D12308">
        <v>14</v>
      </c>
      <c r="E12308">
        <v>22</v>
      </c>
      <c r="F12308">
        <v>4.0999999046325684</v>
      </c>
      <c r="G12308">
        <v>0</v>
      </c>
    </row>
    <row r="12309" spans="1:7" x14ac:dyDescent="0.25">
      <c r="A12309">
        <v>98920</v>
      </c>
      <c r="B12309">
        <v>2675</v>
      </c>
      <c r="C12309">
        <v>4693</v>
      </c>
      <c r="D12309">
        <v>14</v>
      </c>
      <c r="E12309">
        <v>22</v>
      </c>
      <c r="F12309">
        <v>4.0999999046325684</v>
      </c>
      <c r="G12309">
        <v>9.9499998092651367</v>
      </c>
    </row>
    <row r="12310" spans="1:7" x14ac:dyDescent="0.25">
      <c r="A12310">
        <v>124215</v>
      </c>
      <c r="B12310">
        <v>37781</v>
      </c>
      <c r="C12310">
        <v>6872</v>
      </c>
      <c r="D12310">
        <v>14</v>
      </c>
      <c r="E12310">
        <v>22</v>
      </c>
      <c r="F12310">
        <v>4.0999999046325684</v>
      </c>
      <c r="G12310">
        <v>10.989999771118164</v>
      </c>
    </row>
    <row r="12311" spans="1:7" x14ac:dyDescent="0.25">
      <c r="A12311">
        <v>6500</v>
      </c>
      <c r="B12311">
        <v>63873</v>
      </c>
      <c r="C12311">
        <v>6850</v>
      </c>
      <c r="D12311">
        <v>14</v>
      </c>
      <c r="E12311">
        <v>22</v>
      </c>
      <c r="F12311">
        <v>4.0999999046325684</v>
      </c>
      <c r="G12311">
        <v>10.439999580383301</v>
      </c>
    </row>
    <row r="12312" spans="1:7" x14ac:dyDescent="0.25">
      <c r="A12312">
        <v>57066</v>
      </c>
      <c r="B12312">
        <v>61668</v>
      </c>
      <c r="C12312">
        <v>6859</v>
      </c>
      <c r="D12312">
        <v>14</v>
      </c>
      <c r="E12312">
        <v>22</v>
      </c>
      <c r="F12312">
        <v>4.0999999046325684</v>
      </c>
      <c r="G12312">
        <v>5.9899997711181641</v>
      </c>
    </row>
    <row r="12313" spans="1:7" x14ac:dyDescent="0.25">
      <c r="A12313">
        <v>9310</v>
      </c>
      <c r="B12313">
        <v>21988</v>
      </c>
      <c r="C12313">
        <v>3161</v>
      </c>
      <c r="D12313">
        <v>14</v>
      </c>
      <c r="E12313">
        <v>22</v>
      </c>
      <c r="F12313">
        <v>4.0999999046325684</v>
      </c>
      <c r="G12313">
        <v>0</v>
      </c>
    </row>
    <row r="12314" spans="1:7" x14ac:dyDescent="0.25">
      <c r="A12314">
        <v>11248</v>
      </c>
      <c r="B12314">
        <v>8604</v>
      </c>
      <c r="C12314">
        <v>6206</v>
      </c>
      <c r="D12314">
        <v>14</v>
      </c>
      <c r="E12314">
        <v>22</v>
      </c>
      <c r="F12314">
        <v>4.0999999046325684</v>
      </c>
      <c r="G12314">
        <v>8.630000114440918</v>
      </c>
    </row>
    <row r="12315" spans="1:7" x14ac:dyDescent="0.25">
      <c r="A12315">
        <v>12664</v>
      </c>
      <c r="B12315">
        <v>22647</v>
      </c>
      <c r="C12315">
        <v>5991</v>
      </c>
      <c r="D12315">
        <v>14</v>
      </c>
      <c r="E12315">
        <v>22</v>
      </c>
      <c r="F12315">
        <v>4.0999999046325684</v>
      </c>
      <c r="G12315">
        <v>15.489999771118164</v>
      </c>
    </row>
    <row r="12316" spans="1:7" x14ac:dyDescent="0.25">
      <c r="A12316">
        <v>101540</v>
      </c>
      <c r="B12316">
        <v>4846</v>
      </c>
      <c r="C12316">
        <v>3381</v>
      </c>
      <c r="D12316">
        <v>14</v>
      </c>
      <c r="E12316">
        <v>22</v>
      </c>
      <c r="F12316">
        <v>4.0999999046325684</v>
      </c>
      <c r="G12316">
        <v>0</v>
      </c>
    </row>
    <row r="12317" spans="1:7" x14ac:dyDescent="0.25">
      <c r="A12317">
        <v>9881</v>
      </c>
      <c r="B12317">
        <v>23174</v>
      </c>
      <c r="C12317">
        <v>1678</v>
      </c>
      <c r="D12317">
        <v>14</v>
      </c>
      <c r="E12317">
        <v>22</v>
      </c>
      <c r="F12317">
        <v>4.0999999046325684</v>
      </c>
      <c r="G12317">
        <v>8.5</v>
      </c>
    </row>
    <row r="12318" spans="1:7" x14ac:dyDescent="0.25">
      <c r="A12318">
        <v>128703</v>
      </c>
      <c r="B12318">
        <v>2667</v>
      </c>
      <c r="C12318">
        <v>5264</v>
      </c>
      <c r="D12318">
        <v>14</v>
      </c>
      <c r="E12318">
        <v>22</v>
      </c>
      <c r="F12318">
        <v>4.0999999046325684</v>
      </c>
      <c r="G12318">
        <v>11.489999771118164</v>
      </c>
    </row>
    <row r="12319" spans="1:7" x14ac:dyDescent="0.25">
      <c r="A12319">
        <v>88803</v>
      </c>
      <c r="B12319">
        <v>28841</v>
      </c>
      <c r="C12319">
        <v>5110</v>
      </c>
      <c r="D12319">
        <v>14</v>
      </c>
      <c r="E12319">
        <v>22</v>
      </c>
      <c r="F12319">
        <v>4.0999999046325684</v>
      </c>
      <c r="G12319">
        <v>4.9499998092651367</v>
      </c>
    </row>
    <row r="12320" spans="1:7" x14ac:dyDescent="0.25">
      <c r="A12320">
        <v>86073</v>
      </c>
      <c r="B12320">
        <v>48090</v>
      </c>
      <c r="C12320">
        <v>6863</v>
      </c>
      <c r="D12320">
        <v>14</v>
      </c>
      <c r="E12320">
        <v>22</v>
      </c>
      <c r="F12320">
        <v>4.0999999046325684</v>
      </c>
      <c r="G12320">
        <v>11.989999771118164</v>
      </c>
    </row>
    <row r="12321" spans="1:7" x14ac:dyDescent="0.25">
      <c r="A12321">
        <v>23226</v>
      </c>
      <c r="B12321">
        <v>29291</v>
      </c>
      <c r="C12321">
        <v>1583</v>
      </c>
      <c r="D12321">
        <v>14</v>
      </c>
      <c r="E12321">
        <v>22</v>
      </c>
      <c r="F12321">
        <v>4.0999999046325684</v>
      </c>
      <c r="G12321">
        <v>14.989999771118164</v>
      </c>
    </row>
    <row r="12322" spans="1:7" x14ac:dyDescent="0.25">
      <c r="A12322">
        <v>85164</v>
      </c>
      <c r="B12322">
        <v>16114</v>
      </c>
      <c r="C12322">
        <v>4523</v>
      </c>
      <c r="D12322">
        <v>14</v>
      </c>
      <c r="E12322">
        <v>22</v>
      </c>
      <c r="F12322">
        <v>4.0999999046325684</v>
      </c>
      <c r="G12322">
        <v>74</v>
      </c>
    </row>
    <row r="12323" spans="1:7" x14ac:dyDescent="0.25">
      <c r="A12323">
        <v>84610</v>
      </c>
      <c r="B12323">
        <v>22499</v>
      </c>
      <c r="C12323">
        <v>4997</v>
      </c>
      <c r="D12323">
        <v>14</v>
      </c>
      <c r="E12323">
        <v>22</v>
      </c>
      <c r="F12323">
        <v>4.0999999046325684</v>
      </c>
      <c r="G12323">
        <v>9.4899997711181641</v>
      </c>
    </row>
    <row r="12324" spans="1:7" x14ac:dyDescent="0.25">
      <c r="A12324">
        <v>119265</v>
      </c>
      <c r="B12324">
        <v>68695</v>
      </c>
      <c r="C12324">
        <v>5987</v>
      </c>
      <c r="D12324">
        <v>14</v>
      </c>
      <c r="E12324">
        <v>22</v>
      </c>
      <c r="F12324">
        <v>4.0999999046325684</v>
      </c>
      <c r="G12324">
        <v>0</v>
      </c>
    </row>
    <row r="12325" spans="1:7" x14ac:dyDescent="0.25">
      <c r="A12325">
        <v>50266</v>
      </c>
      <c r="B12325">
        <v>72238</v>
      </c>
      <c r="C12325">
        <v>4462</v>
      </c>
      <c r="D12325">
        <v>14</v>
      </c>
      <c r="E12325">
        <v>22</v>
      </c>
      <c r="F12325">
        <v>4.0999999046325684</v>
      </c>
      <c r="G12325">
        <v>0.99000000953674316</v>
      </c>
    </row>
    <row r="12326" spans="1:7" x14ac:dyDescent="0.25">
      <c r="A12326">
        <v>69914</v>
      </c>
      <c r="B12326">
        <v>56730</v>
      </c>
      <c r="C12326">
        <v>6236</v>
      </c>
      <c r="D12326">
        <v>14</v>
      </c>
      <c r="E12326">
        <v>22</v>
      </c>
      <c r="F12326">
        <v>4.0999999046325684</v>
      </c>
      <c r="G12326">
        <v>8.9899997711181641</v>
      </c>
    </row>
    <row r="12327" spans="1:7" x14ac:dyDescent="0.25">
      <c r="A12327">
        <v>94966</v>
      </c>
      <c r="B12327">
        <v>4058</v>
      </c>
      <c r="C12327">
        <v>4661</v>
      </c>
      <c r="D12327">
        <v>14</v>
      </c>
      <c r="E12327">
        <v>22</v>
      </c>
      <c r="F12327">
        <v>4.0999999046325684</v>
      </c>
      <c r="G12327">
        <v>0</v>
      </c>
    </row>
    <row r="12328" spans="1:7" x14ac:dyDescent="0.25">
      <c r="A12328">
        <v>105158</v>
      </c>
      <c r="B12328">
        <v>25369</v>
      </c>
      <c r="C12328">
        <v>2958</v>
      </c>
      <c r="D12328">
        <v>15</v>
      </c>
      <c r="E12328">
        <v>22</v>
      </c>
      <c r="F12328">
        <v>4.0999999046325684</v>
      </c>
      <c r="G12328">
        <v>23.989999771118164</v>
      </c>
    </row>
    <row r="12329" spans="1:7" x14ac:dyDescent="0.25">
      <c r="A12329">
        <v>21642</v>
      </c>
      <c r="B12329">
        <v>48341</v>
      </c>
      <c r="C12329">
        <v>2508</v>
      </c>
      <c r="D12329">
        <v>15</v>
      </c>
      <c r="E12329">
        <v>22</v>
      </c>
      <c r="F12329">
        <v>4.0999999046325684</v>
      </c>
      <c r="G12329">
        <v>25.989999771118164</v>
      </c>
    </row>
    <row r="12330" spans="1:7" x14ac:dyDescent="0.25">
      <c r="A12330">
        <v>51586</v>
      </c>
      <c r="B12330">
        <v>18327</v>
      </c>
      <c r="C12330">
        <v>3050</v>
      </c>
      <c r="D12330">
        <v>15</v>
      </c>
      <c r="E12330">
        <v>22</v>
      </c>
      <c r="F12330">
        <v>4.0999999046325684</v>
      </c>
      <c r="G12330">
        <v>134.08999633789063</v>
      </c>
    </row>
    <row r="12331" spans="1:7" x14ac:dyDescent="0.25">
      <c r="A12331">
        <v>79065</v>
      </c>
      <c r="B12331">
        <v>70691</v>
      </c>
      <c r="C12331">
        <v>1763</v>
      </c>
      <c r="D12331">
        <v>15</v>
      </c>
      <c r="E12331">
        <v>22</v>
      </c>
      <c r="F12331">
        <v>4.0999999046325684</v>
      </c>
      <c r="G12331">
        <v>121.5</v>
      </c>
    </row>
    <row r="12332" spans="1:7" x14ac:dyDescent="0.25">
      <c r="A12332">
        <v>79517</v>
      </c>
      <c r="B12332">
        <v>53646</v>
      </c>
      <c r="C12332">
        <v>4427</v>
      </c>
      <c r="D12332">
        <v>15</v>
      </c>
      <c r="E12332">
        <v>22</v>
      </c>
      <c r="F12332">
        <v>4.0999999046325684</v>
      </c>
      <c r="G12332">
        <v>267.3599853515625</v>
      </c>
    </row>
    <row r="12333" spans="1:7" x14ac:dyDescent="0.25">
      <c r="A12333">
        <v>103317</v>
      </c>
      <c r="B12333">
        <v>69608</v>
      </c>
      <c r="C12333">
        <v>1853</v>
      </c>
      <c r="D12333">
        <v>15</v>
      </c>
      <c r="E12333">
        <v>22</v>
      </c>
      <c r="F12333">
        <v>4.0999999046325684</v>
      </c>
      <c r="G12333">
        <v>71</v>
      </c>
    </row>
    <row r="12334" spans="1:7" x14ac:dyDescent="0.25">
      <c r="A12334">
        <v>103457</v>
      </c>
      <c r="B12334">
        <v>67608</v>
      </c>
      <c r="C12334">
        <v>3047</v>
      </c>
      <c r="D12334">
        <v>15</v>
      </c>
      <c r="E12334">
        <v>22</v>
      </c>
      <c r="F12334">
        <v>4.0999999046325684</v>
      </c>
      <c r="G12334">
        <v>5.9899997711181641</v>
      </c>
    </row>
    <row r="12335" spans="1:7" x14ac:dyDescent="0.25">
      <c r="A12335">
        <v>80537</v>
      </c>
      <c r="B12335">
        <v>5680</v>
      </c>
      <c r="C12335">
        <v>3285</v>
      </c>
      <c r="D12335">
        <v>15</v>
      </c>
      <c r="E12335">
        <v>22</v>
      </c>
      <c r="F12335">
        <v>4.0999999046325684</v>
      </c>
      <c r="G12335">
        <v>10.989999771118164</v>
      </c>
    </row>
    <row r="12336" spans="1:7" x14ac:dyDescent="0.25">
      <c r="A12336">
        <v>53279</v>
      </c>
      <c r="B12336">
        <v>1084</v>
      </c>
      <c r="C12336">
        <v>3461</v>
      </c>
      <c r="D12336">
        <v>15</v>
      </c>
      <c r="E12336">
        <v>22</v>
      </c>
      <c r="F12336">
        <v>4.0999999046325684</v>
      </c>
      <c r="G12336">
        <v>12.989999771118164</v>
      </c>
    </row>
    <row r="12337" spans="1:7" x14ac:dyDescent="0.25">
      <c r="A12337">
        <v>53294</v>
      </c>
      <c r="B12337">
        <v>70216</v>
      </c>
      <c r="C12337">
        <v>2426</v>
      </c>
      <c r="D12337">
        <v>15</v>
      </c>
      <c r="E12337">
        <v>22</v>
      </c>
      <c r="F12337">
        <v>4.0999999046325684</v>
      </c>
      <c r="G12337">
        <v>45.220001220703125</v>
      </c>
    </row>
    <row r="12338" spans="1:7" x14ac:dyDescent="0.25">
      <c r="A12338">
        <v>129415</v>
      </c>
      <c r="B12338">
        <v>14673</v>
      </c>
      <c r="C12338">
        <v>2757</v>
      </c>
      <c r="D12338">
        <v>15</v>
      </c>
      <c r="E12338">
        <v>22</v>
      </c>
      <c r="F12338">
        <v>4.0999999046325684</v>
      </c>
      <c r="G12338">
        <v>45.279998779296875</v>
      </c>
    </row>
    <row r="12339" spans="1:7" x14ac:dyDescent="0.25">
      <c r="A12339">
        <v>67420</v>
      </c>
      <c r="B12339">
        <v>56250</v>
      </c>
      <c r="C12339">
        <v>597</v>
      </c>
      <c r="D12339">
        <v>15</v>
      </c>
      <c r="E12339">
        <v>22</v>
      </c>
      <c r="F12339">
        <v>4.0999999046325684</v>
      </c>
      <c r="G12339">
        <v>305.89999389648438</v>
      </c>
    </row>
    <row r="12340" spans="1:7" x14ac:dyDescent="0.25">
      <c r="A12340">
        <v>65453</v>
      </c>
      <c r="B12340">
        <v>31702</v>
      </c>
      <c r="C12340">
        <v>6808</v>
      </c>
      <c r="D12340">
        <v>15</v>
      </c>
      <c r="E12340">
        <v>22</v>
      </c>
      <c r="F12340">
        <v>4.0999999046325684</v>
      </c>
      <c r="G12340">
        <v>16.190000534057617</v>
      </c>
    </row>
    <row r="12341" spans="1:7" x14ac:dyDescent="0.25">
      <c r="A12341">
        <v>15135</v>
      </c>
      <c r="B12341">
        <v>43048</v>
      </c>
      <c r="C12341">
        <v>3450</v>
      </c>
      <c r="D12341">
        <v>15</v>
      </c>
      <c r="E12341">
        <v>22</v>
      </c>
      <c r="F12341">
        <v>4.0999999046325684</v>
      </c>
      <c r="G12341">
        <v>7.9899997711181641</v>
      </c>
    </row>
    <row r="12342" spans="1:7" x14ac:dyDescent="0.25">
      <c r="A12342">
        <v>37076</v>
      </c>
      <c r="B12342">
        <v>10207</v>
      </c>
      <c r="C12342">
        <v>4653</v>
      </c>
      <c r="D12342">
        <v>15</v>
      </c>
      <c r="E12342">
        <v>22</v>
      </c>
      <c r="F12342">
        <v>4.0999999046325684</v>
      </c>
      <c r="G12342">
        <v>15.319999694824219</v>
      </c>
    </row>
    <row r="12343" spans="1:7" x14ac:dyDescent="0.25">
      <c r="A12343">
        <v>131726</v>
      </c>
      <c r="B12343">
        <v>56433</v>
      </c>
      <c r="C12343">
        <v>3104</v>
      </c>
      <c r="D12343">
        <v>15</v>
      </c>
      <c r="E12343">
        <v>22</v>
      </c>
      <c r="F12343">
        <v>4.0999999046325684</v>
      </c>
      <c r="G12343">
        <v>11.989999771118164</v>
      </c>
    </row>
    <row r="12344" spans="1:7" x14ac:dyDescent="0.25">
      <c r="A12344">
        <v>12940</v>
      </c>
      <c r="B12344">
        <v>49361</v>
      </c>
      <c r="C12344">
        <v>5206</v>
      </c>
      <c r="D12344">
        <v>15</v>
      </c>
      <c r="E12344">
        <v>22</v>
      </c>
      <c r="F12344">
        <v>4.0999999046325684</v>
      </c>
      <c r="G12344">
        <v>14.619999885559082</v>
      </c>
    </row>
    <row r="12345" spans="1:7" x14ac:dyDescent="0.25">
      <c r="A12345">
        <v>12907</v>
      </c>
      <c r="B12345">
        <v>61064</v>
      </c>
      <c r="C12345">
        <v>6326</v>
      </c>
      <c r="D12345">
        <v>15</v>
      </c>
      <c r="E12345">
        <v>22</v>
      </c>
      <c r="F12345">
        <v>4.0999999046325684</v>
      </c>
      <c r="G12345">
        <v>5.4899997711181641</v>
      </c>
    </row>
    <row r="12346" spans="1:7" x14ac:dyDescent="0.25">
      <c r="A12346">
        <v>13522</v>
      </c>
      <c r="B12346">
        <v>5044</v>
      </c>
      <c r="C12346">
        <v>4007</v>
      </c>
      <c r="D12346">
        <v>15</v>
      </c>
      <c r="E12346">
        <v>22</v>
      </c>
      <c r="F12346">
        <v>4.0999999046325684</v>
      </c>
      <c r="G12346">
        <v>35.990001678466797</v>
      </c>
    </row>
    <row r="12347" spans="1:7" x14ac:dyDescent="0.25">
      <c r="A12347">
        <v>131939</v>
      </c>
      <c r="B12347">
        <v>26794</v>
      </c>
      <c r="C12347">
        <v>509</v>
      </c>
      <c r="D12347">
        <v>15</v>
      </c>
      <c r="E12347">
        <v>22</v>
      </c>
      <c r="F12347">
        <v>4.0999999046325684</v>
      </c>
      <c r="G12347">
        <v>12.989999771118164</v>
      </c>
    </row>
    <row r="12348" spans="1:7" x14ac:dyDescent="0.25">
      <c r="A12348">
        <v>76609</v>
      </c>
      <c r="B12348">
        <v>47106</v>
      </c>
      <c r="C12348">
        <v>6918</v>
      </c>
      <c r="D12348">
        <v>15</v>
      </c>
      <c r="E12348">
        <v>22</v>
      </c>
      <c r="F12348">
        <v>4.0999999046325684</v>
      </c>
      <c r="G12348">
        <v>9.1800003051757813</v>
      </c>
    </row>
    <row r="12349" spans="1:7" x14ac:dyDescent="0.25">
      <c r="A12349">
        <v>48095</v>
      </c>
      <c r="B12349">
        <v>60610</v>
      </c>
      <c r="C12349">
        <v>3752</v>
      </c>
      <c r="D12349">
        <v>15</v>
      </c>
      <c r="E12349">
        <v>22</v>
      </c>
      <c r="F12349">
        <v>4.0999999046325684</v>
      </c>
      <c r="G12349">
        <v>0.99000000953674316</v>
      </c>
    </row>
    <row r="12350" spans="1:7" x14ac:dyDescent="0.25">
      <c r="A12350">
        <v>123382</v>
      </c>
      <c r="B12350">
        <v>29281</v>
      </c>
      <c r="C12350">
        <v>482</v>
      </c>
      <c r="D12350">
        <v>15</v>
      </c>
      <c r="E12350">
        <v>22</v>
      </c>
      <c r="F12350">
        <v>4.0999999046325684</v>
      </c>
      <c r="G12350">
        <v>17.989999771118164</v>
      </c>
    </row>
    <row r="12351" spans="1:7" x14ac:dyDescent="0.25">
      <c r="A12351">
        <v>115541</v>
      </c>
      <c r="B12351">
        <v>12789</v>
      </c>
      <c r="C12351">
        <v>6903</v>
      </c>
      <c r="D12351">
        <v>15</v>
      </c>
      <c r="E12351">
        <v>22</v>
      </c>
      <c r="F12351">
        <v>4.0999999046325684</v>
      </c>
      <c r="G12351">
        <v>14.989999771118164</v>
      </c>
    </row>
    <row r="12352" spans="1:7" x14ac:dyDescent="0.25">
      <c r="A12352">
        <v>74363</v>
      </c>
      <c r="B12352">
        <v>54257</v>
      </c>
      <c r="C12352">
        <v>157</v>
      </c>
      <c r="D12352">
        <v>15</v>
      </c>
      <c r="E12352">
        <v>22</v>
      </c>
      <c r="F12352">
        <v>4.0999999046325684</v>
      </c>
      <c r="G12352">
        <v>5.9899997711181641</v>
      </c>
    </row>
    <row r="12353" spans="1:7" x14ac:dyDescent="0.25">
      <c r="A12353">
        <v>46399</v>
      </c>
      <c r="B12353">
        <v>41347</v>
      </c>
      <c r="C12353">
        <v>3508</v>
      </c>
      <c r="D12353">
        <v>15</v>
      </c>
      <c r="E12353">
        <v>22</v>
      </c>
      <c r="F12353">
        <v>4.0999999046325684</v>
      </c>
      <c r="G12353">
        <v>24.989999771118164</v>
      </c>
    </row>
    <row r="12354" spans="1:7" x14ac:dyDescent="0.25">
      <c r="A12354">
        <v>98565</v>
      </c>
      <c r="B12354">
        <v>11762</v>
      </c>
      <c r="C12354">
        <v>4143</v>
      </c>
      <c r="D12354">
        <v>15</v>
      </c>
      <c r="E12354">
        <v>22</v>
      </c>
      <c r="F12354">
        <v>4.0999999046325684</v>
      </c>
      <c r="G12354">
        <v>25.829999923706055</v>
      </c>
    </row>
    <row r="12355" spans="1:7" x14ac:dyDescent="0.25">
      <c r="A12355">
        <v>113831</v>
      </c>
      <c r="B12355">
        <v>64660</v>
      </c>
      <c r="C12355">
        <v>6480</v>
      </c>
      <c r="D12355">
        <v>15</v>
      </c>
      <c r="E12355">
        <v>22</v>
      </c>
      <c r="F12355">
        <v>4.0999999046325684</v>
      </c>
      <c r="G12355">
        <v>144</v>
      </c>
    </row>
    <row r="12356" spans="1:7" x14ac:dyDescent="0.25">
      <c r="A12356">
        <v>75598</v>
      </c>
      <c r="B12356">
        <v>4987</v>
      </c>
      <c r="C12356">
        <v>1603</v>
      </c>
      <c r="D12356">
        <v>15</v>
      </c>
      <c r="E12356">
        <v>22</v>
      </c>
      <c r="F12356">
        <v>4.0999999046325684</v>
      </c>
      <c r="G12356">
        <v>7.9899997711181641</v>
      </c>
    </row>
    <row r="12357" spans="1:7" x14ac:dyDescent="0.25">
      <c r="A12357">
        <v>116084</v>
      </c>
      <c r="B12357">
        <v>43646</v>
      </c>
      <c r="C12357">
        <v>482</v>
      </c>
      <c r="D12357">
        <v>15</v>
      </c>
      <c r="E12357">
        <v>22</v>
      </c>
      <c r="F12357">
        <v>4.0999999046325684</v>
      </c>
      <c r="G12357">
        <v>7.9899997711181641</v>
      </c>
    </row>
    <row r="12358" spans="1:7" x14ac:dyDescent="0.25">
      <c r="A12358">
        <v>124291</v>
      </c>
      <c r="B12358">
        <v>14257</v>
      </c>
      <c r="C12358">
        <v>1726</v>
      </c>
      <c r="D12358">
        <v>15</v>
      </c>
      <c r="E12358">
        <v>22</v>
      </c>
      <c r="F12358">
        <v>4.0999999046325684</v>
      </c>
      <c r="G12358">
        <v>0</v>
      </c>
    </row>
    <row r="12359" spans="1:7" x14ac:dyDescent="0.25">
      <c r="A12359">
        <v>26121</v>
      </c>
      <c r="B12359">
        <v>1741</v>
      </c>
      <c r="C12359">
        <v>6516</v>
      </c>
      <c r="D12359">
        <v>15</v>
      </c>
      <c r="E12359">
        <v>22</v>
      </c>
      <c r="F12359">
        <v>4.0999999046325684</v>
      </c>
      <c r="G12359">
        <v>1.9900000095367432</v>
      </c>
    </row>
    <row r="12360" spans="1:7" x14ac:dyDescent="0.25">
      <c r="A12360">
        <v>82045</v>
      </c>
      <c r="B12360">
        <v>60203</v>
      </c>
      <c r="C12360">
        <v>3093</v>
      </c>
      <c r="D12360">
        <v>15</v>
      </c>
      <c r="E12360">
        <v>22</v>
      </c>
      <c r="F12360">
        <v>4.0999999046325684</v>
      </c>
      <c r="G12360">
        <v>170.55999755859375</v>
      </c>
    </row>
    <row r="12361" spans="1:7" x14ac:dyDescent="0.25">
      <c r="A12361">
        <v>55626</v>
      </c>
      <c r="B12361">
        <v>70681</v>
      </c>
      <c r="C12361">
        <v>4068</v>
      </c>
      <c r="D12361">
        <v>15</v>
      </c>
      <c r="E12361">
        <v>22</v>
      </c>
      <c r="F12361">
        <v>4.0999999046325684</v>
      </c>
      <c r="G12361">
        <v>157.08000183105469</v>
      </c>
    </row>
    <row r="12362" spans="1:7" x14ac:dyDescent="0.25">
      <c r="A12362">
        <v>9289</v>
      </c>
      <c r="B12362">
        <v>24015</v>
      </c>
      <c r="C12362">
        <v>3143</v>
      </c>
      <c r="D12362">
        <v>15</v>
      </c>
      <c r="E12362">
        <v>22</v>
      </c>
      <c r="F12362">
        <v>4.0999999046325684</v>
      </c>
      <c r="G12362">
        <v>5.9899997711181641</v>
      </c>
    </row>
    <row r="12363" spans="1:7" x14ac:dyDescent="0.25">
      <c r="A12363">
        <v>83782</v>
      </c>
      <c r="B12363">
        <v>56388</v>
      </c>
      <c r="C12363">
        <v>6824</v>
      </c>
      <c r="D12363">
        <v>15</v>
      </c>
      <c r="E12363">
        <v>22</v>
      </c>
      <c r="F12363">
        <v>4.0999999046325684</v>
      </c>
      <c r="G12363">
        <v>0</v>
      </c>
    </row>
    <row r="12364" spans="1:7" x14ac:dyDescent="0.25">
      <c r="A12364">
        <v>28052</v>
      </c>
      <c r="B12364">
        <v>34768</v>
      </c>
      <c r="C12364">
        <v>4166</v>
      </c>
      <c r="D12364">
        <v>15</v>
      </c>
      <c r="E12364">
        <v>22</v>
      </c>
      <c r="F12364">
        <v>4.0999999046325684</v>
      </c>
      <c r="G12364">
        <v>14.989999771118164</v>
      </c>
    </row>
    <row r="12365" spans="1:7" x14ac:dyDescent="0.25">
      <c r="A12365">
        <v>56795</v>
      </c>
      <c r="B12365">
        <v>53814</v>
      </c>
      <c r="C12365">
        <v>3320</v>
      </c>
      <c r="D12365">
        <v>15</v>
      </c>
      <c r="E12365">
        <v>22</v>
      </c>
      <c r="F12365">
        <v>4.0999999046325684</v>
      </c>
      <c r="G12365">
        <v>17.989999771118164</v>
      </c>
    </row>
    <row r="12366" spans="1:7" x14ac:dyDescent="0.25">
      <c r="A12366">
        <v>106700</v>
      </c>
      <c r="B12366">
        <v>23511</v>
      </c>
      <c r="C12366">
        <v>541</v>
      </c>
      <c r="D12366">
        <v>15</v>
      </c>
      <c r="E12366">
        <v>22</v>
      </c>
      <c r="F12366">
        <v>4.0999999046325684</v>
      </c>
      <c r="G12366">
        <v>8.9899997711181641</v>
      </c>
    </row>
    <row r="12367" spans="1:7" x14ac:dyDescent="0.25">
      <c r="A12367">
        <v>8648</v>
      </c>
      <c r="B12367">
        <v>5500</v>
      </c>
      <c r="C12367">
        <v>6713</v>
      </c>
      <c r="D12367">
        <v>15</v>
      </c>
      <c r="E12367">
        <v>22</v>
      </c>
      <c r="F12367">
        <v>4.0999999046325684</v>
      </c>
      <c r="G12367">
        <v>8.7899999618530273</v>
      </c>
    </row>
    <row r="12368" spans="1:7" x14ac:dyDescent="0.25">
      <c r="A12368">
        <v>107481</v>
      </c>
      <c r="B12368">
        <v>58660</v>
      </c>
      <c r="C12368">
        <v>5333</v>
      </c>
      <c r="D12368">
        <v>15</v>
      </c>
      <c r="E12368">
        <v>22</v>
      </c>
      <c r="F12368">
        <v>4.0999999046325684</v>
      </c>
      <c r="G12368">
        <v>18.420000076293945</v>
      </c>
    </row>
    <row r="12369" spans="1:7" x14ac:dyDescent="0.25">
      <c r="A12369">
        <v>26554</v>
      </c>
      <c r="B12369">
        <v>18570</v>
      </c>
      <c r="C12369">
        <v>5762</v>
      </c>
      <c r="D12369">
        <v>15</v>
      </c>
      <c r="E12369">
        <v>22</v>
      </c>
      <c r="F12369">
        <v>4.0999999046325684</v>
      </c>
      <c r="G12369">
        <v>16.989999771118164</v>
      </c>
    </row>
    <row r="12370" spans="1:7" x14ac:dyDescent="0.25">
      <c r="A12370">
        <v>26688</v>
      </c>
      <c r="B12370">
        <v>30895</v>
      </c>
      <c r="C12370">
        <v>6619</v>
      </c>
      <c r="D12370">
        <v>15</v>
      </c>
      <c r="E12370">
        <v>22</v>
      </c>
      <c r="F12370">
        <v>4.0999999046325684</v>
      </c>
      <c r="G12370">
        <v>8.9899997711181641</v>
      </c>
    </row>
    <row r="12371" spans="1:7" x14ac:dyDescent="0.25">
      <c r="A12371">
        <v>102752</v>
      </c>
      <c r="B12371">
        <v>43499</v>
      </c>
      <c r="C12371">
        <v>2914</v>
      </c>
      <c r="D12371">
        <v>15</v>
      </c>
      <c r="E12371">
        <v>22</v>
      </c>
      <c r="F12371">
        <v>4.0999999046325684</v>
      </c>
      <c r="G12371">
        <v>264.55999755859375</v>
      </c>
    </row>
    <row r="12372" spans="1:7" x14ac:dyDescent="0.25">
      <c r="A12372">
        <v>132569</v>
      </c>
      <c r="B12372">
        <v>23352</v>
      </c>
      <c r="C12372">
        <v>3800</v>
      </c>
      <c r="D12372">
        <v>15</v>
      </c>
      <c r="E12372">
        <v>22</v>
      </c>
      <c r="F12372">
        <v>4.0999999046325684</v>
      </c>
      <c r="G12372">
        <v>17.989999771118164</v>
      </c>
    </row>
    <row r="12373" spans="1:7" x14ac:dyDescent="0.25">
      <c r="A12373">
        <v>12317</v>
      </c>
      <c r="B12373">
        <v>42948</v>
      </c>
      <c r="C12373">
        <v>6239</v>
      </c>
      <c r="D12373">
        <v>15</v>
      </c>
      <c r="E12373">
        <v>22</v>
      </c>
      <c r="F12373">
        <v>4.0999999046325684</v>
      </c>
      <c r="G12373">
        <v>57.599998474121094</v>
      </c>
    </row>
    <row r="12374" spans="1:7" x14ac:dyDescent="0.25">
      <c r="A12374">
        <v>72121</v>
      </c>
      <c r="B12374">
        <v>34116</v>
      </c>
      <c r="C12374">
        <v>3568</v>
      </c>
      <c r="D12374">
        <v>15</v>
      </c>
      <c r="E12374">
        <v>22</v>
      </c>
      <c r="F12374">
        <v>4.0999999046325684</v>
      </c>
      <c r="G12374">
        <v>161.8699951171875</v>
      </c>
    </row>
    <row r="12375" spans="1:7" x14ac:dyDescent="0.25">
      <c r="A12375">
        <v>12443</v>
      </c>
      <c r="B12375">
        <v>41370</v>
      </c>
      <c r="C12375">
        <v>3334</v>
      </c>
      <c r="D12375">
        <v>15</v>
      </c>
      <c r="E12375">
        <v>22</v>
      </c>
      <c r="F12375">
        <v>4.0999999046325684</v>
      </c>
      <c r="G12375">
        <v>163</v>
      </c>
    </row>
    <row r="12376" spans="1:7" x14ac:dyDescent="0.25">
      <c r="A12376">
        <v>9871</v>
      </c>
      <c r="B12376">
        <v>68894</v>
      </c>
      <c r="C12376">
        <v>1012</v>
      </c>
      <c r="D12376">
        <v>15</v>
      </c>
      <c r="E12376">
        <v>22</v>
      </c>
      <c r="F12376">
        <v>4.0999999046325684</v>
      </c>
      <c r="G12376">
        <v>5.9899997711181641</v>
      </c>
    </row>
    <row r="12377" spans="1:7" x14ac:dyDescent="0.25">
      <c r="A12377">
        <v>101490</v>
      </c>
      <c r="B12377">
        <v>53712</v>
      </c>
      <c r="C12377">
        <v>2055</v>
      </c>
      <c r="D12377">
        <v>15</v>
      </c>
      <c r="E12377">
        <v>22</v>
      </c>
      <c r="F12377">
        <v>4.0999999046325684</v>
      </c>
      <c r="G12377">
        <v>22.590000152587891</v>
      </c>
    </row>
    <row r="12378" spans="1:7" x14ac:dyDescent="0.25">
      <c r="A12378">
        <v>100314</v>
      </c>
      <c r="B12378">
        <v>36468</v>
      </c>
      <c r="C12378">
        <v>5189</v>
      </c>
      <c r="D12378">
        <v>15</v>
      </c>
      <c r="E12378">
        <v>22</v>
      </c>
      <c r="F12378">
        <v>4.0999999046325684</v>
      </c>
      <c r="G12378">
        <v>3.75</v>
      </c>
    </row>
    <row r="12379" spans="1:7" x14ac:dyDescent="0.25">
      <c r="A12379">
        <v>101201</v>
      </c>
      <c r="B12379">
        <v>15243</v>
      </c>
      <c r="C12379">
        <v>1636</v>
      </c>
      <c r="D12379">
        <v>15</v>
      </c>
      <c r="E12379">
        <v>22</v>
      </c>
      <c r="F12379">
        <v>4.0999999046325684</v>
      </c>
      <c r="G12379">
        <v>48.75</v>
      </c>
    </row>
    <row r="12380" spans="1:7" x14ac:dyDescent="0.25">
      <c r="A12380">
        <v>40891</v>
      </c>
      <c r="B12380">
        <v>24076</v>
      </c>
      <c r="C12380">
        <v>6896</v>
      </c>
      <c r="D12380">
        <v>15</v>
      </c>
      <c r="E12380">
        <v>22</v>
      </c>
      <c r="F12380">
        <v>4.0999999046325684</v>
      </c>
      <c r="G12380">
        <v>19.680000305175781</v>
      </c>
    </row>
    <row r="12381" spans="1:7" x14ac:dyDescent="0.25">
      <c r="A12381">
        <v>127227</v>
      </c>
      <c r="B12381">
        <v>64637</v>
      </c>
      <c r="C12381">
        <v>2133</v>
      </c>
      <c r="D12381">
        <v>15</v>
      </c>
      <c r="E12381">
        <v>22</v>
      </c>
      <c r="F12381">
        <v>4.0999999046325684</v>
      </c>
      <c r="G12381">
        <v>26.489999771118164</v>
      </c>
    </row>
    <row r="12382" spans="1:7" x14ac:dyDescent="0.25">
      <c r="A12382">
        <v>87774</v>
      </c>
      <c r="B12382">
        <v>17171</v>
      </c>
      <c r="C12382">
        <v>1112</v>
      </c>
      <c r="D12382">
        <v>15</v>
      </c>
      <c r="E12382">
        <v>22</v>
      </c>
      <c r="F12382">
        <v>4.0999999046325684</v>
      </c>
      <c r="G12382">
        <v>10.989999771118164</v>
      </c>
    </row>
    <row r="12383" spans="1:7" x14ac:dyDescent="0.25">
      <c r="A12383">
        <v>87787</v>
      </c>
      <c r="B12383">
        <v>70596</v>
      </c>
      <c r="C12383">
        <v>1376</v>
      </c>
      <c r="D12383">
        <v>15</v>
      </c>
      <c r="E12383">
        <v>22</v>
      </c>
      <c r="F12383">
        <v>4.0999999046325684</v>
      </c>
      <c r="G12383">
        <v>305.89999389648438</v>
      </c>
    </row>
    <row r="12384" spans="1:7" x14ac:dyDescent="0.25">
      <c r="A12384">
        <v>117601</v>
      </c>
      <c r="B12384">
        <v>10887</v>
      </c>
      <c r="C12384">
        <v>6218</v>
      </c>
      <c r="D12384">
        <v>15</v>
      </c>
      <c r="E12384">
        <v>22</v>
      </c>
      <c r="F12384">
        <v>4.0999999046325684</v>
      </c>
      <c r="G12384">
        <v>18.989999771118164</v>
      </c>
    </row>
    <row r="12385" spans="1:7" x14ac:dyDescent="0.25">
      <c r="A12385">
        <v>29184</v>
      </c>
      <c r="B12385">
        <v>59613</v>
      </c>
      <c r="C12385">
        <v>1199</v>
      </c>
      <c r="D12385">
        <v>15</v>
      </c>
      <c r="E12385">
        <v>22</v>
      </c>
      <c r="F12385">
        <v>4.0999999046325684</v>
      </c>
      <c r="G12385">
        <v>188.94999694824219</v>
      </c>
    </row>
    <row r="12386" spans="1:7" x14ac:dyDescent="0.25">
      <c r="A12386">
        <v>128499</v>
      </c>
      <c r="B12386">
        <v>68458</v>
      </c>
      <c r="C12386">
        <v>2898</v>
      </c>
      <c r="D12386">
        <v>15</v>
      </c>
      <c r="E12386">
        <v>22</v>
      </c>
      <c r="F12386">
        <v>4.0999999046325684</v>
      </c>
      <c r="G12386">
        <v>10.989999771118164</v>
      </c>
    </row>
    <row r="12387" spans="1:7" x14ac:dyDescent="0.25">
      <c r="A12387">
        <v>87740</v>
      </c>
      <c r="B12387">
        <v>24612</v>
      </c>
      <c r="C12387">
        <v>1929</v>
      </c>
      <c r="D12387">
        <v>15</v>
      </c>
      <c r="E12387">
        <v>22</v>
      </c>
      <c r="F12387">
        <v>4.0999999046325684</v>
      </c>
      <c r="G12387">
        <v>85.680000305175781</v>
      </c>
    </row>
    <row r="12388" spans="1:7" x14ac:dyDescent="0.25">
      <c r="A12388">
        <v>90294</v>
      </c>
      <c r="B12388">
        <v>43058</v>
      </c>
      <c r="C12388">
        <v>4155</v>
      </c>
      <c r="D12388">
        <v>15</v>
      </c>
      <c r="E12388">
        <v>22</v>
      </c>
      <c r="F12388">
        <v>4.0999999046325684</v>
      </c>
      <c r="G12388">
        <v>0.99000000953674316</v>
      </c>
    </row>
    <row r="12389" spans="1:7" x14ac:dyDescent="0.25">
      <c r="A12389">
        <v>88003</v>
      </c>
      <c r="B12389">
        <v>58887</v>
      </c>
      <c r="C12389">
        <v>2837</v>
      </c>
      <c r="D12389">
        <v>15</v>
      </c>
      <c r="E12389">
        <v>22</v>
      </c>
      <c r="F12389">
        <v>4.0999999046325684</v>
      </c>
      <c r="G12389">
        <v>305.89999389648438</v>
      </c>
    </row>
    <row r="12390" spans="1:7" x14ac:dyDescent="0.25">
      <c r="A12390">
        <v>59339</v>
      </c>
      <c r="B12390">
        <v>35248</v>
      </c>
      <c r="C12390">
        <v>4053</v>
      </c>
      <c r="D12390">
        <v>15</v>
      </c>
      <c r="E12390">
        <v>22</v>
      </c>
      <c r="F12390">
        <v>4.0999999046325684</v>
      </c>
      <c r="G12390">
        <v>8</v>
      </c>
    </row>
    <row r="12391" spans="1:7" x14ac:dyDescent="0.25">
      <c r="A12391">
        <v>31768</v>
      </c>
      <c r="B12391">
        <v>14057</v>
      </c>
      <c r="C12391">
        <v>2724</v>
      </c>
      <c r="D12391">
        <v>15</v>
      </c>
      <c r="E12391">
        <v>22</v>
      </c>
      <c r="F12391">
        <v>4.0999999046325684</v>
      </c>
      <c r="G12391">
        <v>121.5</v>
      </c>
    </row>
    <row r="12392" spans="1:7" x14ac:dyDescent="0.25">
      <c r="A12392">
        <v>31773</v>
      </c>
      <c r="B12392">
        <v>21509</v>
      </c>
      <c r="C12392">
        <v>2768</v>
      </c>
      <c r="D12392">
        <v>15</v>
      </c>
      <c r="E12392">
        <v>22</v>
      </c>
      <c r="F12392">
        <v>4.0999999046325684</v>
      </c>
      <c r="G12392">
        <v>1.9900000095367432</v>
      </c>
    </row>
    <row r="12393" spans="1:7" x14ac:dyDescent="0.25">
      <c r="A12393">
        <v>117154</v>
      </c>
      <c r="B12393">
        <v>6294</v>
      </c>
      <c r="C12393">
        <v>3673</v>
      </c>
      <c r="D12393">
        <v>15</v>
      </c>
      <c r="E12393">
        <v>22</v>
      </c>
      <c r="F12393">
        <v>4.0999999046325684</v>
      </c>
      <c r="G12393">
        <v>9.9499998092651367</v>
      </c>
    </row>
    <row r="12394" spans="1:7" x14ac:dyDescent="0.25">
      <c r="A12394">
        <v>19169</v>
      </c>
      <c r="B12394">
        <v>4987</v>
      </c>
      <c r="C12394">
        <v>3173</v>
      </c>
      <c r="D12394">
        <v>15</v>
      </c>
      <c r="E12394">
        <v>22</v>
      </c>
      <c r="F12394">
        <v>4.0999999046325684</v>
      </c>
      <c r="G12394">
        <v>7.9899997711181641</v>
      </c>
    </row>
    <row r="12395" spans="1:7" x14ac:dyDescent="0.25">
      <c r="A12395">
        <v>18431</v>
      </c>
      <c r="B12395">
        <v>40690</v>
      </c>
      <c r="C12395">
        <v>597</v>
      </c>
      <c r="D12395">
        <v>15</v>
      </c>
      <c r="E12395">
        <v>22</v>
      </c>
      <c r="F12395">
        <v>4.0999999046325684</v>
      </c>
      <c r="G12395">
        <v>171</v>
      </c>
    </row>
    <row r="12396" spans="1:7" x14ac:dyDescent="0.25">
      <c r="A12396">
        <v>60451</v>
      </c>
      <c r="B12396">
        <v>61607</v>
      </c>
      <c r="C12396">
        <v>2538</v>
      </c>
      <c r="D12396">
        <v>15</v>
      </c>
      <c r="E12396">
        <v>22</v>
      </c>
      <c r="F12396">
        <v>4.0999999046325684</v>
      </c>
      <c r="G12396">
        <v>14.039999961853027</v>
      </c>
    </row>
    <row r="12397" spans="1:7" x14ac:dyDescent="0.25">
      <c r="A12397">
        <v>16796</v>
      </c>
      <c r="B12397">
        <v>59090</v>
      </c>
      <c r="C12397">
        <v>3703</v>
      </c>
      <c r="D12397">
        <v>15</v>
      </c>
      <c r="E12397">
        <v>22</v>
      </c>
      <c r="F12397">
        <v>4.0999999046325684</v>
      </c>
      <c r="G12397">
        <v>246.89999389648438</v>
      </c>
    </row>
    <row r="12398" spans="1:7" x14ac:dyDescent="0.25">
      <c r="A12398">
        <v>64197</v>
      </c>
      <c r="B12398">
        <v>12051</v>
      </c>
      <c r="C12398">
        <v>3206</v>
      </c>
      <c r="D12398">
        <v>15</v>
      </c>
      <c r="E12398">
        <v>22</v>
      </c>
      <c r="F12398">
        <v>4.0999999046325684</v>
      </c>
      <c r="G12398">
        <v>27.780000686645508</v>
      </c>
    </row>
    <row r="12399" spans="1:7" x14ac:dyDescent="0.25">
      <c r="A12399">
        <v>62911</v>
      </c>
      <c r="B12399">
        <v>66307</v>
      </c>
      <c r="C12399">
        <v>6850</v>
      </c>
      <c r="D12399">
        <v>15</v>
      </c>
      <c r="E12399">
        <v>22</v>
      </c>
      <c r="F12399">
        <v>4.0999999046325684</v>
      </c>
      <c r="G12399">
        <v>15.640000343322754</v>
      </c>
    </row>
    <row r="12400" spans="1:7" x14ac:dyDescent="0.25">
      <c r="A12400">
        <v>25532</v>
      </c>
      <c r="B12400">
        <v>43202</v>
      </c>
      <c r="C12400">
        <v>4600</v>
      </c>
      <c r="D12400">
        <v>15</v>
      </c>
      <c r="E12400">
        <v>22</v>
      </c>
      <c r="F12400">
        <v>4.0999999046325684</v>
      </c>
      <c r="G12400">
        <v>24.950000762939453</v>
      </c>
    </row>
    <row r="12401" spans="1:7" x14ac:dyDescent="0.25">
      <c r="A12401">
        <v>112259</v>
      </c>
      <c r="B12401">
        <v>17938</v>
      </c>
      <c r="C12401">
        <v>3308</v>
      </c>
      <c r="D12401">
        <v>15</v>
      </c>
      <c r="E12401">
        <v>22</v>
      </c>
      <c r="F12401">
        <v>4.0999999046325684</v>
      </c>
      <c r="G12401">
        <v>17.270000457763672</v>
      </c>
    </row>
    <row r="12402" spans="1:7" x14ac:dyDescent="0.25">
      <c r="A12402">
        <v>43562</v>
      </c>
      <c r="B12402">
        <v>39557</v>
      </c>
      <c r="C12402">
        <v>4331</v>
      </c>
      <c r="D12402">
        <v>15</v>
      </c>
      <c r="E12402">
        <v>22</v>
      </c>
      <c r="F12402">
        <v>4.0999999046325684</v>
      </c>
      <c r="G12402">
        <v>8.9899997711181641</v>
      </c>
    </row>
    <row r="12403" spans="1:7" x14ac:dyDescent="0.25">
      <c r="A12403">
        <v>112155</v>
      </c>
      <c r="B12403">
        <v>57112</v>
      </c>
      <c r="C12403">
        <v>3378</v>
      </c>
      <c r="D12403">
        <v>15</v>
      </c>
      <c r="E12403">
        <v>22</v>
      </c>
      <c r="F12403">
        <v>4.0999999046325684</v>
      </c>
      <c r="G12403">
        <v>14.039999961853027</v>
      </c>
    </row>
    <row r="12404" spans="1:7" x14ac:dyDescent="0.25">
      <c r="A12404">
        <v>42994</v>
      </c>
      <c r="B12404">
        <v>57387</v>
      </c>
      <c r="C12404">
        <v>5539</v>
      </c>
      <c r="D12404">
        <v>15</v>
      </c>
      <c r="E12404">
        <v>22</v>
      </c>
      <c r="F12404">
        <v>4.0999999046325684</v>
      </c>
      <c r="G12404">
        <v>30.629999160766602</v>
      </c>
    </row>
    <row r="12405" spans="1:7" x14ac:dyDescent="0.25">
      <c r="A12405">
        <v>112489</v>
      </c>
      <c r="B12405">
        <v>12850</v>
      </c>
      <c r="C12405">
        <v>6810</v>
      </c>
      <c r="D12405">
        <v>15</v>
      </c>
      <c r="E12405">
        <v>22</v>
      </c>
      <c r="F12405">
        <v>4.0999999046325684</v>
      </c>
      <c r="G12405">
        <v>21.799999237060547</v>
      </c>
    </row>
    <row r="12406" spans="1:7" x14ac:dyDescent="0.25">
      <c r="A12406">
        <v>87000</v>
      </c>
      <c r="B12406">
        <v>34422</v>
      </c>
      <c r="C12406">
        <v>1303</v>
      </c>
      <c r="D12406">
        <v>15</v>
      </c>
      <c r="E12406">
        <v>22</v>
      </c>
      <c r="F12406">
        <v>4.0999999046325684</v>
      </c>
      <c r="G12406">
        <v>34</v>
      </c>
    </row>
    <row r="12407" spans="1:7" x14ac:dyDescent="0.25">
      <c r="A12407">
        <v>43964</v>
      </c>
      <c r="B12407">
        <v>41978</v>
      </c>
      <c r="C12407">
        <v>6048</v>
      </c>
      <c r="D12407">
        <v>15</v>
      </c>
      <c r="E12407">
        <v>22</v>
      </c>
      <c r="F12407">
        <v>4.0999999046325684</v>
      </c>
      <c r="G12407">
        <v>90.699996948242188</v>
      </c>
    </row>
    <row r="12408" spans="1:7" x14ac:dyDescent="0.25">
      <c r="A12408">
        <v>42402</v>
      </c>
      <c r="B12408">
        <v>24180</v>
      </c>
      <c r="C12408">
        <v>2138</v>
      </c>
      <c r="D12408">
        <v>15</v>
      </c>
      <c r="E12408">
        <v>22</v>
      </c>
      <c r="F12408">
        <v>4.0999999046325684</v>
      </c>
      <c r="G12408">
        <v>34.990001678466797</v>
      </c>
    </row>
    <row r="12409" spans="1:7" x14ac:dyDescent="0.25">
      <c r="A12409">
        <v>85611</v>
      </c>
      <c r="B12409">
        <v>12329</v>
      </c>
      <c r="C12409">
        <v>4008</v>
      </c>
      <c r="D12409">
        <v>15</v>
      </c>
      <c r="E12409">
        <v>22</v>
      </c>
      <c r="F12409">
        <v>4.0999999046325684</v>
      </c>
      <c r="G12409">
        <v>11.409999847412109</v>
      </c>
    </row>
    <row r="12410" spans="1:7" x14ac:dyDescent="0.25">
      <c r="A12410">
        <v>70212</v>
      </c>
      <c r="B12410">
        <v>67410</v>
      </c>
      <c r="C12410">
        <v>1102</v>
      </c>
      <c r="D12410">
        <v>15</v>
      </c>
      <c r="E12410">
        <v>22</v>
      </c>
      <c r="F12410">
        <v>4.0999999046325684</v>
      </c>
      <c r="G12410">
        <v>150.64999389648438</v>
      </c>
    </row>
    <row r="12411" spans="1:7" x14ac:dyDescent="0.25">
      <c r="A12411">
        <v>48600</v>
      </c>
      <c r="B12411">
        <v>13391</v>
      </c>
      <c r="C12411">
        <v>4381</v>
      </c>
      <c r="D12411">
        <v>15</v>
      </c>
      <c r="E12411">
        <v>22</v>
      </c>
      <c r="F12411">
        <v>4.0999999046325684</v>
      </c>
      <c r="G12411">
        <v>240.33999633789063</v>
      </c>
    </row>
    <row r="12412" spans="1:7" x14ac:dyDescent="0.25">
      <c r="A12412">
        <v>95828</v>
      </c>
      <c r="B12412">
        <v>12921</v>
      </c>
      <c r="C12412">
        <v>6421</v>
      </c>
      <c r="D12412">
        <v>15</v>
      </c>
      <c r="E12412">
        <v>22</v>
      </c>
      <c r="F12412">
        <v>4.0999999046325684</v>
      </c>
      <c r="G12412">
        <v>11.989999771118164</v>
      </c>
    </row>
    <row r="12413" spans="1:7" x14ac:dyDescent="0.25">
      <c r="A12413">
        <v>95078</v>
      </c>
      <c r="B12413">
        <v>70393</v>
      </c>
      <c r="C12413">
        <v>3577</v>
      </c>
      <c r="D12413">
        <v>15</v>
      </c>
      <c r="E12413">
        <v>22</v>
      </c>
      <c r="F12413">
        <v>4.0999999046325684</v>
      </c>
      <c r="G12413">
        <v>0</v>
      </c>
    </row>
    <row r="12414" spans="1:7" x14ac:dyDescent="0.25">
      <c r="A12414">
        <v>51415</v>
      </c>
      <c r="B12414">
        <v>62238</v>
      </c>
      <c r="C12414">
        <v>2668</v>
      </c>
      <c r="D12414">
        <v>15</v>
      </c>
      <c r="E12414">
        <v>22</v>
      </c>
      <c r="F12414">
        <v>4.0999999046325684</v>
      </c>
      <c r="G12414">
        <v>8.9899997711181641</v>
      </c>
    </row>
    <row r="12415" spans="1:7" x14ac:dyDescent="0.25">
      <c r="A12415">
        <v>4812</v>
      </c>
      <c r="B12415">
        <v>56620</v>
      </c>
      <c r="C12415">
        <v>4425</v>
      </c>
      <c r="D12415">
        <v>15</v>
      </c>
      <c r="E12415">
        <v>22</v>
      </c>
      <c r="F12415">
        <v>4.0999999046325684</v>
      </c>
      <c r="G12415">
        <v>29.989999771118164</v>
      </c>
    </row>
    <row r="12416" spans="1:7" x14ac:dyDescent="0.25">
      <c r="A12416">
        <v>50516</v>
      </c>
      <c r="B12416">
        <v>58205</v>
      </c>
      <c r="C12416">
        <v>6002</v>
      </c>
      <c r="D12416">
        <v>15</v>
      </c>
      <c r="E12416">
        <v>22</v>
      </c>
      <c r="F12416">
        <v>4.0999999046325684</v>
      </c>
      <c r="G12416">
        <v>19.989999771118164</v>
      </c>
    </row>
    <row r="12417" spans="1:7" x14ac:dyDescent="0.25">
      <c r="A12417">
        <v>119860</v>
      </c>
      <c r="B12417">
        <v>54953</v>
      </c>
      <c r="C12417">
        <v>1933</v>
      </c>
      <c r="D12417">
        <v>15</v>
      </c>
      <c r="E12417">
        <v>22</v>
      </c>
      <c r="F12417">
        <v>4.0999999046325684</v>
      </c>
      <c r="G12417">
        <v>87.069999694824219</v>
      </c>
    </row>
    <row r="12418" spans="1:7" x14ac:dyDescent="0.25">
      <c r="A12418">
        <v>121832</v>
      </c>
      <c r="B12418">
        <v>34241</v>
      </c>
      <c r="C12418">
        <v>2086</v>
      </c>
      <c r="D12418">
        <v>15</v>
      </c>
      <c r="E12418">
        <v>22</v>
      </c>
      <c r="F12418">
        <v>4.0999999046325684</v>
      </c>
      <c r="G12418">
        <v>18.139999389648438</v>
      </c>
    </row>
    <row r="12419" spans="1:7" x14ac:dyDescent="0.25">
      <c r="A12419">
        <v>20585</v>
      </c>
      <c r="B12419">
        <v>55547</v>
      </c>
      <c r="C12419">
        <v>6236</v>
      </c>
      <c r="D12419">
        <v>16</v>
      </c>
      <c r="E12419">
        <v>22</v>
      </c>
      <c r="F12419">
        <v>4.0999999046325684</v>
      </c>
      <c r="G12419">
        <v>7.9899997711181641</v>
      </c>
    </row>
    <row r="12420" spans="1:7" x14ac:dyDescent="0.25">
      <c r="A12420">
        <v>132328</v>
      </c>
      <c r="B12420">
        <v>24521</v>
      </c>
      <c r="C12420">
        <v>1975</v>
      </c>
      <c r="D12420">
        <v>16</v>
      </c>
      <c r="E12420">
        <v>22</v>
      </c>
      <c r="F12420">
        <v>4.0999999046325684</v>
      </c>
      <c r="G12420">
        <v>5.309999942779541</v>
      </c>
    </row>
    <row r="12421" spans="1:7" x14ac:dyDescent="0.25">
      <c r="A12421">
        <v>91898</v>
      </c>
      <c r="B12421">
        <v>51850</v>
      </c>
      <c r="C12421">
        <v>6939</v>
      </c>
      <c r="D12421">
        <v>16</v>
      </c>
      <c r="E12421">
        <v>22</v>
      </c>
      <c r="F12421">
        <v>4.0999999046325684</v>
      </c>
      <c r="G12421">
        <v>6.9899997711181641</v>
      </c>
    </row>
    <row r="12422" spans="1:7" x14ac:dyDescent="0.25">
      <c r="A12422">
        <v>129537</v>
      </c>
      <c r="B12422">
        <v>52343</v>
      </c>
      <c r="C12422">
        <v>6409</v>
      </c>
      <c r="D12422">
        <v>16</v>
      </c>
      <c r="E12422">
        <v>22</v>
      </c>
      <c r="F12422">
        <v>4.0999999046325684</v>
      </c>
      <c r="G12422">
        <v>5.9899997711181641</v>
      </c>
    </row>
    <row r="12423" spans="1:7" x14ac:dyDescent="0.25">
      <c r="A12423">
        <v>57900</v>
      </c>
      <c r="B12423">
        <v>32551</v>
      </c>
      <c r="C12423">
        <v>2439</v>
      </c>
      <c r="D12423">
        <v>16</v>
      </c>
      <c r="E12423">
        <v>22</v>
      </c>
      <c r="F12423">
        <v>4.0999999046325684</v>
      </c>
      <c r="G12423">
        <v>10.989999771118164</v>
      </c>
    </row>
    <row r="12424" spans="1:7" x14ac:dyDescent="0.25">
      <c r="A12424">
        <v>71932</v>
      </c>
      <c r="B12424">
        <v>14234</v>
      </c>
      <c r="C12424">
        <v>2687</v>
      </c>
      <c r="D12424">
        <v>16</v>
      </c>
      <c r="E12424">
        <v>22</v>
      </c>
      <c r="F12424">
        <v>4.0999999046325684</v>
      </c>
      <c r="G12424">
        <v>6.9899997711181641</v>
      </c>
    </row>
    <row r="12425" spans="1:7" x14ac:dyDescent="0.25">
      <c r="A12425">
        <v>100733</v>
      </c>
      <c r="B12425">
        <v>5929</v>
      </c>
      <c r="C12425">
        <v>5395</v>
      </c>
      <c r="D12425">
        <v>16</v>
      </c>
      <c r="E12425">
        <v>22</v>
      </c>
      <c r="F12425">
        <v>4.0999999046325684</v>
      </c>
      <c r="G12425">
        <v>0</v>
      </c>
    </row>
    <row r="12426" spans="1:7" x14ac:dyDescent="0.25">
      <c r="A12426">
        <v>30970</v>
      </c>
      <c r="B12426">
        <v>62451</v>
      </c>
      <c r="C12426">
        <v>3000</v>
      </c>
      <c r="D12426">
        <v>16</v>
      </c>
      <c r="E12426">
        <v>22</v>
      </c>
      <c r="F12426">
        <v>4.0999999046325684</v>
      </c>
      <c r="G12426">
        <v>7.9899997711181641</v>
      </c>
    </row>
    <row r="12427" spans="1:7" x14ac:dyDescent="0.25">
      <c r="A12427">
        <v>29528</v>
      </c>
      <c r="B12427">
        <v>11465</v>
      </c>
      <c r="C12427">
        <v>2760</v>
      </c>
      <c r="D12427">
        <v>16</v>
      </c>
      <c r="E12427">
        <v>22</v>
      </c>
      <c r="F12427">
        <v>4.0999999046325684</v>
      </c>
      <c r="G12427">
        <v>5.9899997711181641</v>
      </c>
    </row>
    <row r="12428" spans="1:7" x14ac:dyDescent="0.25">
      <c r="A12428">
        <v>31370</v>
      </c>
      <c r="B12428">
        <v>49897</v>
      </c>
      <c r="C12428">
        <v>6547</v>
      </c>
      <c r="D12428">
        <v>16</v>
      </c>
      <c r="E12428">
        <v>22</v>
      </c>
      <c r="F12428">
        <v>4.0999999046325684</v>
      </c>
      <c r="G12428">
        <v>8.9899997711181641</v>
      </c>
    </row>
    <row r="12429" spans="1:7" x14ac:dyDescent="0.25">
      <c r="A12429">
        <v>86848</v>
      </c>
      <c r="B12429">
        <v>2202</v>
      </c>
      <c r="C12429">
        <v>2689</v>
      </c>
      <c r="D12429">
        <v>16</v>
      </c>
      <c r="E12429">
        <v>22</v>
      </c>
      <c r="F12429">
        <v>4.0999999046325684</v>
      </c>
      <c r="G12429">
        <v>11.989999771118164</v>
      </c>
    </row>
    <row r="12430" spans="1:7" x14ac:dyDescent="0.25">
      <c r="A12430">
        <v>119192</v>
      </c>
      <c r="B12430">
        <v>3662</v>
      </c>
      <c r="C12430">
        <v>992</v>
      </c>
      <c r="D12430">
        <v>16</v>
      </c>
      <c r="E12430">
        <v>22</v>
      </c>
      <c r="F12430">
        <v>4.0999999046325684</v>
      </c>
      <c r="G12430">
        <v>1.9900000095367432</v>
      </c>
    </row>
    <row r="12431" spans="1:7" x14ac:dyDescent="0.25">
      <c r="A12431">
        <v>54112</v>
      </c>
      <c r="B12431">
        <v>61358</v>
      </c>
      <c r="C12431">
        <v>1441</v>
      </c>
      <c r="D12431">
        <v>17</v>
      </c>
      <c r="E12431">
        <v>22</v>
      </c>
      <c r="F12431">
        <v>4.0999999046325684</v>
      </c>
      <c r="G12431">
        <v>4.9499998092651367</v>
      </c>
    </row>
    <row r="12432" spans="1:7" x14ac:dyDescent="0.25">
      <c r="A12432">
        <v>104820</v>
      </c>
      <c r="B12432">
        <v>42786</v>
      </c>
      <c r="C12432">
        <v>896</v>
      </c>
      <c r="D12432">
        <v>17</v>
      </c>
      <c r="E12432">
        <v>22</v>
      </c>
      <c r="F12432">
        <v>4.0999999046325684</v>
      </c>
      <c r="G12432">
        <v>9.9700002670288086</v>
      </c>
    </row>
    <row r="12433" spans="1:7" x14ac:dyDescent="0.25">
      <c r="A12433">
        <v>113835</v>
      </c>
      <c r="B12433">
        <v>4039</v>
      </c>
      <c r="C12433">
        <v>1796</v>
      </c>
      <c r="D12433">
        <v>17</v>
      </c>
      <c r="E12433">
        <v>22</v>
      </c>
      <c r="F12433">
        <v>4.0999999046325684</v>
      </c>
      <c r="G12433">
        <v>2.4900000095367432</v>
      </c>
    </row>
    <row r="12434" spans="1:7" x14ac:dyDescent="0.25">
      <c r="A12434">
        <v>2679</v>
      </c>
      <c r="B12434">
        <v>35997</v>
      </c>
      <c r="C12434">
        <v>7077</v>
      </c>
      <c r="D12434">
        <v>17</v>
      </c>
      <c r="E12434">
        <v>22</v>
      </c>
      <c r="F12434">
        <v>4.0999999046325684</v>
      </c>
      <c r="G12434">
        <v>7.3899998664855957</v>
      </c>
    </row>
    <row r="12435" spans="1:7" x14ac:dyDescent="0.25">
      <c r="A12435">
        <v>1615</v>
      </c>
      <c r="B12435">
        <v>4617</v>
      </c>
      <c r="C12435">
        <v>2852</v>
      </c>
      <c r="D12435">
        <v>17</v>
      </c>
      <c r="E12435">
        <v>22</v>
      </c>
      <c r="F12435">
        <v>4.0999999046325684</v>
      </c>
      <c r="G12435">
        <v>12.989999771118164</v>
      </c>
    </row>
    <row r="12436" spans="1:7" x14ac:dyDescent="0.25">
      <c r="A12436">
        <v>107211</v>
      </c>
      <c r="B12436">
        <v>44842</v>
      </c>
      <c r="C12436">
        <v>5346</v>
      </c>
      <c r="D12436">
        <v>17</v>
      </c>
      <c r="E12436">
        <v>22</v>
      </c>
      <c r="F12436">
        <v>4.0999999046325684</v>
      </c>
      <c r="G12436">
        <v>8.5399999618530273</v>
      </c>
    </row>
    <row r="12437" spans="1:7" x14ac:dyDescent="0.25">
      <c r="A12437">
        <v>57663</v>
      </c>
      <c r="B12437">
        <v>5410</v>
      </c>
      <c r="C12437">
        <v>5189</v>
      </c>
      <c r="D12437">
        <v>17</v>
      </c>
      <c r="E12437">
        <v>22</v>
      </c>
      <c r="F12437">
        <v>4.0999999046325684</v>
      </c>
      <c r="G12437">
        <v>6.9899997711181641</v>
      </c>
    </row>
    <row r="12438" spans="1:7" x14ac:dyDescent="0.25">
      <c r="A12438">
        <v>126163</v>
      </c>
      <c r="B12438">
        <v>5770</v>
      </c>
      <c r="C12438">
        <v>6129</v>
      </c>
      <c r="D12438">
        <v>17</v>
      </c>
      <c r="E12438">
        <v>22</v>
      </c>
      <c r="F12438">
        <v>4.0999999046325684</v>
      </c>
      <c r="G12438">
        <v>3.5299999713897705</v>
      </c>
    </row>
    <row r="12439" spans="1:7" x14ac:dyDescent="0.25">
      <c r="A12439">
        <v>88108</v>
      </c>
      <c r="B12439">
        <v>66700</v>
      </c>
      <c r="C12439">
        <v>120</v>
      </c>
      <c r="D12439">
        <v>17</v>
      </c>
      <c r="E12439">
        <v>22</v>
      </c>
      <c r="F12439">
        <v>4.0999999046325684</v>
      </c>
      <c r="G12439">
        <v>0.99000000953674316</v>
      </c>
    </row>
    <row r="12440" spans="1:7" x14ac:dyDescent="0.25">
      <c r="A12440">
        <v>18529</v>
      </c>
      <c r="B12440">
        <v>17418</v>
      </c>
      <c r="C12440">
        <v>1764</v>
      </c>
      <c r="D12440">
        <v>17</v>
      </c>
      <c r="E12440">
        <v>22</v>
      </c>
      <c r="F12440">
        <v>4.0999999046325684</v>
      </c>
      <c r="G12440">
        <v>1.9900000095367432</v>
      </c>
    </row>
    <row r="12441" spans="1:7" x14ac:dyDescent="0.25">
      <c r="A12441">
        <v>62600</v>
      </c>
      <c r="B12441">
        <v>46149</v>
      </c>
      <c r="C12441">
        <v>1796</v>
      </c>
      <c r="D12441">
        <v>17</v>
      </c>
      <c r="E12441">
        <v>22</v>
      </c>
      <c r="F12441">
        <v>4.0999999046325684</v>
      </c>
      <c r="G12441">
        <v>7.9899997711181641</v>
      </c>
    </row>
    <row r="12442" spans="1:7" x14ac:dyDescent="0.25">
      <c r="A12442">
        <v>53639</v>
      </c>
      <c r="B12442">
        <v>8865</v>
      </c>
      <c r="C12442">
        <v>1767</v>
      </c>
      <c r="D12442">
        <v>18</v>
      </c>
      <c r="E12442">
        <v>22</v>
      </c>
      <c r="F12442">
        <v>4.0999999046325684</v>
      </c>
      <c r="G12442">
        <v>7.9899997711181641</v>
      </c>
    </row>
    <row r="12443" spans="1:7" x14ac:dyDescent="0.25">
      <c r="A12443">
        <v>105677</v>
      </c>
      <c r="B12443">
        <v>51285</v>
      </c>
      <c r="C12443">
        <v>5965</v>
      </c>
      <c r="D12443">
        <v>18</v>
      </c>
      <c r="E12443">
        <v>22</v>
      </c>
      <c r="F12443">
        <v>4.0999999046325684</v>
      </c>
      <c r="G12443">
        <v>37.409999847412109</v>
      </c>
    </row>
    <row r="12444" spans="1:7" x14ac:dyDescent="0.25">
      <c r="A12444">
        <v>52907</v>
      </c>
      <c r="B12444">
        <v>1718</v>
      </c>
      <c r="C12444">
        <v>378</v>
      </c>
      <c r="D12444">
        <v>18</v>
      </c>
      <c r="E12444">
        <v>22</v>
      </c>
      <c r="F12444">
        <v>4.0999999046325684</v>
      </c>
      <c r="G12444">
        <v>54.389999389648438</v>
      </c>
    </row>
    <row r="12445" spans="1:7" x14ac:dyDescent="0.25">
      <c r="A12445">
        <v>22187</v>
      </c>
      <c r="B12445">
        <v>31309</v>
      </c>
      <c r="C12445">
        <v>2926</v>
      </c>
      <c r="D12445">
        <v>18</v>
      </c>
      <c r="E12445">
        <v>22</v>
      </c>
      <c r="F12445">
        <v>4.0999999046325684</v>
      </c>
      <c r="G12445">
        <v>59.990001678466797</v>
      </c>
    </row>
    <row r="12446" spans="1:7" x14ac:dyDescent="0.25">
      <c r="A12446">
        <v>79647</v>
      </c>
      <c r="B12446">
        <v>38265</v>
      </c>
      <c r="C12446">
        <v>2401</v>
      </c>
      <c r="D12446">
        <v>18</v>
      </c>
      <c r="E12446">
        <v>22</v>
      </c>
      <c r="F12446">
        <v>4.0999999046325684</v>
      </c>
      <c r="G12446">
        <v>93.989997863769531</v>
      </c>
    </row>
    <row r="12447" spans="1:7" x14ac:dyDescent="0.25">
      <c r="A12447">
        <v>37003</v>
      </c>
      <c r="B12447">
        <v>53738</v>
      </c>
      <c r="C12447">
        <v>4661</v>
      </c>
      <c r="D12447">
        <v>18</v>
      </c>
      <c r="E12447">
        <v>22</v>
      </c>
      <c r="F12447">
        <v>4.0999999046325684</v>
      </c>
      <c r="G12447">
        <v>34.169998168945313</v>
      </c>
    </row>
    <row r="12448" spans="1:7" x14ac:dyDescent="0.25">
      <c r="A12448">
        <v>13171</v>
      </c>
      <c r="B12448">
        <v>57393</v>
      </c>
      <c r="C12448">
        <v>3973</v>
      </c>
      <c r="D12448">
        <v>18</v>
      </c>
      <c r="E12448">
        <v>22</v>
      </c>
      <c r="F12448">
        <v>4.0999999046325684</v>
      </c>
      <c r="G12448">
        <v>157.49000549316406</v>
      </c>
    </row>
    <row r="12449" spans="1:7" x14ac:dyDescent="0.25">
      <c r="A12449">
        <v>91594</v>
      </c>
      <c r="B12449">
        <v>67007</v>
      </c>
      <c r="C12449">
        <v>5519</v>
      </c>
      <c r="D12449">
        <v>18</v>
      </c>
      <c r="E12449">
        <v>22</v>
      </c>
      <c r="F12449">
        <v>4.0999999046325684</v>
      </c>
      <c r="G12449">
        <v>96</v>
      </c>
    </row>
    <row r="12450" spans="1:7" x14ac:dyDescent="0.25">
      <c r="A12450">
        <v>37900</v>
      </c>
      <c r="B12450">
        <v>26595</v>
      </c>
      <c r="C12450">
        <v>5304</v>
      </c>
      <c r="D12450">
        <v>18</v>
      </c>
      <c r="E12450">
        <v>22</v>
      </c>
      <c r="F12450">
        <v>4.0999999046325684</v>
      </c>
      <c r="G12450">
        <v>37.939998626708984</v>
      </c>
    </row>
    <row r="12451" spans="1:7" x14ac:dyDescent="0.25">
      <c r="A12451">
        <v>46599</v>
      </c>
      <c r="B12451">
        <v>21970</v>
      </c>
      <c r="C12451">
        <v>2341</v>
      </c>
      <c r="D12451">
        <v>18</v>
      </c>
      <c r="E12451">
        <v>22</v>
      </c>
      <c r="F12451">
        <v>4.0999999046325684</v>
      </c>
      <c r="G12451">
        <v>37.990001678466797</v>
      </c>
    </row>
    <row r="12452" spans="1:7" x14ac:dyDescent="0.25">
      <c r="A12452">
        <v>7617</v>
      </c>
      <c r="B12452">
        <v>44868</v>
      </c>
      <c r="C12452">
        <v>5846</v>
      </c>
      <c r="D12452">
        <v>18</v>
      </c>
      <c r="E12452">
        <v>22</v>
      </c>
      <c r="F12452">
        <v>4.0999999046325684</v>
      </c>
      <c r="G12452">
        <v>50.990001678466797</v>
      </c>
    </row>
    <row r="12453" spans="1:7" x14ac:dyDescent="0.25">
      <c r="A12453">
        <v>57064</v>
      </c>
      <c r="B12453">
        <v>26375</v>
      </c>
      <c r="C12453">
        <v>3320</v>
      </c>
      <c r="D12453">
        <v>18</v>
      </c>
      <c r="E12453">
        <v>22</v>
      </c>
      <c r="F12453">
        <v>4.0999999046325684</v>
      </c>
      <c r="G12453">
        <v>10.920000076293945</v>
      </c>
    </row>
    <row r="12454" spans="1:7" x14ac:dyDescent="0.25">
      <c r="A12454">
        <v>27456</v>
      </c>
      <c r="B12454">
        <v>27080</v>
      </c>
      <c r="C12454">
        <v>1412</v>
      </c>
      <c r="D12454">
        <v>18</v>
      </c>
      <c r="E12454">
        <v>22</v>
      </c>
      <c r="F12454">
        <v>4.0999999046325684</v>
      </c>
      <c r="G12454">
        <v>13.25</v>
      </c>
    </row>
    <row r="12455" spans="1:7" x14ac:dyDescent="0.25">
      <c r="A12455">
        <v>107471</v>
      </c>
      <c r="B12455">
        <v>53256</v>
      </c>
      <c r="C12455">
        <v>7142</v>
      </c>
      <c r="D12455">
        <v>18</v>
      </c>
      <c r="E12455">
        <v>22</v>
      </c>
      <c r="F12455">
        <v>4.0999999046325684</v>
      </c>
      <c r="G12455">
        <v>70.19000244140625</v>
      </c>
    </row>
    <row r="12456" spans="1:7" x14ac:dyDescent="0.25">
      <c r="A12456">
        <v>28927</v>
      </c>
      <c r="B12456">
        <v>35259</v>
      </c>
      <c r="C12456">
        <v>4924</v>
      </c>
      <c r="D12456">
        <v>18</v>
      </c>
      <c r="E12456">
        <v>22</v>
      </c>
      <c r="F12456">
        <v>4.0999999046325684</v>
      </c>
      <c r="G12456">
        <v>60.419998168945313</v>
      </c>
    </row>
    <row r="12457" spans="1:7" x14ac:dyDescent="0.25">
      <c r="A12457">
        <v>83327</v>
      </c>
      <c r="B12457">
        <v>69379</v>
      </c>
      <c r="C12457">
        <v>49</v>
      </c>
      <c r="D12457">
        <v>18</v>
      </c>
      <c r="E12457">
        <v>22</v>
      </c>
      <c r="F12457">
        <v>4.0999999046325684</v>
      </c>
      <c r="G12457">
        <v>83.989997863769531</v>
      </c>
    </row>
    <row r="12458" spans="1:7" x14ac:dyDescent="0.25">
      <c r="A12458">
        <v>55909</v>
      </c>
      <c r="B12458">
        <v>54044</v>
      </c>
      <c r="C12458">
        <v>4772</v>
      </c>
      <c r="D12458">
        <v>18</v>
      </c>
      <c r="E12458">
        <v>22</v>
      </c>
      <c r="F12458">
        <v>4.0999999046325684</v>
      </c>
      <c r="G12458">
        <v>36.25</v>
      </c>
    </row>
    <row r="12459" spans="1:7" x14ac:dyDescent="0.25">
      <c r="A12459">
        <v>10147</v>
      </c>
      <c r="B12459">
        <v>51232</v>
      </c>
      <c r="C12459">
        <v>1228</v>
      </c>
      <c r="D12459">
        <v>18</v>
      </c>
      <c r="E12459">
        <v>22</v>
      </c>
      <c r="F12459">
        <v>4.0999999046325684</v>
      </c>
      <c r="G12459">
        <v>1.9900000095367432</v>
      </c>
    </row>
    <row r="12460" spans="1:7" x14ac:dyDescent="0.25">
      <c r="A12460">
        <v>72000</v>
      </c>
      <c r="B12460">
        <v>66461</v>
      </c>
      <c r="C12460">
        <v>3484</v>
      </c>
      <c r="D12460">
        <v>18</v>
      </c>
      <c r="E12460">
        <v>22</v>
      </c>
      <c r="F12460">
        <v>4.0999999046325684</v>
      </c>
      <c r="G12460">
        <v>12.989999771118164</v>
      </c>
    </row>
    <row r="12461" spans="1:7" x14ac:dyDescent="0.25">
      <c r="A12461">
        <v>73591</v>
      </c>
      <c r="B12461">
        <v>45415</v>
      </c>
      <c r="C12461">
        <v>5641</v>
      </c>
      <c r="D12461">
        <v>18</v>
      </c>
      <c r="E12461">
        <v>22</v>
      </c>
      <c r="F12461">
        <v>4.0999999046325684</v>
      </c>
      <c r="G12461">
        <v>18</v>
      </c>
    </row>
    <row r="12462" spans="1:7" x14ac:dyDescent="0.25">
      <c r="A12462">
        <v>100087</v>
      </c>
      <c r="B12462">
        <v>22022</v>
      </c>
      <c r="C12462">
        <v>1782</v>
      </c>
      <c r="D12462">
        <v>18</v>
      </c>
      <c r="E12462">
        <v>22</v>
      </c>
      <c r="F12462">
        <v>4.0999999046325684</v>
      </c>
      <c r="G12462">
        <v>40.900001525878906</v>
      </c>
    </row>
    <row r="12463" spans="1:7" x14ac:dyDescent="0.25">
      <c r="A12463">
        <v>17797</v>
      </c>
      <c r="B12463">
        <v>14553</v>
      </c>
      <c r="C12463">
        <v>3352</v>
      </c>
      <c r="D12463">
        <v>18</v>
      </c>
      <c r="E12463">
        <v>22</v>
      </c>
      <c r="F12463">
        <v>4.0999999046325684</v>
      </c>
      <c r="G12463">
        <v>32</v>
      </c>
    </row>
    <row r="12464" spans="1:7" x14ac:dyDescent="0.25">
      <c r="A12464">
        <v>17109</v>
      </c>
      <c r="B12464">
        <v>58188</v>
      </c>
      <c r="C12464">
        <v>4269</v>
      </c>
      <c r="D12464">
        <v>18</v>
      </c>
      <c r="E12464">
        <v>22</v>
      </c>
      <c r="F12464">
        <v>4.0999999046325684</v>
      </c>
      <c r="G12464">
        <v>17.340000152587891</v>
      </c>
    </row>
    <row r="12465" spans="1:7" x14ac:dyDescent="0.25">
      <c r="A12465">
        <v>111604</v>
      </c>
      <c r="B12465">
        <v>22864</v>
      </c>
      <c r="C12465">
        <v>2134</v>
      </c>
      <c r="D12465">
        <v>18</v>
      </c>
      <c r="E12465">
        <v>22</v>
      </c>
      <c r="F12465">
        <v>4.0999999046325684</v>
      </c>
      <c r="G12465">
        <v>30.989999771118164</v>
      </c>
    </row>
    <row r="12466" spans="1:7" x14ac:dyDescent="0.25">
      <c r="A12466">
        <v>68931</v>
      </c>
      <c r="B12466">
        <v>42217</v>
      </c>
      <c r="C12466">
        <v>3466</v>
      </c>
      <c r="D12466">
        <v>18</v>
      </c>
      <c r="E12466">
        <v>22</v>
      </c>
      <c r="F12466">
        <v>4.0999999046325684</v>
      </c>
      <c r="G12466">
        <v>47.229999542236328</v>
      </c>
    </row>
    <row r="12467" spans="1:7" x14ac:dyDescent="0.25">
      <c r="A12467">
        <v>48973</v>
      </c>
      <c r="B12467">
        <v>24589</v>
      </c>
      <c r="C12467">
        <v>1763</v>
      </c>
      <c r="D12467">
        <v>18</v>
      </c>
      <c r="E12467">
        <v>22</v>
      </c>
      <c r="F12467">
        <v>4.0999999046325684</v>
      </c>
      <c r="G12467">
        <v>7.9899997711181641</v>
      </c>
    </row>
    <row r="12468" spans="1:7" x14ac:dyDescent="0.25">
      <c r="A12468">
        <v>4302</v>
      </c>
      <c r="B12468">
        <v>71527</v>
      </c>
      <c r="C12468">
        <v>5421</v>
      </c>
      <c r="D12468">
        <v>18</v>
      </c>
      <c r="E12468">
        <v>22</v>
      </c>
      <c r="F12468">
        <v>4.0999999046325684</v>
      </c>
      <c r="G12468">
        <v>35.990001678466797</v>
      </c>
    </row>
    <row r="12469" spans="1:7" x14ac:dyDescent="0.25">
      <c r="A12469">
        <v>19547</v>
      </c>
      <c r="B12469">
        <v>49730</v>
      </c>
      <c r="C12469">
        <v>7078</v>
      </c>
      <c r="D12469">
        <v>19</v>
      </c>
      <c r="E12469">
        <v>22</v>
      </c>
      <c r="F12469">
        <v>4.0999999046325684</v>
      </c>
      <c r="G12469">
        <v>5.9899997711181641</v>
      </c>
    </row>
    <row r="12470" spans="1:7" x14ac:dyDescent="0.25">
      <c r="A12470">
        <v>19354</v>
      </c>
      <c r="B12470">
        <v>52098</v>
      </c>
      <c r="C12470">
        <v>5024</v>
      </c>
      <c r="D12470">
        <v>19</v>
      </c>
      <c r="E12470">
        <v>22</v>
      </c>
      <c r="F12470">
        <v>4.0999999046325684</v>
      </c>
      <c r="G12470">
        <v>5.9899997711181641</v>
      </c>
    </row>
    <row r="12471" spans="1:7" x14ac:dyDescent="0.25">
      <c r="A12471">
        <v>52550</v>
      </c>
      <c r="B12471">
        <v>388</v>
      </c>
      <c r="C12471">
        <v>2787</v>
      </c>
      <c r="D12471">
        <v>19</v>
      </c>
      <c r="E12471">
        <v>22</v>
      </c>
      <c r="F12471">
        <v>4.0999999046325684</v>
      </c>
      <c r="G12471">
        <v>5.9899997711181641</v>
      </c>
    </row>
    <row r="12472" spans="1:7" x14ac:dyDescent="0.25">
      <c r="A12472">
        <v>129224</v>
      </c>
      <c r="B12472">
        <v>65416</v>
      </c>
      <c r="C12472">
        <v>5006</v>
      </c>
      <c r="D12472">
        <v>19</v>
      </c>
      <c r="E12472">
        <v>22</v>
      </c>
      <c r="F12472">
        <v>4.0999999046325684</v>
      </c>
      <c r="G12472">
        <v>9</v>
      </c>
    </row>
    <row r="12473" spans="1:7" x14ac:dyDescent="0.25">
      <c r="A12473">
        <v>92910</v>
      </c>
      <c r="B12473">
        <v>8628</v>
      </c>
      <c r="C12473">
        <v>6066</v>
      </c>
      <c r="D12473">
        <v>19</v>
      </c>
      <c r="E12473">
        <v>22</v>
      </c>
      <c r="F12473">
        <v>4.0999999046325684</v>
      </c>
      <c r="G12473">
        <v>7.9899997711181641</v>
      </c>
    </row>
    <row r="12474" spans="1:7" x14ac:dyDescent="0.25">
      <c r="A12474">
        <v>67290</v>
      </c>
      <c r="B12474">
        <v>42343</v>
      </c>
      <c r="C12474">
        <v>985</v>
      </c>
      <c r="D12474">
        <v>19</v>
      </c>
      <c r="E12474">
        <v>22</v>
      </c>
      <c r="F12474">
        <v>4.0999999046325684</v>
      </c>
      <c r="G12474">
        <v>7.1100001335144043</v>
      </c>
    </row>
    <row r="12475" spans="1:7" x14ac:dyDescent="0.25">
      <c r="A12475">
        <v>67493</v>
      </c>
      <c r="B12475">
        <v>5144</v>
      </c>
      <c r="C12475">
        <v>1172</v>
      </c>
      <c r="D12475">
        <v>19</v>
      </c>
      <c r="E12475">
        <v>22</v>
      </c>
      <c r="F12475">
        <v>4.0999999046325684</v>
      </c>
      <c r="G12475">
        <v>5.9899997711181641</v>
      </c>
    </row>
    <row r="12476" spans="1:7" x14ac:dyDescent="0.25">
      <c r="A12476">
        <v>113727</v>
      </c>
      <c r="B12476">
        <v>60284</v>
      </c>
      <c r="C12476">
        <v>384</v>
      </c>
      <c r="D12476">
        <v>19</v>
      </c>
      <c r="E12476">
        <v>22</v>
      </c>
      <c r="F12476">
        <v>4.0999999046325684</v>
      </c>
      <c r="G12476">
        <v>0.99000000953674316</v>
      </c>
    </row>
    <row r="12477" spans="1:7" x14ac:dyDescent="0.25">
      <c r="A12477">
        <v>114971</v>
      </c>
      <c r="B12477">
        <v>14522</v>
      </c>
      <c r="C12477">
        <v>3122</v>
      </c>
      <c r="D12477">
        <v>19</v>
      </c>
      <c r="E12477">
        <v>22</v>
      </c>
      <c r="F12477">
        <v>4.0999999046325684</v>
      </c>
      <c r="G12477">
        <v>1.2300000190734863</v>
      </c>
    </row>
    <row r="12478" spans="1:7" x14ac:dyDescent="0.25">
      <c r="A12478">
        <v>76582</v>
      </c>
      <c r="B12478">
        <v>33996</v>
      </c>
      <c r="C12478">
        <v>6867</v>
      </c>
      <c r="D12478">
        <v>19</v>
      </c>
      <c r="E12478">
        <v>22</v>
      </c>
      <c r="F12478">
        <v>4.0999999046325684</v>
      </c>
      <c r="G12478">
        <v>2.4900000095367432</v>
      </c>
    </row>
    <row r="12479" spans="1:7" x14ac:dyDescent="0.25">
      <c r="A12479">
        <v>28292</v>
      </c>
      <c r="B12479">
        <v>5216</v>
      </c>
      <c r="C12479">
        <v>5598</v>
      </c>
      <c r="D12479">
        <v>19</v>
      </c>
      <c r="E12479">
        <v>22</v>
      </c>
      <c r="F12479">
        <v>4.0999999046325684</v>
      </c>
      <c r="G12479">
        <v>5.9899997711181641</v>
      </c>
    </row>
    <row r="12480" spans="1:7" x14ac:dyDescent="0.25">
      <c r="A12480">
        <v>28230</v>
      </c>
      <c r="B12480">
        <v>39093</v>
      </c>
      <c r="C12480">
        <v>5253</v>
      </c>
      <c r="D12480">
        <v>19</v>
      </c>
      <c r="E12480">
        <v>22</v>
      </c>
      <c r="F12480">
        <v>4.0999999046325684</v>
      </c>
      <c r="G12480">
        <v>6.9899997711181641</v>
      </c>
    </row>
    <row r="12481" spans="1:7" x14ac:dyDescent="0.25">
      <c r="A12481">
        <v>9200</v>
      </c>
      <c r="B12481">
        <v>22240</v>
      </c>
      <c r="C12481">
        <v>3422</v>
      </c>
      <c r="D12481">
        <v>19</v>
      </c>
      <c r="E12481">
        <v>22</v>
      </c>
      <c r="F12481">
        <v>4.0999999046325684</v>
      </c>
      <c r="G12481">
        <v>6.9800000190734863</v>
      </c>
    </row>
    <row r="12482" spans="1:7" x14ac:dyDescent="0.25">
      <c r="A12482">
        <v>57036</v>
      </c>
      <c r="B12482">
        <v>10467</v>
      </c>
      <c r="C12482">
        <v>6994</v>
      </c>
      <c r="D12482">
        <v>19</v>
      </c>
      <c r="E12482">
        <v>22</v>
      </c>
      <c r="F12482">
        <v>4.0999999046325684</v>
      </c>
      <c r="G12482">
        <v>8.9899997711181641</v>
      </c>
    </row>
    <row r="12483" spans="1:7" x14ac:dyDescent="0.25">
      <c r="A12483">
        <v>28473</v>
      </c>
      <c r="B12483">
        <v>67296</v>
      </c>
      <c r="C12483">
        <v>4466</v>
      </c>
      <c r="D12483">
        <v>19</v>
      </c>
      <c r="E12483">
        <v>22</v>
      </c>
      <c r="F12483">
        <v>4.0999999046325684</v>
      </c>
      <c r="G12483">
        <v>0.99000000953674316</v>
      </c>
    </row>
    <row r="12484" spans="1:7" x14ac:dyDescent="0.25">
      <c r="A12484">
        <v>72115</v>
      </c>
      <c r="B12484">
        <v>5485</v>
      </c>
      <c r="C12484">
        <v>198</v>
      </c>
      <c r="D12484">
        <v>19</v>
      </c>
      <c r="E12484">
        <v>22</v>
      </c>
      <c r="F12484">
        <v>4.0999999046325684</v>
      </c>
      <c r="G12484">
        <v>9</v>
      </c>
    </row>
    <row r="12485" spans="1:7" x14ac:dyDescent="0.25">
      <c r="A12485">
        <v>38626</v>
      </c>
      <c r="B12485">
        <v>70041</v>
      </c>
      <c r="C12485">
        <v>5253</v>
      </c>
      <c r="D12485">
        <v>19</v>
      </c>
      <c r="E12485">
        <v>22</v>
      </c>
      <c r="F12485">
        <v>4.0999999046325684</v>
      </c>
      <c r="G12485">
        <v>9.4899997711181641</v>
      </c>
    </row>
    <row r="12486" spans="1:7" x14ac:dyDescent="0.25">
      <c r="A12486">
        <v>100838</v>
      </c>
      <c r="B12486">
        <v>52098</v>
      </c>
      <c r="C12486">
        <v>3940</v>
      </c>
      <c r="D12486">
        <v>19</v>
      </c>
      <c r="E12486">
        <v>22</v>
      </c>
      <c r="F12486">
        <v>4.0999999046325684</v>
      </c>
      <c r="G12486">
        <v>5.9899997711181641</v>
      </c>
    </row>
    <row r="12487" spans="1:7" x14ac:dyDescent="0.25">
      <c r="A12487">
        <v>102934</v>
      </c>
      <c r="B12487">
        <v>40926</v>
      </c>
      <c r="C12487">
        <v>2255</v>
      </c>
      <c r="D12487">
        <v>19</v>
      </c>
      <c r="E12487">
        <v>22</v>
      </c>
      <c r="F12487">
        <v>4.0999999046325684</v>
      </c>
      <c r="G12487">
        <v>8.9899997711181641</v>
      </c>
    </row>
    <row r="12488" spans="1:7" x14ac:dyDescent="0.25">
      <c r="A12488">
        <v>59731</v>
      </c>
      <c r="B12488">
        <v>51580</v>
      </c>
      <c r="C12488">
        <v>5016</v>
      </c>
      <c r="D12488">
        <v>19</v>
      </c>
      <c r="E12488">
        <v>22</v>
      </c>
      <c r="F12488">
        <v>4.0999999046325684</v>
      </c>
      <c r="G12488">
        <v>0.99000000953674316</v>
      </c>
    </row>
    <row r="12489" spans="1:7" x14ac:dyDescent="0.25">
      <c r="A12489">
        <v>17008</v>
      </c>
      <c r="B12489">
        <v>39093</v>
      </c>
      <c r="C12489">
        <v>7013</v>
      </c>
      <c r="D12489">
        <v>19</v>
      </c>
      <c r="E12489">
        <v>22</v>
      </c>
      <c r="F12489">
        <v>4.0999999046325684</v>
      </c>
      <c r="G12489">
        <v>6.9899997711181641</v>
      </c>
    </row>
    <row r="12490" spans="1:7" x14ac:dyDescent="0.25">
      <c r="A12490">
        <v>88960</v>
      </c>
      <c r="B12490">
        <v>48112</v>
      </c>
      <c r="C12490">
        <v>7077</v>
      </c>
      <c r="D12490">
        <v>19</v>
      </c>
      <c r="E12490">
        <v>22</v>
      </c>
      <c r="F12490">
        <v>4.0999999046325684</v>
      </c>
      <c r="G12490">
        <v>1.9900000095367432</v>
      </c>
    </row>
    <row r="12491" spans="1:7" x14ac:dyDescent="0.25">
      <c r="A12491">
        <v>25211</v>
      </c>
      <c r="B12491">
        <v>36995</v>
      </c>
      <c r="C12491">
        <v>1604</v>
      </c>
      <c r="D12491">
        <v>19</v>
      </c>
      <c r="E12491">
        <v>22</v>
      </c>
      <c r="F12491">
        <v>4.0999999046325684</v>
      </c>
      <c r="G12491">
        <v>0.99000000953674316</v>
      </c>
    </row>
    <row r="12492" spans="1:7" x14ac:dyDescent="0.25">
      <c r="A12492">
        <v>110867</v>
      </c>
      <c r="B12492">
        <v>69617</v>
      </c>
      <c r="C12492">
        <v>5019</v>
      </c>
      <c r="D12492">
        <v>19</v>
      </c>
      <c r="E12492">
        <v>22</v>
      </c>
      <c r="F12492">
        <v>4.0999999046325684</v>
      </c>
      <c r="G12492">
        <v>1.9900000095367432</v>
      </c>
    </row>
    <row r="12493" spans="1:7" x14ac:dyDescent="0.25">
      <c r="A12493">
        <v>84272</v>
      </c>
      <c r="B12493">
        <v>56626</v>
      </c>
      <c r="C12493">
        <v>4038</v>
      </c>
      <c r="D12493">
        <v>19</v>
      </c>
      <c r="E12493">
        <v>22</v>
      </c>
      <c r="F12493">
        <v>4.0999999046325684</v>
      </c>
      <c r="G12493">
        <v>7.9899997711181641</v>
      </c>
    </row>
    <row r="12494" spans="1:7" x14ac:dyDescent="0.25">
      <c r="A12494">
        <v>42194</v>
      </c>
      <c r="B12494">
        <v>48112</v>
      </c>
      <c r="C12494">
        <v>5253</v>
      </c>
      <c r="D12494">
        <v>19</v>
      </c>
      <c r="E12494">
        <v>22</v>
      </c>
      <c r="F12494">
        <v>4.0999999046325684</v>
      </c>
      <c r="G12494">
        <v>8.9899997711181641</v>
      </c>
    </row>
    <row r="12495" spans="1:7" x14ac:dyDescent="0.25">
      <c r="A12495">
        <v>23188</v>
      </c>
      <c r="B12495">
        <v>14522</v>
      </c>
      <c r="C12495">
        <v>1504</v>
      </c>
      <c r="D12495">
        <v>19</v>
      </c>
      <c r="E12495">
        <v>22</v>
      </c>
      <c r="F12495">
        <v>4.0999999046325684</v>
      </c>
      <c r="G12495">
        <v>1.1100000143051147</v>
      </c>
    </row>
    <row r="12496" spans="1:7" x14ac:dyDescent="0.25">
      <c r="A12496">
        <v>3530</v>
      </c>
      <c r="B12496">
        <v>62655</v>
      </c>
      <c r="C12496">
        <v>5253</v>
      </c>
      <c r="D12496">
        <v>19</v>
      </c>
      <c r="E12496">
        <v>22</v>
      </c>
      <c r="F12496">
        <v>4.0999999046325684</v>
      </c>
      <c r="G12496">
        <v>8.2100000381469727</v>
      </c>
    </row>
    <row r="12497" spans="1:7" x14ac:dyDescent="0.25">
      <c r="A12497">
        <v>94306</v>
      </c>
      <c r="B12497">
        <v>4019</v>
      </c>
      <c r="C12497">
        <v>5533</v>
      </c>
      <c r="D12497">
        <v>19</v>
      </c>
      <c r="E12497">
        <v>22</v>
      </c>
      <c r="F12497">
        <v>4.0999999046325684</v>
      </c>
      <c r="G12497">
        <v>1.9900000095367432</v>
      </c>
    </row>
    <row r="12498" spans="1:7" x14ac:dyDescent="0.25">
      <c r="A12498">
        <v>51110</v>
      </c>
      <c r="B12498">
        <v>60284</v>
      </c>
      <c r="C12498">
        <v>2870</v>
      </c>
      <c r="D12498">
        <v>19</v>
      </c>
      <c r="E12498">
        <v>22</v>
      </c>
      <c r="F12498">
        <v>4.0999999046325684</v>
      </c>
      <c r="G12498">
        <v>0.99000000953674316</v>
      </c>
    </row>
    <row r="12499" spans="1:7" x14ac:dyDescent="0.25">
      <c r="A12499">
        <v>75497</v>
      </c>
      <c r="B12499">
        <v>26835</v>
      </c>
      <c r="C12499">
        <v>1618</v>
      </c>
      <c r="D12499">
        <v>20</v>
      </c>
      <c r="E12499">
        <v>22</v>
      </c>
      <c r="F12499">
        <v>4.0999999046325684</v>
      </c>
      <c r="G12499">
        <v>19.989999771118164</v>
      </c>
    </row>
    <row r="12500" spans="1:7" x14ac:dyDescent="0.25">
      <c r="A12500">
        <v>33464</v>
      </c>
      <c r="B12500">
        <v>59358</v>
      </c>
      <c r="C12500">
        <v>3247</v>
      </c>
      <c r="D12500">
        <v>21</v>
      </c>
      <c r="E12500">
        <v>22</v>
      </c>
      <c r="F12500">
        <v>4.0999999046325684</v>
      </c>
      <c r="G12500">
        <v>1.9900000095367432</v>
      </c>
    </row>
    <row r="12501" spans="1:7" x14ac:dyDescent="0.25">
      <c r="A12501">
        <v>21505</v>
      </c>
      <c r="B12501">
        <v>43668</v>
      </c>
      <c r="C12501">
        <v>7140</v>
      </c>
      <c r="D12501">
        <v>21</v>
      </c>
      <c r="E12501">
        <v>22</v>
      </c>
      <c r="F12501">
        <v>4.0999999046325684</v>
      </c>
      <c r="G12501">
        <v>0</v>
      </c>
    </row>
    <row r="12502" spans="1:7" x14ac:dyDescent="0.25">
      <c r="A12502">
        <v>104451</v>
      </c>
      <c r="B12502">
        <v>61756</v>
      </c>
      <c r="C12502">
        <v>4902</v>
      </c>
      <c r="D12502">
        <v>21</v>
      </c>
      <c r="E12502">
        <v>22</v>
      </c>
      <c r="F12502">
        <v>4.0999999046325684</v>
      </c>
      <c r="G12502">
        <v>11.409999847412109</v>
      </c>
    </row>
    <row r="12503" spans="1:7" x14ac:dyDescent="0.25">
      <c r="A12503">
        <v>33930</v>
      </c>
      <c r="B12503">
        <v>40949</v>
      </c>
      <c r="C12503">
        <v>3897</v>
      </c>
      <c r="D12503">
        <v>21</v>
      </c>
      <c r="E12503">
        <v>22</v>
      </c>
      <c r="F12503">
        <v>4.0999999046325684</v>
      </c>
      <c r="G12503">
        <v>18.950000762939453</v>
      </c>
    </row>
    <row r="12504" spans="1:7" x14ac:dyDescent="0.25">
      <c r="A12504">
        <v>129739</v>
      </c>
      <c r="B12504">
        <v>5961</v>
      </c>
      <c r="C12504">
        <v>1783</v>
      </c>
      <c r="D12504">
        <v>21</v>
      </c>
      <c r="E12504">
        <v>22</v>
      </c>
      <c r="F12504">
        <v>4.0999999046325684</v>
      </c>
      <c r="G12504">
        <v>6.9899997711181641</v>
      </c>
    </row>
    <row r="12505" spans="1:7" x14ac:dyDescent="0.25">
      <c r="A12505">
        <v>64874</v>
      </c>
      <c r="B12505">
        <v>11646</v>
      </c>
      <c r="C12505">
        <v>2543</v>
      </c>
      <c r="D12505">
        <v>21</v>
      </c>
      <c r="E12505">
        <v>22</v>
      </c>
      <c r="F12505">
        <v>4.0999999046325684</v>
      </c>
      <c r="G12505">
        <v>9.9499998092651367</v>
      </c>
    </row>
    <row r="12506" spans="1:7" x14ac:dyDescent="0.25">
      <c r="A12506">
        <v>113398</v>
      </c>
      <c r="B12506">
        <v>62723</v>
      </c>
      <c r="C12506">
        <v>2661</v>
      </c>
      <c r="D12506">
        <v>21</v>
      </c>
      <c r="E12506">
        <v>22</v>
      </c>
      <c r="F12506">
        <v>4.0999999046325684</v>
      </c>
      <c r="G12506">
        <v>8.9899997711181641</v>
      </c>
    </row>
    <row r="12507" spans="1:7" x14ac:dyDescent="0.25">
      <c r="A12507">
        <v>13802</v>
      </c>
      <c r="B12507">
        <v>47885</v>
      </c>
      <c r="C12507">
        <v>4135</v>
      </c>
      <c r="D12507">
        <v>21</v>
      </c>
      <c r="E12507">
        <v>22</v>
      </c>
      <c r="F12507">
        <v>4.0999999046325684</v>
      </c>
      <c r="G12507">
        <v>5.9899997711181641</v>
      </c>
    </row>
    <row r="12508" spans="1:7" x14ac:dyDescent="0.25">
      <c r="A12508">
        <v>13385</v>
      </c>
      <c r="B12508">
        <v>12163</v>
      </c>
      <c r="C12508">
        <v>4914</v>
      </c>
      <c r="D12508">
        <v>21</v>
      </c>
      <c r="E12508">
        <v>22</v>
      </c>
      <c r="F12508">
        <v>4.0999999046325684</v>
      </c>
      <c r="G12508">
        <v>37.490001678466797</v>
      </c>
    </row>
    <row r="12509" spans="1:7" x14ac:dyDescent="0.25">
      <c r="A12509">
        <v>37735</v>
      </c>
      <c r="B12509">
        <v>41885</v>
      </c>
      <c r="C12509">
        <v>4985</v>
      </c>
      <c r="D12509">
        <v>21</v>
      </c>
      <c r="E12509">
        <v>22</v>
      </c>
      <c r="F12509">
        <v>4.0999999046325684</v>
      </c>
      <c r="G12509">
        <v>0.99000000953674316</v>
      </c>
    </row>
    <row r="12510" spans="1:7" x14ac:dyDescent="0.25">
      <c r="A12510">
        <v>122847</v>
      </c>
      <c r="B12510">
        <v>68051</v>
      </c>
      <c r="C12510">
        <v>4002</v>
      </c>
      <c r="D12510">
        <v>21</v>
      </c>
      <c r="E12510">
        <v>22</v>
      </c>
      <c r="F12510">
        <v>4.0999999046325684</v>
      </c>
      <c r="G12510">
        <v>11.989999771118164</v>
      </c>
    </row>
    <row r="12511" spans="1:7" x14ac:dyDescent="0.25">
      <c r="A12511">
        <v>45559</v>
      </c>
      <c r="B12511">
        <v>9105</v>
      </c>
      <c r="C12511">
        <v>5797</v>
      </c>
      <c r="D12511">
        <v>21</v>
      </c>
      <c r="E12511">
        <v>22</v>
      </c>
      <c r="F12511">
        <v>4.0999999046325684</v>
      </c>
      <c r="G12511">
        <v>18.139999389648438</v>
      </c>
    </row>
    <row r="12512" spans="1:7" x14ac:dyDescent="0.25">
      <c r="A12512">
        <v>45671</v>
      </c>
      <c r="B12512">
        <v>63507</v>
      </c>
      <c r="C12512">
        <v>265</v>
      </c>
      <c r="D12512">
        <v>21</v>
      </c>
      <c r="E12512">
        <v>22</v>
      </c>
      <c r="F12512">
        <v>4.0999999046325684</v>
      </c>
      <c r="G12512">
        <v>8.9899997711181641</v>
      </c>
    </row>
    <row r="12513" spans="1:7" x14ac:dyDescent="0.25">
      <c r="A12513">
        <v>115021</v>
      </c>
      <c r="B12513">
        <v>27783</v>
      </c>
      <c r="C12513">
        <v>7006</v>
      </c>
      <c r="D12513">
        <v>21</v>
      </c>
      <c r="E12513">
        <v>22</v>
      </c>
      <c r="F12513">
        <v>4.0999999046325684</v>
      </c>
      <c r="G12513">
        <v>4.9499998092651367</v>
      </c>
    </row>
    <row r="12514" spans="1:7" x14ac:dyDescent="0.25">
      <c r="A12514">
        <v>113780</v>
      </c>
      <c r="B12514">
        <v>20775</v>
      </c>
      <c r="C12514">
        <v>2316</v>
      </c>
      <c r="D12514">
        <v>21</v>
      </c>
      <c r="E12514">
        <v>22</v>
      </c>
      <c r="F12514">
        <v>4.0999999046325684</v>
      </c>
      <c r="G12514">
        <v>27.930000305175781</v>
      </c>
    </row>
    <row r="12515" spans="1:7" x14ac:dyDescent="0.25">
      <c r="A12515">
        <v>8688</v>
      </c>
      <c r="B12515">
        <v>68472</v>
      </c>
      <c r="C12515">
        <v>3844</v>
      </c>
      <c r="D12515">
        <v>21</v>
      </c>
      <c r="E12515">
        <v>22</v>
      </c>
      <c r="F12515">
        <v>4.0999999046325684</v>
      </c>
      <c r="G12515">
        <v>11.989999771118164</v>
      </c>
    </row>
    <row r="12516" spans="1:7" x14ac:dyDescent="0.25">
      <c r="A12516">
        <v>7789</v>
      </c>
      <c r="B12516">
        <v>70904</v>
      </c>
      <c r="C12516">
        <v>1490</v>
      </c>
      <c r="D12516">
        <v>21</v>
      </c>
      <c r="E12516">
        <v>22</v>
      </c>
      <c r="F12516">
        <v>4.0999999046325684</v>
      </c>
      <c r="G12516">
        <v>12.989999771118164</v>
      </c>
    </row>
    <row r="12517" spans="1:7" x14ac:dyDescent="0.25">
      <c r="A12517">
        <v>7738</v>
      </c>
      <c r="B12517">
        <v>54328</v>
      </c>
      <c r="C12517">
        <v>4230</v>
      </c>
      <c r="D12517">
        <v>21</v>
      </c>
      <c r="E12517">
        <v>22</v>
      </c>
      <c r="F12517">
        <v>4.0999999046325684</v>
      </c>
      <c r="G12517">
        <v>1.9900000095367432</v>
      </c>
    </row>
    <row r="12518" spans="1:7" x14ac:dyDescent="0.25">
      <c r="A12518">
        <v>124552</v>
      </c>
      <c r="B12518">
        <v>13876</v>
      </c>
      <c r="C12518">
        <v>2621</v>
      </c>
      <c r="D12518">
        <v>21</v>
      </c>
      <c r="E12518">
        <v>22</v>
      </c>
      <c r="F12518">
        <v>4.0999999046325684</v>
      </c>
      <c r="G12518">
        <v>11.989999771118164</v>
      </c>
    </row>
    <row r="12519" spans="1:7" x14ac:dyDescent="0.25">
      <c r="A12519">
        <v>55031</v>
      </c>
      <c r="B12519">
        <v>8169</v>
      </c>
      <c r="C12519">
        <v>62</v>
      </c>
      <c r="D12519">
        <v>21</v>
      </c>
      <c r="E12519">
        <v>22</v>
      </c>
      <c r="F12519">
        <v>4.0999999046325684</v>
      </c>
      <c r="G12519">
        <v>12.600000381469727</v>
      </c>
    </row>
    <row r="12520" spans="1:7" x14ac:dyDescent="0.25">
      <c r="A12520">
        <v>27692</v>
      </c>
      <c r="B12520">
        <v>51942</v>
      </c>
      <c r="C12520">
        <v>4311</v>
      </c>
      <c r="D12520">
        <v>21</v>
      </c>
      <c r="E12520">
        <v>22</v>
      </c>
      <c r="F12520">
        <v>4.0999999046325684</v>
      </c>
      <c r="G12520">
        <v>1.9900000095367432</v>
      </c>
    </row>
    <row r="12521" spans="1:7" x14ac:dyDescent="0.25">
      <c r="A12521">
        <v>25815</v>
      </c>
      <c r="B12521">
        <v>2022</v>
      </c>
      <c r="C12521">
        <v>2255</v>
      </c>
      <c r="D12521">
        <v>21</v>
      </c>
      <c r="E12521">
        <v>22</v>
      </c>
      <c r="F12521">
        <v>4.0999999046325684</v>
      </c>
      <c r="G12521">
        <v>10.989999771118164</v>
      </c>
    </row>
    <row r="12522" spans="1:7" x14ac:dyDescent="0.25">
      <c r="A12522">
        <v>54928</v>
      </c>
      <c r="B12522">
        <v>51942</v>
      </c>
      <c r="C12522">
        <v>1955</v>
      </c>
      <c r="D12522">
        <v>21</v>
      </c>
      <c r="E12522">
        <v>22</v>
      </c>
      <c r="F12522">
        <v>4.0999999046325684</v>
      </c>
      <c r="G12522">
        <v>0.99000000953674316</v>
      </c>
    </row>
    <row r="12523" spans="1:7" x14ac:dyDescent="0.25">
      <c r="A12523">
        <v>25940</v>
      </c>
      <c r="B12523">
        <v>12066</v>
      </c>
      <c r="C12523">
        <v>5135</v>
      </c>
      <c r="D12523">
        <v>21</v>
      </c>
      <c r="E12523">
        <v>22</v>
      </c>
      <c r="F12523">
        <v>4.0999999046325684</v>
      </c>
      <c r="G12523">
        <v>6.5</v>
      </c>
    </row>
    <row r="12524" spans="1:7" x14ac:dyDescent="0.25">
      <c r="A12524">
        <v>38875</v>
      </c>
      <c r="B12524">
        <v>11589</v>
      </c>
      <c r="C12524">
        <v>3763</v>
      </c>
      <c r="D12524">
        <v>21</v>
      </c>
      <c r="E12524">
        <v>22</v>
      </c>
      <c r="F12524">
        <v>4.0999999046325684</v>
      </c>
      <c r="G12524">
        <v>16.049999237060547</v>
      </c>
    </row>
    <row r="12525" spans="1:7" x14ac:dyDescent="0.25">
      <c r="A12525">
        <v>12032</v>
      </c>
      <c r="B12525">
        <v>30399</v>
      </c>
      <c r="C12525">
        <v>2437</v>
      </c>
      <c r="D12525">
        <v>21</v>
      </c>
      <c r="E12525">
        <v>22</v>
      </c>
      <c r="F12525">
        <v>4.0999999046325684</v>
      </c>
      <c r="G12525">
        <v>0.99000000953674316</v>
      </c>
    </row>
    <row r="12526" spans="1:7" x14ac:dyDescent="0.25">
      <c r="A12526">
        <v>30763</v>
      </c>
      <c r="B12526">
        <v>38871</v>
      </c>
      <c r="C12526">
        <v>3247</v>
      </c>
      <c r="D12526">
        <v>21</v>
      </c>
      <c r="E12526">
        <v>22</v>
      </c>
      <c r="F12526">
        <v>4.0999999046325684</v>
      </c>
      <c r="G12526">
        <v>14.989999771118164</v>
      </c>
    </row>
    <row r="12527" spans="1:7" x14ac:dyDescent="0.25">
      <c r="A12527">
        <v>29964</v>
      </c>
      <c r="B12527">
        <v>4071</v>
      </c>
      <c r="C12527">
        <v>3465</v>
      </c>
      <c r="D12527">
        <v>21</v>
      </c>
      <c r="E12527">
        <v>22</v>
      </c>
      <c r="F12527">
        <v>4.0999999046325684</v>
      </c>
      <c r="G12527">
        <v>1.9900000095367432</v>
      </c>
    </row>
    <row r="12528" spans="1:7" x14ac:dyDescent="0.25">
      <c r="A12528">
        <v>61138</v>
      </c>
      <c r="B12528">
        <v>11448</v>
      </c>
      <c r="C12528">
        <v>2039</v>
      </c>
      <c r="D12528">
        <v>21</v>
      </c>
      <c r="E12528">
        <v>22</v>
      </c>
      <c r="F12528">
        <v>4.0999999046325684</v>
      </c>
      <c r="G12528">
        <v>5.9899997711181641</v>
      </c>
    </row>
    <row r="12529" spans="1:7" x14ac:dyDescent="0.25">
      <c r="A12529">
        <v>117653</v>
      </c>
      <c r="B12529">
        <v>11294</v>
      </c>
      <c r="C12529">
        <v>966</v>
      </c>
      <c r="D12529">
        <v>21</v>
      </c>
      <c r="E12529">
        <v>22</v>
      </c>
      <c r="F12529">
        <v>4.0999999046325684</v>
      </c>
      <c r="G12529">
        <v>6.9899997711181641</v>
      </c>
    </row>
    <row r="12530" spans="1:7" x14ac:dyDescent="0.25">
      <c r="A12530">
        <v>58662</v>
      </c>
      <c r="B12530">
        <v>19614</v>
      </c>
      <c r="C12530">
        <v>5845</v>
      </c>
      <c r="D12530">
        <v>21</v>
      </c>
      <c r="E12530">
        <v>22</v>
      </c>
      <c r="F12530">
        <v>4.0999999046325684</v>
      </c>
      <c r="G12530">
        <v>15.590000152587891</v>
      </c>
    </row>
    <row r="12531" spans="1:7" x14ac:dyDescent="0.25">
      <c r="A12531">
        <v>117648</v>
      </c>
      <c r="B12531">
        <v>15616</v>
      </c>
      <c r="C12531">
        <v>3050</v>
      </c>
      <c r="D12531">
        <v>21</v>
      </c>
      <c r="E12531">
        <v>22</v>
      </c>
      <c r="F12531">
        <v>4.0999999046325684</v>
      </c>
      <c r="G12531">
        <v>14.550000190734863</v>
      </c>
    </row>
    <row r="12532" spans="1:7" x14ac:dyDescent="0.25">
      <c r="A12532">
        <v>59361</v>
      </c>
      <c r="B12532">
        <v>36396</v>
      </c>
      <c r="C12532">
        <v>6253</v>
      </c>
      <c r="D12532">
        <v>21</v>
      </c>
      <c r="E12532">
        <v>22</v>
      </c>
      <c r="F12532">
        <v>4.0999999046325684</v>
      </c>
      <c r="G12532">
        <v>7.9899997711181641</v>
      </c>
    </row>
    <row r="12533" spans="1:7" x14ac:dyDescent="0.25">
      <c r="A12533">
        <v>29860</v>
      </c>
      <c r="B12533">
        <v>26614</v>
      </c>
      <c r="C12533">
        <v>5038</v>
      </c>
      <c r="D12533">
        <v>21</v>
      </c>
      <c r="E12533">
        <v>22</v>
      </c>
      <c r="F12533">
        <v>4.0999999046325684</v>
      </c>
      <c r="G12533">
        <v>7.9899997711181641</v>
      </c>
    </row>
    <row r="12534" spans="1:7" x14ac:dyDescent="0.25">
      <c r="A12534">
        <v>110397</v>
      </c>
      <c r="B12534">
        <v>65239</v>
      </c>
      <c r="C12534">
        <v>5166</v>
      </c>
      <c r="D12534">
        <v>21</v>
      </c>
      <c r="E12534">
        <v>22</v>
      </c>
      <c r="F12534">
        <v>4.0999999046325684</v>
      </c>
      <c r="G12534">
        <v>12.489999771118164</v>
      </c>
    </row>
    <row r="12535" spans="1:7" x14ac:dyDescent="0.25">
      <c r="A12535">
        <v>86469</v>
      </c>
      <c r="B12535">
        <v>40868</v>
      </c>
      <c r="C12535">
        <v>4281</v>
      </c>
      <c r="D12535">
        <v>21</v>
      </c>
      <c r="E12535">
        <v>22</v>
      </c>
      <c r="F12535">
        <v>4.0999999046325684</v>
      </c>
      <c r="G12535">
        <v>17.989999771118164</v>
      </c>
    </row>
    <row r="12536" spans="1:7" x14ac:dyDescent="0.25">
      <c r="A12536">
        <v>63116</v>
      </c>
      <c r="B12536">
        <v>18207</v>
      </c>
      <c r="C12536">
        <v>5114</v>
      </c>
      <c r="D12536">
        <v>21</v>
      </c>
      <c r="E12536">
        <v>22</v>
      </c>
      <c r="F12536">
        <v>4.0999999046325684</v>
      </c>
      <c r="G12536">
        <v>0.99000000953674316</v>
      </c>
    </row>
    <row r="12537" spans="1:7" x14ac:dyDescent="0.25">
      <c r="A12537">
        <v>109759</v>
      </c>
      <c r="B12537">
        <v>69680</v>
      </c>
      <c r="C12537">
        <v>4466</v>
      </c>
      <c r="D12537">
        <v>21</v>
      </c>
      <c r="E12537">
        <v>22</v>
      </c>
      <c r="F12537">
        <v>4.0999999046325684</v>
      </c>
      <c r="G12537">
        <v>0.99000000953674316</v>
      </c>
    </row>
    <row r="12538" spans="1:7" x14ac:dyDescent="0.25">
      <c r="A12538">
        <v>43909</v>
      </c>
      <c r="B12538">
        <v>11217</v>
      </c>
      <c r="C12538">
        <v>1238</v>
      </c>
      <c r="D12538">
        <v>21</v>
      </c>
      <c r="E12538">
        <v>22</v>
      </c>
      <c r="F12538">
        <v>4.0999999046325684</v>
      </c>
      <c r="G12538">
        <v>9.4899997711181641</v>
      </c>
    </row>
    <row r="12539" spans="1:7" x14ac:dyDescent="0.25">
      <c r="A12539">
        <v>42993</v>
      </c>
      <c r="B12539">
        <v>50594</v>
      </c>
      <c r="C12539">
        <v>3530</v>
      </c>
      <c r="D12539">
        <v>21</v>
      </c>
      <c r="E12539">
        <v>22</v>
      </c>
      <c r="F12539">
        <v>4.0999999046325684</v>
      </c>
      <c r="G12539">
        <v>3.9500000476837158</v>
      </c>
    </row>
    <row r="12540" spans="1:7" x14ac:dyDescent="0.25">
      <c r="A12540">
        <v>110957</v>
      </c>
      <c r="B12540">
        <v>31524</v>
      </c>
      <c r="C12540">
        <v>2909</v>
      </c>
      <c r="D12540">
        <v>21</v>
      </c>
      <c r="E12540">
        <v>22</v>
      </c>
      <c r="F12540">
        <v>4.0999999046325684</v>
      </c>
      <c r="G12540">
        <v>0</v>
      </c>
    </row>
    <row r="12541" spans="1:7" x14ac:dyDescent="0.25">
      <c r="A12541">
        <v>44555</v>
      </c>
      <c r="B12541">
        <v>40919</v>
      </c>
      <c r="C12541">
        <v>2680</v>
      </c>
      <c r="D12541">
        <v>21</v>
      </c>
      <c r="E12541">
        <v>22</v>
      </c>
      <c r="F12541">
        <v>4.0999999046325684</v>
      </c>
      <c r="G12541">
        <v>7.9899997711181641</v>
      </c>
    </row>
    <row r="12542" spans="1:7" x14ac:dyDescent="0.25">
      <c r="A12542">
        <v>96674</v>
      </c>
      <c r="B12542">
        <v>47988</v>
      </c>
      <c r="C12542">
        <v>4600</v>
      </c>
      <c r="D12542">
        <v>21</v>
      </c>
      <c r="E12542">
        <v>22</v>
      </c>
      <c r="F12542">
        <v>4.0999999046325684</v>
      </c>
      <c r="G12542">
        <v>15</v>
      </c>
    </row>
    <row r="12543" spans="1:7" x14ac:dyDescent="0.25">
      <c r="A12543">
        <v>96304</v>
      </c>
      <c r="B12543">
        <v>50444</v>
      </c>
      <c r="C12543">
        <v>5939</v>
      </c>
      <c r="D12543">
        <v>21</v>
      </c>
      <c r="E12543">
        <v>22</v>
      </c>
      <c r="F12543">
        <v>4.0999999046325684</v>
      </c>
      <c r="G12543">
        <v>11.989999771118164</v>
      </c>
    </row>
    <row r="12544" spans="1:7" x14ac:dyDescent="0.25">
      <c r="A12544">
        <v>119624</v>
      </c>
      <c r="B12544">
        <v>66299</v>
      </c>
      <c r="C12544">
        <v>6606</v>
      </c>
      <c r="D12544">
        <v>21</v>
      </c>
      <c r="E12544">
        <v>22</v>
      </c>
      <c r="F12544">
        <v>4.0999999046325684</v>
      </c>
      <c r="G12544">
        <v>0</v>
      </c>
    </row>
    <row r="12545" spans="1:7" x14ac:dyDescent="0.25">
      <c r="A12545">
        <v>93526</v>
      </c>
      <c r="B12545">
        <v>3230</v>
      </c>
      <c r="C12545">
        <v>913</v>
      </c>
      <c r="D12545">
        <v>21</v>
      </c>
      <c r="E12545">
        <v>22</v>
      </c>
      <c r="F12545">
        <v>4.0999999046325684</v>
      </c>
      <c r="G12545">
        <v>11.489999771118164</v>
      </c>
    </row>
    <row r="12546" spans="1:7" x14ac:dyDescent="0.25">
      <c r="A12546">
        <v>32269</v>
      </c>
      <c r="B12546">
        <v>1344</v>
      </c>
      <c r="C12546">
        <v>6244</v>
      </c>
      <c r="D12546">
        <v>22</v>
      </c>
      <c r="E12546">
        <v>22</v>
      </c>
      <c r="F12546">
        <v>4.0999999046325684</v>
      </c>
      <c r="G12546">
        <v>6.9899997711181641</v>
      </c>
    </row>
    <row r="12547" spans="1:7" x14ac:dyDescent="0.25">
      <c r="A12547">
        <v>79613</v>
      </c>
      <c r="B12547">
        <v>52516</v>
      </c>
      <c r="C12547">
        <v>4679</v>
      </c>
      <c r="D12547">
        <v>22</v>
      </c>
      <c r="E12547">
        <v>22</v>
      </c>
      <c r="F12547">
        <v>4.0999999046325684</v>
      </c>
      <c r="G12547">
        <v>50.639999389648438</v>
      </c>
    </row>
    <row r="12548" spans="1:7" x14ac:dyDescent="0.25">
      <c r="A12548">
        <v>79614</v>
      </c>
      <c r="B12548">
        <v>37152</v>
      </c>
      <c r="C12548">
        <v>2715</v>
      </c>
      <c r="D12548">
        <v>22</v>
      </c>
      <c r="E12548">
        <v>22</v>
      </c>
      <c r="F12548">
        <v>4.0999999046325684</v>
      </c>
      <c r="G12548">
        <v>1.8500000238418579</v>
      </c>
    </row>
    <row r="12549" spans="1:7" x14ac:dyDescent="0.25">
      <c r="A12549">
        <v>103977</v>
      </c>
      <c r="B12549">
        <v>61416</v>
      </c>
      <c r="C12549">
        <v>5939</v>
      </c>
      <c r="D12549">
        <v>22</v>
      </c>
      <c r="E12549">
        <v>22</v>
      </c>
      <c r="F12549">
        <v>4.0999999046325684</v>
      </c>
      <c r="G12549">
        <v>11.989999771118164</v>
      </c>
    </row>
    <row r="12550" spans="1:7" x14ac:dyDescent="0.25">
      <c r="A12550">
        <v>53907</v>
      </c>
      <c r="B12550">
        <v>67316</v>
      </c>
      <c r="C12550">
        <v>3183</v>
      </c>
      <c r="D12550">
        <v>22</v>
      </c>
      <c r="E12550">
        <v>22</v>
      </c>
      <c r="F12550">
        <v>4.0999999046325684</v>
      </c>
      <c r="G12550">
        <v>49.479999542236328</v>
      </c>
    </row>
    <row r="12551" spans="1:7" x14ac:dyDescent="0.25">
      <c r="A12551">
        <v>35493</v>
      </c>
      <c r="B12551">
        <v>9773</v>
      </c>
      <c r="C12551">
        <v>4992</v>
      </c>
      <c r="D12551">
        <v>22</v>
      </c>
      <c r="E12551">
        <v>22</v>
      </c>
      <c r="F12551">
        <v>4.0999999046325684</v>
      </c>
      <c r="G12551">
        <v>21.989999771118164</v>
      </c>
    </row>
    <row r="12552" spans="1:7" x14ac:dyDescent="0.25">
      <c r="A12552">
        <v>113288</v>
      </c>
      <c r="B12552">
        <v>70348</v>
      </c>
      <c r="C12552">
        <v>2160</v>
      </c>
      <c r="D12552">
        <v>22</v>
      </c>
      <c r="E12552">
        <v>22</v>
      </c>
      <c r="F12552">
        <v>4.0999999046325684</v>
      </c>
      <c r="G12552">
        <v>91.44000244140625</v>
      </c>
    </row>
    <row r="12553" spans="1:7" x14ac:dyDescent="0.25">
      <c r="A12553">
        <v>37026</v>
      </c>
      <c r="B12553">
        <v>29266</v>
      </c>
      <c r="C12553">
        <v>6081</v>
      </c>
      <c r="D12553">
        <v>22</v>
      </c>
      <c r="E12553">
        <v>22</v>
      </c>
      <c r="F12553">
        <v>4.0999999046325684</v>
      </c>
      <c r="G12553">
        <v>44.939998626708984</v>
      </c>
    </row>
    <row r="12554" spans="1:7" x14ac:dyDescent="0.25">
      <c r="A12554">
        <v>14612</v>
      </c>
      <c r="B12554">
        <v>13821</v>
      </c>
      <c r="C12554">
        <v>4272</v>
      </c>
      <c r="D12554">
        <v>22</v>
      </c>
      <c r="E12554">
        <v>22</v>
      </c>
      <c r="F12554">
        <v>4.0999999046325684</v>
      </c>
      <c r="G12554">
        <v>40.990001678466797</v>
      </c>
    </row>
    <row r="12555" spans="1:7" x14ac:dyDescent="0.25">
      <c r="A12555">
        <v>76362</v>
      </c>
      <c r="B12555">
        <v>16347</v>
      </c>
      <c r="C12555">
        <v>1641</v>
      </c>
      <c r="D12555">
        <v>22</v>
      </c>
      <c r="E12555">
        <v>22</v>
      </c>
      <c r="F12555">
        <v>4.0999999046325684</v>
      </c>
      <c r="G12555">
        <v>80.989997863769531</v>
      </c>
    </row>
    <row r="12556" spans="1:7" x14ac:dyDescent="0.25">
      <c r="A12556">
        <v>1337</v>
      </c>
      <c r="B12556">
        <v>43711</v>
      </c>
      <c r="C12556">
        <v>5423</v>
      </c>
      <c r="D12556">
        <v>22</v>
      </c>
      <c r="E12556">
        <v>22</v>
      </c>
      <c r="F12556">
        <v>4.0999999046325684</v>
      </c>
      <c r="G12556">
        <v>14.569999694824219</v>
      </c>
    </row>
    <row r="12557" spans="1:7" x14ac:dyDescent="0.25">
      <c r="A12557">
        <v>99918</v>
      </c>
      <c r="B12557">
        <v>4239</v>
      </c>
      <c r="C12557">
        <v>879</v>
      </c>
      <c r="D12557">
        <v>22</v>
      </c>
      <c r="E12557">
        <v>22</v>
      </c>
      <c r="F12557">
        <v>4.0999999046325684</v>
      </c>
      <c r="G12557">
        <v>7.3899998664855957</v>
      </c>
    </row>
    <row r="12558" spans="1:7" x14ac:dyDescent="0.25">
      <c r="A12558">
        <v>1260</v>
      </c>
      <c r="B12558">
        <v>35653</v>
      </c>
      <c r="C12558">
        <v>4107</v>
      </c>
      <c r="D12558">
        <v>22</v>
      </c>
      <c r="E12558">
        <v>22</v>
      </c>
      <c r="F12558">
        <v>4.0999999046325684</v>
      </c>
      <c r="G12558">
        <v>30.690000534057617</v>
      </c>
    </row>
    <row r="12559" spans="1:7" x14ac:dyDescent="0.25">
      <c r="A12559">
        <v>74950</v>
      </c>
      <c r="B12559">
        <v>37741</v>
      </c>
      <c r="C12559">
        <v>3970</v>
      </c>
      <c r="D12559">
        <v>22</v>
      </c>
      <c r="E12559">
        <v>22</v>
      </c>
      <c r="F12559">
        <v>4.0999999046325684</v>
      </c>
      <c r="G12559">
        <v>37.939998626708984</v>
      </c>
    </row>
    <row r="12560" spans="1:7" x14ac:dyDescent="0.25">
      <c r="A12560">
        <v>80951</v>
      </c>
      <c r="B12560">
        <v>33361</v>
      </c>
      <c r="C12560">
        <v>3244</v>
      </c>
      <c r="D12560">
        <v>22</v>
      </c>
      <c r="E12560">
        <v>22</v>
      </c>
      <c r="F12560">
        <v>4.0999999046325684</v>
      </c>
      <c r="G12560">
        <v>10.989999771118164</v>
      </c>
    </row>
    <row r="12561" spans="1:7" x14ac:dyDescent="0.25">
      <c r="A12561">
        <v>40898</v>
      </c>
      <c r="B12561">
        <v>36216</v>
      </c>
      <c r="C12561">
        <v>2345</v>
      </c>
      <c r="D12561">
        <v>22</v>
      </c>
      <c r="E12561">
        <v>22</v>
      </c>
      <c r="F12561">
        <v>4.0999999046325684</v>
      </c>
      <c r="G12561">
        <v>36.569999694824219</v>
      </c>
    </row>
    <row r="12562" spans="1:7" x14ac:dyDescent="0.25">
      <c r="A12562">
        <v>100680</v>
      </c>
      <c r="B12562">
        <v>5254</v>
      </c>
      <c r="C12562">
        <v>1118</v>
      </c>
      <c r="D12562">
        <v>22</v>
      </c>
      <c r="E12562">
        <v>22</v>
      </c>
      <c r="F12562">
        <v>4.0999999046325684</v>
      </c>
      <c r="G12562">
        <v>38.990001678466797</v>
      </c>
    </row>
    <row r="12563" spans="1:7" x14ac:dyDescent="0.25">
      <c r="A12563">
        <v>100968</v>
      </c>
      <c r="B12563">
        <v>71015</v>
      </c>
      <c r="C12563">
        <v>4014</v>
      </c>
      <c r="D12563">
        <v>22</v>
      </c>
      <c r="E12563">
        <v>22</v>
      </c>
      <c r="F12563">
        <v>4.0999999046325684</v>
      </c>
      <c r="G12563">
        <v>68</v>
      </c>
    </row>
    <row r="12564" spans="1:7" x14ac:dyDescent="0.25">
      <c r="A12564">
        <v>12476</v>
      </c>
      <c r="B12564">
        <v>8094</v>
      </c>
      <c r="C12564">
        <v>5010</v>
      </c>
      <c r="D12564">
        <v>22</v>
      </c>
      <c r="E12564">
        <v>22</v>
      </c>
      <c r="F12564">
        <v>4.0999999046325684</v>
      </c>
      <c r="G12564">
        <v>33.659999847412109</v>
      </c>
    </row>
    <row r="12565" spans="1:7" x14ac:dyDescent="0.25">
      <c r="A12565">
        <v>38991</v>
      </c>
      <c r="B12565">
        <v>44369</v>
      </c>
      <c r="C12565">
        <v>5591</v>
      </c>
      <c r="D12565">
        <v>22</v>
      </c>
      <c r="E12565">
        <v>22</v>
      </c>
      <c r="F12565">
        <v>4.0999999046325684</v>
      </c>
      <c r="G12565">
        <v>67.5</v>
      </c>
    </row>
    <row r="12566" spans="1:7" x14ac:dyDescent="0.25">
      <c r="A12566">
        <v>42263</v>
      </c>
      <c r="B12566">
        <v>52194</v>
      </c>
      <c r="C12566">
        <v>6550</v>
      </c>
      <c r="D12566">
        <v>22</v>
      </c>
      <c r="E12566">
        <v>22</v>
      </c>
      <c r="F12566">
        <v>4.0999999046325684</v>
      </c>
      <c r="G12566">
        <v>11.989999771118164</v>
      </c>
    </row>
    <row r="12567" spans="1:7" x14ac:dyDescent="0.25">
      <c r="A12567">
        <v>119290</v>
      </c>
      <c r="B12567">
        <v>5874</v>
      </c>
      <c r="C12567">
        <v>255</v>
      </c>
      <c r="D12567">
        <v>22</v>
      </c>
      <c r="E12567">
        <v>22</v>
      </c>
      <c r="F12567">
        <v>4.0999999046325684</v>
      </c>
      <c r="G12567">
        <v>52.520000457763672</v>
      </c>
    </row>
    <row r="12568" spans="1:7" x14ac:dyDescent="0.25">
      <c r="A12568">
        <v>84282</v>
      </c>
      <c r="B12568">
        <v>47480</v>
      </c>
      <c r="C12568">
        <v>444</v>
      </c>
      <c r="D12568">
        <v>22</v>
      </c>
      <c r="E12568">
        <v>22</v>
      </c>
      <c r="F12568">
        <v>4.0999999046325684</v>
      </c>
      <c r="G12568">
        <v>25.989999771118164</v>
      </c>
    </row>
    <row r="12569" spans="1:7" x14ac:dyDescent="0.25">
      <c r="A12569">
        <v>49517</v>
      </c>
      <c r="B12569">
        <v>57705</v>
      </c>
      <c r="C12569">
        <v>2148</v>
      </c>
      <c r="D12569">
        <v>22</v>
      </c>
      <c r="E12569">
        <v>22</v>
      </c>
      <c r="F12569">
        <v>4.0999999046325684</v>
      </c>
      <c r="G12569">
        <v>19.989999771118164</v>
      </c>
    </row>
    <row r="12570" spans="1:7" x14ac:dyDescent="0.25">
      <c r="A12570">
        <v>121313</v>
      </c>
      <c r="B12570">
        <v>17833</v>
      </c>
      <c r="C12570">
        <v>2695</v>
      </c>
      <c r="D12570">
        <v>22</v>
      </c>
      <c r="E12570">
        <v>22</v>
      </c>
      <c r="F12570">
        <v>4.0999999046325684</v>
      </c>
      <c r="G12570">
        <v>36</v>
      </c>
    </row>
    <row r="12571" spans="1:7" x14ac:dyDescent="0.25">
      <c r="A12571">
        <v>69000</v>
      </c>
      <c r="B12571">
        <v>33125</v>
      </c>
      <c r="C12571">
        <v>411</v>
      </c>
      <c r="D12571">
        <v>22</v>
      </c>
      <c r="E12571">
        <v>22</v>
      </c>
      <c r="F12571">
        <v>4.0999999046325684</v>
      </c>
      <c r="G12571">
        <v>35.990001678466797</v>
      </c>
    </row>
    <row r="12572" spans="1:7" x14ac:dyDescent="0.25">
      <c r="A12572">
        <v>51573</v>
      </c>
      <c r="B12572">
        <v>56522</v>
      </c>
      <c r="C12572">
        <v>6233</v>
      </c>
      <c r="D12572">
        <v>23</v>
      </c>
      <c r="E12572">
        <v>22</v>
      </c>
      <c r="F12572">
        <v>4.0999999046325684</v>
      </c>
      <c r="G12572">
        <v>0.99000000953674316</v>
      </c>
    </row>
    <row r="12573" spans="1:7" x14ac:dyDescent="0.25">
      <c r="A12573">
        <v>20971</v>
      </c>
      <c r="B12573">
        <v>69919</v>
      </c>
      <c r="C12573">
        <v>7056</v>
      </c>
      <c r="D12573">
        <v>23</v>
      </c>
      <c r="E12573">
        <v>22</v>
      </c>
      <c r="F12573">
        <v>4.0999999046325684</v>
      </c>
      <c r="G12573">
        <v>0</v>
      </c>
    </row>
    <row r="12574" spans="1:7" x14ac:dyDescent="0.25">
      <c r="A12574">
        <v>104140</v>
      </c>
      <c r="B12574">
        <v>45385</v>
      </c>
      <c r="C12574">
        <v>3798</v>
      </c>
      <c r="D12574">
        <v>23</v>
      </c>
      <c r="E12574">
        <v>22</v>
      </c>
      <c r="F12574">
        <v>4.0999999046325684</v>
      </c>
      <c r="G12574">
        <v>12.340000152587891</v>
      </c>
    </row>
    <row r="12575" spans="1:7" x14ac:dyDescent="0.25">
      <c r="A12575">
        <v>20492</v>
      </c>
      <c r="B12575">
        <v>56522</v>
      </c>
      <c r="C12575">
        <v>5849</v>
      </c>
      <c r="D12575">
        <v>23</v>
      </c>
      <c r="E12575">
        <v>22</v>
      </c>
      <c r="F12575">
        <v>4.0999999046325684</v>
      </c>
      <c r="G12575">
        <v>0.99000000953674316</v>
      </c>
    </row>
    <row r="12576" spans="1:7" x14ac:dyDescent="0.25">
      <c r="A12576">
        <v>90617</v>
      </c>
      <c r="B12576">
        <v>10431</v>
      </c>
      <c r="C12576">
        <v>4419</v>
      </c>
      <c r="D12576">
        <v>23</v>
      </c>
      <c r="E12576">
        <v>22</v>
      </c>
      <c r="F12576">
        <v>4.0999999046325684</v>
      </c>
      <c r="G12576">
        <v>8.9600000381469727</v>
      </c>
    </row>
    <row r="12577" spans="1:7" x14ac:dyDescent="0.25">
      <c r="A12577">
        <v>38124</v>
      </c>
      <c r="B12577">
        <v>70591</v>
      </c>
      <c r="C12577">
        <v>2747</v>
      </c>
      <c r="D12577">
        <v>23</v>
      </c>
      <c r="E12577">
        <v>22</v>
      </c>
      <c r="F12577">
        <v>4.0999999046325684</v>
      </c>
      <c r="G12577">
        <v>9.9499998092651367</v>
      </c>
    </row>
    <row r="12578" spans="1:7" x14ac:dyDescent="0.25">
      <c r="A12578">
        <v>14910</v>
      </c>
      <c r="B12578">
        <v>9514</v>
      </c>
      <c r="C12578">
        <v>5641</v>
      </c>
      <c r="D12578">
        <v>23</v>
      </c>
      <c r="E12578">
        <v>22</v>
      </c>
      <c r="F12578">
        <v>4.0999999046325684</v>
      </c>
      <c r="G12578">
        <v>11.989999771118164</v>
      </c>
    </row>
    <row r="12579" spans="1:7" x14ac:dyDescent="0.25">
      <c r="A12579">
        <v>14560</v>
      </c>
      <c r="B12579">
        <v>14860</v>
      </c>
      <c r="C12579">
        <v>7054</v>
      </c>
      <c r="D12579">
        <v>23</v>
      </c>
      <c r="E12579">
        <v>22</v>
      </c>
      <c r="F12579">
        <v>4.0999999046325684</v>
      </c>
      <c r="G12579">
        <v>11.989999771118164</v>
      </c>
    </row>
    <row r="12580" spans="1:7" x14ac:dyDescent="0.25">
      <c r="A12580">
        <v>92636</v>
      </c>
      <c r="B12580">
        <v>67957</v>
      </c>
      <c r="C12580">
        <v>3024</v>
      </c>
      <c r="D12580">
        <v>23</v>
      </c>
      <c r="E12580">
        <v>22</v>
      </c>
      <c r="F12580">
        <v>4.0999999046325684</v>
      </c>
      <c r="G12580">
        <v>1.6000000238418579</v>
      </c>
    </row>
    <row r="12581" spans="1:7" x14ac:dyDescent="0.25">
      <c r="A12581">
        <v>2210</v>
      </c>
      <c r="B12581">
        <v>18125</v>
      </c>
      <c r="C12581">
        <v>770</v>
      </c>
      <c r="D12581">
        <v>23</v>
      </c>
      <c r="E12581">
        <v>22</v>
      </c>
      <c r="F12581">
        <v>4.0999999046325684</v>
      </c>
      <c r="G12581">
        <v>57.950000762939453</v>
      </c>
    </row>
    <row r="12582" spans="1:7" x14ac:dyDescent="0.25">
      <c r="A12582">
        <v>123233</v>
      </c>
      <c r="B12582">
        <v>33978</v>
      </c>
      <c r="C12582">
        <v>2296</v>
      </c>
      <c r="D12582">
        <v>23</v>
      </c>
      <c r="E12582">
        <v>22</v>
      </c>
      <c r="F12582">
        <v>4.0999999046325684</v>
      </c>
      <c r="G12582">
        <v>10.989999771118164</v>
      </c>
    </row>
    <row r="12583" spans="1:7" x14ac:dyDescent="0.25">
      <c r="A12583">
        <v>9253</v>
      </c>
      <c r="B12583">
        <v>44073</v>
      </c>
      <c r="C12583">
        <v>5939</v>
      </c>
      <c r="D12583">
        <v>23</v>
      </c>
      <c r="E12583">
        <v>22</v>
      </c>
      <c r="F12583">
        <v>4.0999999046325684</v>
      </c>
      <c r="G12583">
        <v>11.989999771118164</v>
      </c>
    </row>
    <row r="12584" spans="1:7" x14ac:dyDescent="0.25">
      <c r="A12584">
        <v>81571</v>
      </c>
      <c r="B12584">
        <v>35281</v>
      </c>
      <c r="C12584">
        <v>6850</v>
      </c>
      <c r="D12584">
        <v>23</v>
      </c>
      <c r="E12584">
        <v>22</v>
      </c>
      <c r="F12584">
        <v>4.0999999046325684</v>
      </c>
      <c r="G12584">
        <v>11.989999771118164</v>
      </c>
    </row>
    <row r="12585" spans="1:7" x14ac:dyDescent="0.25">
      <c r="A12585">
        <v>107564</v>
      </c>
      <c r="B12585">
        <v>26229</v>
      </c>
      <c r="C12585">
        <v>5804</v>
      </c>
      <c r="D12585">
        <v>23</v>
      </c>
      <c r="E12585">
        <v>22</v>
      </c>
      <c r="F12585">
        <v>4.0999999046325684</v>
      </c>
      <c r="G12585">
        <v>8.9899997711181641</v>
      </c>
    </row>
    <row r="12586" spans="1:7" x14ac:dyDescent="0.25">
      <c r="A12586">
        <v>55419</v>
      </c>
      <c r="B12586">
        <v>23379</v>
      </c>
      <c r="C12586">
        <v>4475</v>
      </c>
      <c r="D12586">
        <v>23</v>
      </c>
      <c r="E12586">
        <v>22</v>
      </c>
      <c r="F12586">
        <v>4.0999999046325684</v>
      </c>
      <c r="G12586">
        <v>37.939998626708984</v>
      </c>
    </row>
    <row r="12587" spans="1:7" x14ac:dyDescent="0.25">
      <c r="A12587">
        <v>124799</v>
      </c>
      <c r="B12587">
        <v>58572</v>
      </c>
      <c r="C12587">
        <v>3241</v>
      </c>
      <c r="D12587">
        <v>23</v>
      </c>
      <c r="E12587">
        <v>22</v>
      </c>
      <c r="F12587">
        <v>4.0999999046325684</v>
      </c>
      <c r="G12587">
        <v>22.170000076293945</v>
      </c>
    </row>
    <row r="12588" spans="1:7" x14ac:dyDescent="0.25">
      <c r="A12588">
        <v>54980</v>
      </c>
      <c r="B12588">
        <v>53781</v>
      </c>
      <c r="C12588">
        <v>2384</v>
      </c>
      <c r="D12588">
        <v>23</v>
      </c>
      <c r="E12588">
        <v>22</v>
      </c>
      <c r="F12588">
        <v>4.0999999046325684</v>
      </c>
      <c r="G12588">
        <v>52.5</v>
      </c>
    </row>
    <row r="12589" spans="1:7" x14ac:dyDescent="0.25">
      <c r="A12589">
        <v>101113</v>
      </c>
      <c r="B12589">
        <v>39009</v>
      </c>
      <c r="C12589">
        <v>6505</v>
      </c>
      <c r="D12589">
        <v>23</v>
      </c>
      <c r="E12589">
        <v>22</v>
      </c>
      <c r="F12589">
        <v>4.0999999046325684</v>
      </c>
      <c r="G12589">
        <v>8.9899997711181641</v>
      </c>
    </row>
    <row r="12590" spans="1:7" x14ac:dyDescent="0.25">
      <c r="A12590">
        <v>40317</v>
      </c>
      <c r="B12590">
        <v>57599</v>
      </c>
      <c r="C12590">
        <v>177</v>
      </c>
      <c r="D12590">
        <v>23</v>
      </c>
      <c r="E12590">
        <v>22</v>
      </c>
      <c r="F12590">
        <v>4.0999999046325684</v>
      </c>
      <c r="G12590">
        <v>36.069999694824219</v>
      </c>
    </row>
    <row r="12591" spans="1:7" x14ac:dyDescent="0.25">
      <c r="A12591">
        <v>10725</v>
      </c>
      <c r="B12591">
        <v>37152</v>
      </c>
      <c r="C12591">
        <v>345</v>
      </c>
      <c r="D12591">
        <v>23</v>
      </c>
      <c r="E12591">
        <v>22</v>
      </c>
      <c r="F12591">
        <v>4.0999999046325684</v>
      </c>
      <c r="G12591">
        <v>0</v>
      </c>
    </row>
    <row r="12592" spans="1:7" x14ac:dyDescent="0.25">
      <c r="A12592">
        <v>39223</v>
      </c>
      <c r="B12592">
        <v>2248</v>
      </c>
      <c r="C12592">
        <v>328</v>
      </c>
      <c r="D12592">
        <v>23</v>
      </c>
      <c r="E12592">
        <v>22</v>
      </c>
      <c r="F12592">
        <v>4.0999999046325684</v>
      </c>
      <c r="G12592">
        <v>8.9899997711181641</v>
      </c>
    </row>
    <row r="12593" spans="1:7" x14ac:dyDescent="0.25">
      <c r="A12593">
        <v>108408</v>
      </c>
      <c r="B12593">
        <v>58968</v>
      </c>
      <c r="C12593">
        <v>3417</v>
      </c>
      <c r="D12593">
        <v>23</v>
      </c>
      <c r="E12593">
        <v>22</v>
      </c>
      <c r="F12593">
        <v>4.0999999046325684</v>
      </c>
      <c r="G12593">
        <v>11.989999771118164</v>
      </c>
    </row>
    <row r="12594" spans="1:7" x14ac:dyDescent="0.25">
      <c r="A12594">
        <v>60866</v>
      </c>
      <c r="B12594">
        <v>56633</v>
      </c>
      <c r="C12594">
        <v>5506</v>
      </c>
      <c r="D12594">
        <v>23</v>
      </c>
      <c r="E12594">
        <v>22</v>
      </c>
      <c r="F12594">
        <v>4.0999999046325684</v>
      </c>
      <c r="G12594">
        <v>65</v>
      </c>
    </row>
    <row r="12595" spans="1:7" x14ac:dyDescent="0.25">
      <c r="A12595">
        <v>16806</v>
      </c>
      <c r="B12595">
        <v>69299</v>
      </c>
      <c r="C12595">
        <v>1233</v>
      </c>
      <c r="D12595">
        <v>23</v>
      </c>
      <c r="E12595">
        <v>22</v>
      </c>
      <c r="F12595">
        <v>4.0999999046325684</v>
      </c>
      <c r="G12595">
        <v>19.950000762939453</v>
      </c>
    </row>
    <row r="12596" spans="1:7" x14ac:dyDescent="0.25">
      <c r="A12596">
        <v>43690</v>
      </c>
      <c r="B12596">
        <v>56254</v>
      </c>
      <c r="C12596">
        <v>1928</v>
      </c>
      <c r="D12596">
        <v>23</v>
      </c>
      <c r="E12596">
        <v>22</v>
      </c>
      <c r="F12596">
        <v>4.0999999046325684</v>
      </c>
      <c r="G12596">
        <v>40.610000610351563</v>
      </c>
    </row>
    <row r="12597" spans="1:7" x14ac:dyDescent="0.25">
      <c r="A12597">
        <v>42974</v>
      </c>
      <c r="B12597">
        <v>51878</v>
      </c>
      <c r="C12597">
        <v>5915</v>
      </c>
      <c r="D12597">
        <v>23</v>
      </c>
      <c r="E12597">
        <v>22</v>
      </c>
      <c r="F12597">
        <v>4.0999999046325684</v>
      </c>
      <c r="G12597">
        <v>16.190000534057617</v>
      </c>
    </row>
    <row r="12598" spans="1:7" x14ac:dyDescent="0.25">
      <c r="A12598">
        <v>110237</v>
      </c>
      <c r="B12598">
        <v>16874</v>
      </c>
      <c r="C12598">
        <v>3268</v>
      </c>
      <c r="D12598">
        <v>23</v>
      </c>
      <c r="E12598">
        <v>22</v>
      </c>
      <c r="F12598">
        <v>4.0999999046325684</v>
      </c>
      <c r="G12598">
        <v>28.450000762939453</v>
      </c>
    </row>
    <row r="12599" spans="1:7" x14ac:dyDescent="0.25">
      <c r="A12599">
        <v>61302</v>
      </c>
      <c r="B12599">
        <v>52124</v>
      </c>
      <c r="C12599">
        <v>1787</v>
      </c>
      <c r="D12599">
        <v>23</v>
      </c>
      <c r="E12599">
        <v>22</v>
      </c>
      <c r="F12599">
        <v>4.0999999046325684</v>
      </c>
      <c r="G12599">
        <v>17.600000381469727</v>
      </c>
    </row>
    <row r="12600" spans="1:7" x14ac:dyDescent="0.25">
      <c r="A12600">
        <v>24243</v>
      </c>
      <c r="B12600">
        <v>6350</v>
      </c>
      <c r="C12600">
        <v>2102</v>
      </c>
      <c r="D12600">
        <v>23</v>
      </c>
      <c r="E12600">
        <v>22</v>
      </c>
      <c r="F12600">
        <v>4.0999999046325684</v>
      </c>
      <c r="G12600">
        <v>30.629999160766602</v>
      </c>
    </row>
    <row r="12601" spans="1:7" x14ac:dyDescent="0.25">
      <c r="A12601">
        <v>110917</v>
      </c>
      <c r="B12601">
        <v>69919</v>
      </c>
      <c r="C12601">
        <v>696</v>
      </c>
      <c r="D12601">
        <v>23</v>
      </c>
      <c r="E12601">
        <v>22</v>
      </c>
      <c r="F12601">
        <v>4.0999999046325684</v>
      </c>
      <c r="G12601">
        <v>0</v>
      </c>
    </row>
    <row r="12602" spans="1:7" x14ac:dyDescent="0.25">
      <c r="A12602">
        <v>112520</v>
      </c>
      <c r="B12602">
        <v>55788</v>
      </c>
      <c r="C12602">
        <v>2671</v>
      </c>
      <c r="D12602">
        <v>23</v>
      </c>
      <c r="E12602">
        <v>22</v>
      </c>
      <c r="F12602">
        <v>4.0999999046325684</v>
      </c>
      <c r="G12602">
        <v>0.99000000953674316</v>
      </c>
    </row>
    <row r="12603" spans="1:7" x14ac:dyDescent="0.25">
      <c r="A12603">
        <v>85763</v>
      </c>
      <c r="B12603">
        <v>55603</v>
      </c>
      <c r="C12603">
        <v>5260</v>
      </c>
      <c r="D12603">
        <v>23</v>
      </c>
      <c r="E12603">
        <v>22</v>
      </c>
      <c r="F12603">
        <v>4.0999999046325684</v>
      </c>
      <c r="G12603">
        <v>5.9899997711181641</v>
      </c>
    </row>
    <row r="12604" spans="1:7" x14ac:dyDescent="0.25">
      <c r="A12604">
        <v>68110</v>
      </c>
      <c r="B12604">
        <v>13038</v>
      </c>
      <c r="C12604">
        <v>7011</v>
      </c>
      <c r="D12604">
        <v>23</v>
      </c>
      <c r="E12604">
        <v>22</v>
      </c>
      <c r="F12604">
        <v>4.0999999046325684</v>
      </c>
      <c r="G12604">
        <v>59.909999847412109</v>
      </c>
    </row>
    <row r="12605" spans="1:7" x14ac:dyDescent="0.25">
      <c r="A12605">
        <v>4889</v>
      </c>
      <c r="B12605">
        <v>49316</v>
      </c>
      <c r="C12605">
        <v>1230</v>
      </c>
      <c r="D12605">
        <v>23</v>
      </c>
      <c r="E12605">
        <v>22</v>
      </c>
      <c r="F12605">
        <v>4.0999999046325684</v>
      </c>
      <c r="G12605">
        <v>14.989999771118164</v>
      </c>
    </row>
    <row r="12606" spans="1:7" x14ac:dyDescent="0.25">
      <c r="A12606">
        <v>70587</v>
      </c>
      <c r="B12606">
        <v>63198</v>
      </c>
      <c r="C12606">
        <v>2166</v>
      </c>
      <c r="D12606">
        <v>23</v>
      </c>
      <c r="E12606">
        <v>22</v>
      </c>
      <c r="F12606">
        <v>4.0999999046325684</v>
      </c>
      <c r="G12606">
        <v>18.989999771118164</v>
      </c>
    </row>
    <row r="12607" spans="1:7" x14ac:dyDescent="0.25">
      <c r="A12607">
        <v>95592</v>
      </c>
      <c r="B12607">
        <v>45632</v>
      </c>
      <c r="C12607">
        <v>2830</v>
      </c>
      <c r="D12607">
        <v>23</v>
      </c>
      <c r="E12607">
        <v>22</v>
      </c>
      <c r="F12607">
        <v>4.0999999046325684</v>
      </c>
      <c r="G12607">
        <v>0</v>
      </c>
    </row>
    <row r="12608" spans="1:7" x14ac:dyDescent="0.25">
      <c r="A12608">
        <v>121636</v>
      </c>
      <c r="B12608">
        <v>4351</v>
      </c>
      <c r="C12608">
        <v>5591</v>
      </c>
      <c r="D12608">
        <v>23</v>
      </c>
      <c r="E12608">
        <v>22</v>
      </c>
      <c r="F12608">
        <v>4.0999999046325684</v>
      </c>
      <c r="G12608">
        <v>43.290000915527344</v>
      </c>
    </row>
    <row r="12609" spans="1:7" x14ac:dyDescent="0.25">
      <c r="A12609">
        <v>93827</v>
      </c>
      <c r="B12609">
        <v>53636</v>
      </c>
      <c r="C12609">
        <v>4551</v>
      </c>
      <c r="D12609">
        <v>23</v>
      </c>
      <c r="E12609">
        <v>22</v>
      </c>
      <c r="F12609">
        <v>4.0999999046325684</v>
      </c>
      <c r="G12609">
        <v>1.9900000095367432</v>
      </c>
    </row>
    <row r="12610" spans="1:7" x14ac:dyDescent="0.25">
      <c r="A12610">
        <v>5444</v>
      </c>
      <c r="B12610">
        <v>17891</v>
      </c>
      <c r="C12610">
        <v>2733</v>
      </c>
      <c r="D12610">
        <v>23</v>
      </c>
      <c r="E12610">
        <v>22</v>
      </c>
      <c r="F12610">
        <v>4.0999999046325684</v>
      </c>
      <c r="G12610">
        <v>3.4900000095367432</v>
      </c>
    </row>
    <row r="12611" spans="1:7" x14ac:dyDescent="0.25">
      <c r="A12611">
        <v>103790</v>
      </c>
      <c r="B12611">
        <v>52609</v>
      </c>
      <c r="C12611">
        <v>3886</v>
      </c>
      <c r="D12611">
        <v>24</v>
      </c>
      <c r="E12611">
        <v>22</v>
      </c>
      <c r="F12611">
        <v>4.0999999046325684</v>
      </c>
      <c r="G12611">
        <v>0.99000000953674316</v>
      </c>
    </row>
    <row r="12612" spans="1:7" x14ac:dyDescent="0.25">
      <c r="A12612">
        <v>113122</v>
      </c>
      <c r="B12612">
        <v>68082</v>
      </c>
      <c r="C12612">
        <v>3973</v>
      </c>
      <c r="D12612">
        <v>24</v>
      </c>
      <c r="E12612">
        <v>22</v>
      </c>
      <c r="F12612">
        <v>4.0999999046325684</v>
      </c>
      <c r="G12612">
        <v>9.9499998092651367</v>
      </c>
    </row>
    <row r="12613" spans="1:7" x14ac:dyDescent="0.25">
      <c r="A12613">
        <v>15715</v>
      </c>
      <c r="B12613">
        <v>32121</v>
      </c>
      <c r="C12613">
        <v>4791</v>
      </c>
      <c r="D12613">
        <v>24</v>
      </c>
      <c r="E12613">
        <v>22</v>
      </c>
      <c r="F12613">
        <v>4.0999999046325684</v>
      </c>
      <c r="G12613">
        <v>16.5</v>
      </c>
    </row>
    <row r="12614" spans="1:7" x14ac:dyDescent="0.25">
      <c r="A12614">
        <v>28462</v>
      </c>
      <c r="B12614">
        <v>1837</v>
      </c>
      <c r="C12614">
        <v>6122</v>
      </c>
      <c r="D12614">
        <v>24</v>
      </c>
      <c r="E12614">
        <v>22</v>
      </c>
      <c r="F12614">
        <v>4.0999999046325684</v>
      </c>
      <c r="G12614">
        <v>1.9900000095367432</v>
      </c>
    </row>
    <row r="12615" spans="1:7" x14ac:dyDescent="0.25">
      <c r="A12615">
        <v>60806</v>
      </c>
      <c r="B12615">
        <v>29979</v>
      </c>
      <c r="C12615">
        <v>1709</v>
      </c>
      <c r="D12615">
        <v>24</v>
      </c>
      <c r="E12615">
        <v>22</v>
      </c>
      <c r="F12615">
        <v>4.0999999046325684</v>
      </c>
      <c r="G12615">
        <v>13.989999771118164</v>
      </c>
    </row>
    <row r="12616" spans="1:7" x14ac:dyDescent="0.25">
      <c r="A12616">
        <v>48341</v>
      </c>
      <c r="B12616">
        <v>24830</v>
      </c>
      <c r="C12616">
        <v>469</v>
      </c>
      <c r="D12616">
        <v>24</v>
      </c>
      <c r="E12616">
        <v>22</v>
      </c>
      <c r="F12616">
        <v>4.0999999046325684</v>
      </c>
      <c r="G12616">
        <v>9.5</v>
      </c>
    </row>
    <row r="12617" spans="1:7" x14ac:dyDescent="0.25">
      <c r="A12617">
        <v>15235</v>
      </c>
      <c r="B12617">
        <v>29954</v>
      </c>
      <c r="C12617">
        <v>6181</v>
      </c>
      <c r="D12617">
        <v>25</v>
      </c>
      <c r="E12617">
        <v>22</v>
      </c>
      <c r="F12617">
        <v>4.0999999046325684</v>
      </c>
      <c r="G12617">
        <v>6.9899997711181641</v>
      </c>
    </row>
    <row r="12618" spans="1:7" x14ac:dyDescent="0.25">
      <c r="A12618">
        <v>8679</v>
      </c>
      <c r="B12618">
        <v>46174</v>
      </c>
      <c r="C12618">
        <v>1709</v>
      </c>
      <c r="D12618">
        <v>25</v>
      </c>
      <c r="E12618">
        <v>22</v>
      </c>
      <c r="F12618">
        <v>4.0999999046325684</v>
      </c>
      <c r="G12618">
        <v>5.4899997711181641</v>
      </c>
    </row>
    <row r="12619" spans="1:7" x14ac:dyDescent="0.25">
      <c r="A12619">
        <v>55064</v>
      </c>
      <c r="B12619">
        <v>29676</v>
      </c>
      <c r="C12619">
        <v>594</v>
      </c>
      <c r="D12619">
        <v>25</v>
      </c>
      <c r="E12619">
        <v>22</v>
      </c>
      <c r="F12619">
        <v>4.0999999046325684</v>
      </c>
      <c r="G12619">
        <v>0.99000000953674316</v>
      </c>
    </row>
    <row r="12620" spans="1:7" x14ac:dyDescent="0.25">
      <c r="A12620">
        <v>58466</v>
      </c>
      <c r="B12620">
        <v>43755</v>
      </c>
      <c r="C12620">
        <v>1867</v>
      </c>
      <c r="D12620">
        <v>25</v>
      </c>
      <c r="E12620">
        <v>22</v>
      </c>
      <c r="F12620">
        <v>4.0999999046325684</v>
      </c>
      <c r="G12620">
        <v>5.9899997711181641</v>
      </c>
    </row>
    <row r="12621" spans="1:7" x14ac:dyDescent="0.25">
      <c r="A12621">
        <v>34616</v>
      </c>
      <c r="B12621">
        <v>45986</v>
      </c>
      <c r="C12621">
        <v>7126</v>
      </c>
      <c r="D12621">
        <v>26</v>
      </c>
      <c r="E12621">
        <v>22</v>
      </c>
      <c r="F12621">
        <v>4.0999999046325684</v>
      </c>
      <c r="G12621">
        <v>19.989999771118164</v>
      </c>
    </row>
    <row r="12622" spans="1:7" x14ac:dyDescent="0.25">
      <c r="A12622">
        <v>35137</v>
      </c>
      <c r="B12622">
        <v>65955</v>
      </c>
      <c r="C12622">
        <v>1932</v>
      </c>
      <c r="D12622">
        <v>26</v>
      </c>
      <c r="E12622">
        <v>22</v>
      </c>
      <c r="F12622">
        <v>4.0999999046325684</v>
      </c>
      <c r="G12622">
        <v>28.989999771118164</v>
      </c>
    </row>
    <row r="12623" spans="1:7" x14ac:dyDescent="0.25">
      <c r="A12623">
        <v>20183</v>
      </c>
      <c r="B12623">
        <v>36787</v>
      </c>
      <c r="C12623">
        <v>1167</v>
      </c>
      <c r="D12623">
        <v>26</v>
      </c>
      <c r="E12623">
        <v>22</v>
      </c>
      <c r="F12623">
        <v>4.0999999046325684</v>
      </c>
      <c r="G12623">
        <v>60</v>
      </c>
    </row>
    <row r="12624" spans="1:7" x14ac:dyDescent="0.25">
      <c r="A12624">
        <v>53112</v>
      </c>
      <c r="B12624">
        <v>67711</v>
      </c>
      <c r="C12624">
        <v>4673</v>
      </c>
      <c r="D12624">
        <v>26</v>
      </c>
      <c r="E12624">
        <v>22</v>
      </c>
      <c r="F12624">
        <v>4.0999999046325684</v>
      </c>
      <c r="G12624">
        <v>14.569999694824219</v>
      </c>
    </row>
    <row r="12625" spans="1:7" x14ac:dyDescent="0.25">
      <c r="A12625">
        <v>79143</v>
      </c>
      <c r="B12625">
        <v>18633</v>
      </c>
      <c r="C12625">
        <v>6620</v>
      </c>
      <c r="D12625">
        <v>26</v>
      </c>
      <c r="E12625">
        <v>22</v>
      </c>
      <c r="F12625">
        <v>4.0999999046325684</v>
      </c>
      <c r="G12625">
        <v>7.9499998092651367</v>
      </c>
    </row>
    <row r="12626" spans="1:7" x14ac:dyDescent="0.25">
      <c r="A12626">
        <v>66731</v>
      </c>
      <c r="B12626">
        <v>34199</v>
      </c>
      <c r="C12626">
        <v>5387</v>
      </c>
      <c r="D12626">
        <v>26</v>
      </c>
      <c r="E12626">
        <v>22</v>
      </c>
      <c r="F12626">
        <v>4.0999999046325684</v>
      </c>
      <c r="G12626">
        <v>110.19999694824219</v>
      </c>
    </row>
    <row r="12627" spans="1:7" x14ac:dyDescent="0.25">
      <c r="A12627">
        <v>38542</v>
      </c>
      <c r="B12627">
        <v>53065</v>
      </c>
      <c r="C12627">
        <v>3048</v>
      </c>
      <c r="D12627">
        <v>26</v>
      </c>
      <c r="E12627">
        <v>22</v>
      </c>
      <c r="F12627">
        <v>4.0999999046325684</v>
      </c>
      <c r="G12627">
        <v>63.990001678466797</v>
      </c>
    </row>
    <row r="12628" spans="1:7" x14ac:dyDescent="0.25">
      <c r="A12628">
        <v>35752</v>
      </c>
      <c r="B12628">
        <v>27781</v>
      </c>
      <c r="C12628">
        <v>4507</v>
      </c>
      <c r="D12628">
        <v>26</v>
      </c>
      <c r="E12628">
        <v>22</v>
      </c>
      <c r="F12628">
        <v>4.0999999046325684</v>
      </c>
      <c r="G12628">
        <v>5.9899997711181641</v>
      </c>
    </row>
    <row r="12629" spans="1:7" x14ac:dyDescent="0.25">
      <c r="A12629">
        <v>13741</v>
      </c>
      <c r="B12629">
        <v>66772</v>
      </c>
      <c r="C12629">
        <v>3183</v>
      </c>
      <c r="D12629">
        <v>26</v>
      </c>
      <c r="E12629">
        <v>22</v>
      </c>
      <c r="F12629">
        <v>4.0999999046325684</v>
      </c>
      <c r="G12629">
        <v>63.459999084472656</v>
      </c>
    </row>
    <row r="12630" spans="1:7" x14ac:dyDescent="0.25">
      <c r="A12630">
        <v>113466</v>
      </c>
      <c r="B12630">
        <v>71268</v>
      </c>
      <c r="C12630">
        <v>6955</v>
      </c>
      <c r="D12630">
        <v>26</v>
      </c>
      <c r="E12630">
        <v>22</v>
      </c>
      <c r="F12630">
        <v>4.0999999046325684</v>
      </c>
      <c r="G12630">
        <v>34.950000762939453</v>
      </c>
    </row>
    <row r="12631" spans="1:7" x14ac:dyDescent="0.25">
      <c r="A12631">
        <v>35418</v>
      </c>
      <c r="B12631">
        <v>64441</v>
      </c>
      <c r="C12631">
        <v>1185</v>
      </c>
      <c r="D12631">
        <v>26</v>
      </c>
      <c r="E12631">
        <v>22</v>
      </c>
      <c r="F12631">
        <v>4.0999999046325684</v>
      </c>
      <c r="G12631">
        <v>11.989999771118164</v>
      </c>
    </row>
    <row r="12632" spans="1:7" x14ac:dyDescent="0.25">
      <c r="A12632">
        <v>90896</v>
      </c>
      <c r="B12632">
        <v>4518</v>
      </c>
      <c r="C12632">
        <v>2264</v>
      </c>
      <c r="D12632">
        <v>26</v>
      </c>
      <c r="E12632">
        <v>22</v>
      </c>
      <c r="F12632">
        <v>4.0999999046325684</v>
      </c>
      <c r="G12632">
        <v>61.590000152587891</v>
      </c>
    </row>
    <row r="12633" spans="1:7" x14ac:dyDescent="0.25">
      <c r="A12633">
        <v>122883</v>
      </c>
      <c r="B12633">
        <v>22013</v>
      </c>
      <c r="C12633">
        <v>6011</v>
      </c>
      <c r="D12633">
        <v>26</v>
      </c>
      <c r="E12633">
        <v>22</v>
      </c>
      <c r="F12633">
        <v>4.0999999046325684</v>
      </c>
      <c r="G12633">
        <v>52.930000305175781</v>
      </c>
    </row>
    <row r="12634" spans="1:7" x14ac:dyDescent="0.25">
      <c r="A12634">
        <v>99341</v>
      </c>
      <c r="B12634">
        <v>41244</v>
      </c>
      <c r="C12634">
        <v>1185</v>
      </c>
      <c r="D12634">
        <v>26</v>
      </c>
      <c r="E12634">
        <v>22</v>
      </c>
      <c r="F12634">
        <v>4.0999999046325684</v>
      </c>
      <c r="G12634">
        <v>10.159999847412109</v>
      </c>
    </row>
    <row r="12635" spans="1:7" x14ac:dyDescent="0.25">
      <c r="A12635">
        <v>99533</v>
      </c>
      <c r="B12635">
        <v>30963</v>
      </c>
      <c r="C12635">
        <v>749</v>
      </c>
      <c r="D12635">
        <v>26</v>
      </c>
      <c r="E12635">
        <v>22</v>
      </c>
      <c r="F12635">
        <v>4.0999999046325684</v>
      </c>
      <c r="G12635">
        <v>10</v>
      </c>
    </row>
    <row r="12636" spans="1:7" x14ac:dyDescent="0.25">
      <c r="A12636">
        <v>74688</v>
      </c>
      <c r="B12636">
        <v>45570</v>
      </c>
      <c r="C12636">
        <v>743</v>
      </c>
      <c r="D12636">
        <v>26</v>
      </c>
      <c r="E12636">
        <v>22</v>
      </c>
      <c r="F12636">
        <v>4.0999999046325684</v>
      </c>
      <c r="G12636">
        <v>64.489997863769531</v>
      </c>
    </row>
    <row r="12637" spans="1:7" x14ac:dyDescent="0.25">
      <c r="A12637">
        <v>113902</v>
      </c>
      <c r="B12637">
        <v>4473</v>
      </c>
      <c r="C12637">
        <v>328</v>
      </c>
      <c r="D12637">
        <v>26</v>
      </c>
      <c r="E12637">
        <v>22</v>
      </c>
      <c r="F12637">
        <v>4.0999999046325684</v>
      </c>
      <c r="G12637">
        <v>9.9700002670288086</v>
      </c>
    </row>
    <row r="12638" spans="1:7" x14ac:dyDescent="0.25">
      <c r="A12638">
        <v>98093</v>
      </c>
      <c r="B12638">
        <v>69120</v>
      </c>
      <c r="C12638">
        <v>4163</v>
      </c>
      <c r="D12638">
        <v>26</v>
      </c>
      <c r="E12638">
        <v>22</v>
      </c>
      <c r="F12638">
        <v>4.0999999046325684</v>
      </c>
      <c r="G12638">
        <v>39.950000762939453</v>
      </c>
    </row>
    <row r="12639" spans="1:7" x14ac:dyDescent="0.25">
      <c r="A12639">
        <v>8015</v>
      </c>
      <c r="B12639">
        <v>38834</v>
      </c>
      <c r="C12639">
        <v>4424</v>
      </c>
      <c r="D12639">
        <v>26</v>
      </c>
      <c r="E12639">
        <v>22</v>
      </c>
      <c r="F12639">
        <v>4.0999999046325684</v>
      </c>
      <c r="G12639">
        <v>9.1499996185302734</v>
      </c>
    </row>
    <row r="12640" spans="1:7" x14ac:dyDescent="0.25">
      <c r="A12640">
        <v>107749</v>
      </c>
      <c r="B12640">
        <v>25833</v>
      </c>
      <c r="C12640">
        <v>584</v>
      </c>
      <c r="D12640">
        <v>26</v>
      </c>
      <c r="E12640">
        <v>22</v>
      </c>
      <c r="F12640">
        <v>4.0999999046325684</v>
      </c>
      <c r="G12640">
        <v>5.9899997711181641</v>
      </c>
    </row>
    <row r="12641" spans="1:7" x14ac:dyDescent="0.25">
      <c r="A12641">
        <v>9055</v>
      </c>
      <c r="B12641">
        <v>65293</v>
      </c>
      <c r="C12641">
        <v>5519</v>
      </c>
      <c r="D12641">
        <v>26</v>
      </c>
      <c r="E12641">
        <v>22</v>
      </c>
      <c r="F12641">
        <v>4.0999999046325684</v>
      </c>
      <c r="G12641">
        <v>69.05999755859375</v>
      </c>
    </row>
    <row r="12642" spans="1:7" x14ac:dyDescent="0.25">
      <c r="A12642">
        <v>26888</v>
      </c>
      <c r="B12642">
        <v>31010</v>
      </c>
      <c r="C12642">
        <v>837</v>
      </c>
      <c r="D12642">
        <v>26</v>
      </c>
      <c r="E12642">
        <v>22</v>
      </c>
      <c r="F12642">
        <v>4.0999999046325684</v>
      </c>
      <c r="G12642">
        <v>48.990001678466797</v>
      </c>
    </row>
    <row r="12643" spans="1:7" x14ac:dyDescent="0.25">
      <c r="A12643">
        <v>7365</v>
      </c>
      <c r="B12643">
        <v>31728</v>
      </c>
      <c r="C12643">
        <v>307</v>
      </c>
      <c r="D12643">
        <v>26</v>
      </c>
      <c r="E12643">
        <v>22</v>
      </c>
      <c r="F12643">
        <v>4.0999999046325684</v>
      </c>
      <c r="G12643">
        <v>95.870002746582031</v>
      </c>
    </row>
    <row r="12644" spans="1:7" x14ac:dyDescent="0.25">
      <c r="A12644">
        <v>72950</v>
      </c>
      <c r="B12644">
        <v>25005</v>
      </c>
      <c r="C12644">
        <v>672</v>
      </c>
      <c r="D12644">
        <v>26</v>
      </c>
      <c r="E12644">
        <v>22</v>
      </c>
      <c r="F12644">
        <v>4.0999999046325684</v>
      </c>
      <c r="G12644">
        <v>25.879999160766602</v>
      </c>
    </row>
    <row r="12645" spans="1:7" x14ac:dyDescent="0.25">
      <c r="A12645">
        <v>127262</v>
      </c>
      <c r="B12645">
        <v>71649</v>
      </c>
      <c r="C12645">
        <v>2899</v>
      </c>
      <c r="D12645">
        <v>26</v>
      </c>
      <c r="E12645">
        <v>22</v>
      </c>
      <c r="F12645">
        <v>4.0999999046325684</v>
      </c>
      <c r="G12645">
        <v>24.180000305175781</v>
      </c>
    </row>
    <row r="12646" spans="1:7" x14ac:dyDescent="0.25">
      <c r="A12646">
        <v>101147</v>
      </c>
      <c r="B12646">
        <v>15692</v>
      </c>
      <c r="C12646">
        <v>6987</v>
      </c>
      <c r="D12646">
        <v>26</v>
      </c>
      <c r="E12646">
        <v>22</v>
      </c>
      <c r="F12646">
        <v>4.0999999046325684</v>
      </c>
      <c r="G12646">
        <v>58.990001678466797</v>
      </c>
    </row>
    <row r="12647" spans="1:7" x14ac:dyDescent="0.25">
      <c r="A12647">
        <v>101460</v>
      </c>
      <c r="B12647">
        <v>67004</v>
      </c>
      <c r="C12647">
        <v>1950</v>
      </c>
      <c r="D12647">
        <v>26</v>
      </c>
      <c r="E12647">
        <v>22</v>
      </c>
      <c r="F12647">
        <v>4.0999999046325684</v>
      </c>
      <c r="G12647">
        <v>65.550003051757813</v>
      </c>
    </row>
    <row r="12648" spans="1:7" x14ac:dyDescent="0.25">
      <c r="A12648">
        <v>73747</v>
      </c>
      <c r="B12648">
        <v>22857</v>
      </c>
      <c r="C12648">
        <v>876</v>
      </c>
      <c r="D12648">
        <v>26</v>
      </c>
      <c r="E12648">
        <v>22</v>
      </c>
      <c r="F12648">
        <v>4.0999999046325684</v>
      </c>
      <c r="G12648">
        <v>42.049999237060547</v>
      </c>
    </row>
    <row r="12649" spans="1:7" x14ac:dyDescent="0.25">
      <c r="A12649">
        <v>31241</v>
      </c>
      <c r="B12649">
        <v>21323</v>
      </c>
      <c r="C12649">
        <v>5507</v>
      </c>
      <c r="D12649">
        <v>26</v>
      </c>
      <c r="E12649">
        <v>22</v>
      </c>
      <c r="F12649">
        <v>4.0999999046325684</v>
      </c>
      <c r="G12649">
        <v>43.330001831054688</v>
      </c>
    </row>
    <row r="12650" spans="1:7" x14ac:dyDescent="0.25">
      <c r="A12650">
        <v>19204</v>
      </c>
      <c r="B12650">
        <v>29342</v>
      </c>
      <c r="C12650">
        <v>6850</v>
      </c>
      <c r="D12650">
        <v>26</v>
      </c>
      <c r="E12650">
        <v>22</v>
      </c>
      <c r="F12650">
        <v>4.0999999046325684</v>
      </c>
      <c r="G12650">
        <v>7.9899997711181641</v>
      </c>
    </row>
    <row r="12651" spans="1:7" x14ac:dyDescent="0.25">
      <c r="A12651">
        <v>18490</v>
      </c>
      <c r="B12651">
        <v>45449</v>
      </c>
      <c r="C12651">
        <v>3283</v>
      </c>
      <c r="D12651">
        <v>26</v>
      </c>
      <c r="E12651">
        <v>22</v>
      </c>
      <c r="F12651">
        <v>4.0999999046325684</v>
      </c>
      <c r="G12651">
        <v>33.919998168945313</v>
      </c>
    </row>
    <row r="12652" spans="1:7" x14ac:dyDescent="0.25">
      <c r="A12652">
        <v>117399</v>
      </c>
      <c r="B12652">
        <v>256</v>
      </c>
      <c r="C12652">
        <v>5286</v>
      </c>
      <c r="D12652">
        <v>26</v>
      </c>
      <c r="E12652">
        <v>22</v>
      </c>
      <c r="F12652">
        <v>4.0999999046325684</v>
      </c>
      <c r="G12652">
        <v>6.4899997711181641</v>
      </c>
    </row>
    <row r="12653" spans="1:7" x14ac:dyDescent="0.25">
      <c r="A12653">
        <v>59232</v>
      </c>
      <c r="B12653">
        <v>8499</v>
      </c>
      <c r="C12653">
        <v>3156</v>
      </c>
      <c r="D12653">
        <v>26</v>
      </c>
      <c r="E12653">
        <v>22</v>
      </c>
      <c r="F12653">
        <v>4.0999999046325684</v>
      </c>
      <c r="G12653">
        <v>16.969999313354492</v>
      </c>
    </row>
    <row r="12654" spans="1:7" x14ac:dyDescent="0.25">
      <c r="A12654">
        <v>127501</v>
      </c>
      <c r="B12654">
        <v>33267</v>
      </c>
      <c r="C12654">
        <v>3187</v>
      </c>
      <c r="D12654">
        <v>26</v>
      </c>
      <c r="E12654">
        <v>22</v>
      </c>
      <c r="F12654">
        <v>4.0999999046325684</v>
      </c>
      <c r="G12654">
        <v>60</v>
      </c>
    </row>
    <row r="12655" spans="1:7" x14ac:dyDescent="0.25">
      <c r="A12655">
        <v>128056</v>
      </c>
      <c r="B12655">
        <v>20729</v>
      </c>
      <c r="C12655">
        <v>4969</v>
      </c>
      <c r="D12655">
        <v>26</v>
      </c>
      <c r="E12655">
        <v>22</v>
      </c>
      <c r="F12655">
        <v>4.0999999046325684</v>
      </c>
      <c r="G12655">
        <v>9.6599998474121094</v>
      </c>
    </row>
    <row r="12656" spans="1:7" x14ac:dyDescent="0.25">
      <c r="A12656">
        <v>58176</v>
      </c>
      <c r="B12656">
        <v>64615</v>
      </c>
      <c r="C12656">
        <v>426</v>
      </c>
      <c r="D12656">
        <v>26</v>
      </c>
      <c r="E12656">
        <v>22</v>
      </c>
      <c r="F12656">
        <v>4.0999999046325684</v>
      </c>
      <c r="G12656">
        <v>33.869998931884766</v>
      </c>
    </row>
    <row r="12657" spans="1:7" x14ac:dyDescent="0.25">
      <c r="A12657">
        <v>94122</v>
      </c>
      <c r="B12657">
        <v>22675</v>
      </c>
      <c r="C12657">
        <v>5666</v>
      </c>
      <c r="D12657">
        <v>26</v>
      </c>
      <c r="E12657">
        <v>22</v>
      </c>
      <c r="F12657">
        <v>4.0999999046325684</v>
      </c>
      <c r="G12657">
        <v>79</v>
      </c>
    </row>
    <row r="12658" spans="1:7" x14ac:dyDescent="0.25">
      <c r="A12658">
        <v>122267</v>
      </c>
      <c r="B12658">
        <v>68631</v>
      </c>
      <c r="C12658">
        <v>387</v>
      </c>
      <c r="D12658">
        <v>26</v>
      </c>
      <c r="E12658">
        <v>22</v>
      </c>
      <c r="F12658">
        <v>4.0999999046325684</v>
      </c>
      <c r="G12658">
        <v>14.989999771118164</v>
      </c>
    </row>
    <row r="12659" spans="1:7" x14ac:dyDescent="0.25">
      <c r="A12659">
        <v>69834</v>
      </c>
      <c r="B12659">
        <v>53890</v>
      </c>
      <c r="C12659">
        <v>3456</v>
      </c>
      <c r="D12659">
        <v>26</v>
      </c>
      <c r="E12659">
        <v>22</v>
      </c>
      <c r="F12659">
        <v>4.0999999046325684</v>
      </c>
      <c r="G12659">
        <v>100.06999969482422</v>
      </c>
    </row>
    <row r="12660" spans="1:7" x14ac:dyDescent="0.25">
      <c r="A12660">
        <v>121030</v>
      </c>
      <c r="B12660">
        <v>28665</v>
      </c>
      <c r="C12660">
        <v>1609</v>
      </c>
      <c r="D12660">
        <v>26</v>
      </c>
      <c r="E12660">
        <v>22</v>
      </c>
      <c r="F12660">
        <v>4.0999999046325684</v>
      </c>
      <c r="G12660">
        <v>48.439998626708984</v>
      </c>
    </row>
    <row r="12661" spans="1:7" x14ac:dyDescent="0.25">
      <c r="A12661">
        <v>2921</v>
      </c>
      <c r="B12661">
        <v>3201</v>
      </c>
      <c r="C12661">
        <v>3102</v>
      </c>
      <c r="D12661">
        <v>27</v>
      </c>
      <c r="E12661">
        <v>22</v>
      </c>
      <c r="F12661">
        <v>4.0999999046325684</v>
      </c>
      <c r="G12661">
        <v>0</v>
      </c>
    </row>
    <row r="12662" spans="1:7" x14ac:dyDescent="0.25">
      <c r="A12662">
        <v>7542</v>
      </c>
      <c r="B12662">
        <v>44910</v>
      </c>
      <c r="C12662">
        <v>6152</v>
      </c>
      <c r="D12662">
        <v>27</v>
      </c>
      <c r="E12662">
        <v>22</v>
      </c>
      <c r="F12662">
        <v>4.0999999046325684</v>
      </c>
      <c r="G12662">
        <v>0.99000000953674316</v>
      </c>
    </row>
    <row r="12663" spans="1:7" x14ac:dyDescent="0.25">
      <c r="A12663">
        <v>56999</v>
      </c>
      <c r="B12663">
        <v>64081</v>
      </c>
      <c r="C12663">
        <v>379</v>
      </c>
      <c r="D12663">
        <v>27</v>
      </c>
      <c r="E12663">
        <v>22</v>
      </c>
      <c r="F12663">
        <v>4.0999999046325684</v>
      </c>
      <c r="G12663">
        <v>9.8999996185302734</v>
      </c>
    </row>
    <row r="12664" spans="1:7" x14ac:dyDescent="0.25">
      <c r="A12664">
        <v>52969</v>
      </c>
      <c r="B12664">
        <v>19984</v>
      </c>
      <c r="C12664">
        <v>6209</v>
      </c>
      <c r="D12664">
        <v>28</v>
      </c>
      <c r="E12664">
        <v>22</v>
      </c>
      <c r="F12664">
        <v>4.0999999046325684</v>
      </c>
      <c r="G12664">
        <v>8.9899997711181641</v>
      </c>
    </row>
    <row r="12665" spans="1:7" x14ac:dyDescent="0.25">
      <c r="A12665">
        <v>115400</v>
      </c>
      <c r="B12665">
        <v>18442</v>
      </c>
      <c r="C12665">
        <v>4982</v>
      </c>
      <c r="D12665">
        <v>28</v>
      </c>
      <c r="E12665">
        <v>22</v>
      </c>
      <c r="F12665">
        <v>4.0999999046325684</v>
      </c>
      <c r="G12665">
        <v>0.99000000953674316</v>
      </c>
    </row>
    <row r="12666" spans="1:7" x14ac:dyDescent="0.25">
      <c r="A12666">
        <v>124144</v>
      </c>
      <c r="B12666">
        <v>43771</v>
      </c>
      <c r="C12666">
        <v>3974</v>
      </c>
      <c r="D12666">
        <v>28</v>
      </c>
      <c r="E12666">
        <v>22</v>
      </c>
      <c r="F12666">
        <v>4.0999999046325684</v>
      </c>
      <c r="G12666">
        <v>0</v>
      </c>
    </row>
    <row r="12667" spans="1:7" x14ac:dyDescent="0.25">
      <c r="A12667">
        <v>11567</v>
      </c>
      <c r="B12667">
        <v>39940</v>
      </c>
      <c r="C12667">
        <v>5868</v>
      </c>
      <c r="D12667">
        <v>28</v>
      </c>
      <c r="E12667">
        <v>22</v>
      </c>
      <c r="F12667">
        <v>4.0999999046325684</v>
      </c>
      <c r="G12667">
        <v>15.329999923706055</v>
      </c>
    </row>
    <row r="12668" spans="1:7" x14ac:dyDescent="0.25">
      <c r="A12668">
        <v>85983</v>
      </c>
      <c r="B12668">
        <v>6529</v>
      </c>
      <c r="C12668">
        <v>3568</v>
      </c>
      <c r="D12668">
        <v>28</v>
      </c>
      <c r="E12668">
        <v>22</v>
      </c>
      <c r="F12668">
        <v>4.0999999046325684</v>
      </c>
      <c r="G12668">
        <v>8.9899997711181641</v>
      </c>
    </row>
    <row r="12669" spans="1:7" x14ac:dyDescent="0.25">
      <c r="A12669">
        <v>120563</v>
      </c>
      <c r="B12669">
        <v>41385</v>
      </c>
      <c r="C12669">
        <v>2749</v>
      </c>
      <c r="D12669">
        <v>28</v>
      </c>
      <c r="E12669">
        <v>22</v>
      </c>
      <c r="F12669">
        <v>4.0999999046325684</v>
      </c>
      <c r="G12669">
        <v>5.9899997711181641</v>
      </c>
    </row>
    <row r="12670" spans="1:7" x14ac:dyDescent="0.25">
      <c r="A12670">
        <v>106142</v>
      </c>
      <c r="B12670">
        <v>46672</v>
      </c>
      <c r="C12670">
        <v>6453</v>
      </c>
      <c r="D12670">
        <v>29</v>
      </c>
      <c r="E12670">
        <v>22</v>
      </c>
      <c r="F12670">
        <v>4.0999999046325684</v>
      </c>
      <c r="G12670">
        <v>21.950000762939453</v>
      </c>
    </row>
    <row r="12671" spans="1:7" x14ac:dyDescent="0.25">
      <c r="A12671">
        <v>104523</v>
      </c>
      <c r="B12671">
        <v>16155</v>
      </c>
      <c r="C12671">
        <v>4989</v>
      </c>
      <c r="D12671">
        <v>29</v>
      </c>
      <c r="E12671">
        <v>22</v>
      </c>
      <c r="F12671">
        <v>4.0999999046325684</v>
      </c>
      <c r="G12671">
        <v>30.729999542236328</v>
      </c>
    </row>
    <row r="12672" spans="1:7" x14ac:dyDescent="0.25">
      <c r="A12672">
        <v>20570</v>
      </c>
      <c r="B12672">
        <v>4059</v>
      </c>
      <c r="C12672">
        <v>6475</v>
      </c>
      <c r="D12672">
        <v>29</v>
      </c>
      <c r="E12672">
        <v>22</v>
      </c>
      <c r="F12672">
        <v>4.0999999046325684</v>
      </c>
      <c r="G12672">
        <v>60.5</v>
      </c>
    </row>
    <row r="12673" spans="1:7" x14ac:dyDescent="0.25">
      <c r="A12673">
        <v>129957</v>
      </c>
      <c r="B12673">
        <v>7242</v>
      </c>
      <c r="C12673">
        <v>4368</v>
      </c>
      <c r="D12673">
        <v>29</v>
      </c>
      <c r="E12673">
        <v>22</v>
      </c>
      <c r="F12673">
        <v>4.0999999046325684</v>
      </c>
      <c r="G12673">
        <v>6.9899997711181641</v>
      </c>
    </row>
    <row r="12674" spans="1:7" x14ac:dyDescent="0.25">
      <c r="A12674">
        <v>14384</v>
      </c>
      <c r="B12674">
        <v>7638</v>
      </c>
      <c r="C12674">
        <v>302</v>
      </c>
      <c r="D12674">
        <v>29</v>
      </c>
      <c r="E12674">
        <v>22</v>
      </c>
      <c r="F12674">
        <v>4.0999999046325684</v>
      </c>
      <c r="G12674">
        <v>5.9899997711181641</v>
      </c>
    </row>
    <row r="12675" spans="1:7" x14ac:dyDescent="0.25">
      <c r="A12675">
        <v>15271</v>
      </c>
      <c r="B12675">
        <v>49433</v>
      </c>
      <c r="C12675">
        <v>6923</v>
      </c>
      <c r="D12675">
        <v>29</v>
      </c>
      <c r="E12675">
        <v>22</v>
      </c>
      <c r="F12675">
        <v>4.0999999046325684</v>
      </c>
      <c r="G12675">
        <v>14.550000190734863</v>
      </c>
    </row>
    <row r="12676" spans="1:7" x14ac:dyDescent="0.25">
      <c r="A12676">
        <v>65569</v>
      </c>
      <c r="B12676">
        <v>40345</v>
      </c>
      <c r="C12676">
        <v>7130</v>
      </c>
      <c r="D12676">
        <v>29</v>
      </c>
      <c r="E12676">
        <v>22</v>
      </c>
      <c r="F12676">
        <v>4.0999999046325684</v>
      </c>
      <c r="G12676">
        <v>5.9899997711181641</v>
      </c>
    </row>
    <row r="12677" spans="1:7" x14ac:dyDescent="0.25">
      <c r="A12677">
        <v>67058</v>
      </c>
      <c r="B12677">
        <v>71859</v>
      </c>
      <c r="C12677">
        <v>6468</v>
      </c>
      <c r="D12677">
        <v>29</v>
      </c>
      <c r="E12677">
        <v>22</v>
      </c>
      <c r="F12677">
        <v>4.0999999046325684</v>
      </c>
      <c r="G12677">
        <v>1.9900000095367432</v>
      </c>
    </row>
    <row r="12678" spans="1:7" x14ac:dyDescent="0.25">
      <c r="A12678">
        <v>37527</v>
      </c>
      <c r="B12678">
        <v>14033</v>
      </c>
      <c r="C12678">
        <v>3820</v>
      </c>
      <c r="D12678">
        <v>29</v>
      </c>
      <c r="E12678">
        <v>22</v>
      </c>
      <c r="F12678">
        <v>4.0999999046325684</v>
      </c>
      <c r="G12678">
        <v>65.599998474121094</v>
      </c>
    </row>
    <row r="12679" spans="1:7" x14ac:dyDescent="0.25">
      <c r="A12679">
        <v>65110</v>
      </c>
      <c r="B12679">
        <v>35205</v>
      </c>
      <c r="C12679">
        <v>1472</v>
      </c>
      <c r="D12679">
        <v>29</v>
      </c>
      <c r="E12679">
        <v>22</v>
      </c>
      <c r="F12679">
        <v>4.0999999046325684</v>
      </c>
      <c r="G12679">
        <v>19.989999771118164</v>
      </c>
    </row>
    <row r="12680" spans="1:7" x14ac:dyDescent="0.25">
      <c r="A12680">
        <v>76674</v>
      </c>
      <c r="B12680">
        <v>47008</v>
      </c>
      <c r="C12680">
        <v>3863</v>
      </c>
      <c r="D12680">
        <v>29</v>
      </c>
      <c r="E12680">
        <v>22</v>
      </c>
      <c r="F12680">
        <v>4.0999999046325684</v>
      </c>
      <c r="G12680">
        <v>54.979999542236328</v>
      </c>
    </row>
    <row r="12681" spans="1:7" x14ac:dyDescent="0.25">
      <c r="A12681">
        <v>75481</v>
      </c>
      <c r="B12681">
        <v>16306</v>
      </c>
      <c r="C12681">
        <v>5314</v>
      </c>
      <c r="D12681">
        <v>29</v>
      </c>
      <c r="E12681">
        <v>22</v>
      </c>
      <c r="F12681">
        <v>4.0999999046325684</v>
      </c>
      <c r="G12681">
        <v>13.710000038146973</v>
      </c>
    </row>
    <row r="12682" spans="1:7" x14ac:dyDescent="0.25">
      <c r="A12682">
        <v>115706</v>
      </c>
      <c r="B12682">
        <v>67328</v>
      </c>
      <c r="C12682">
        <v>2357</v>
      </c>
      <c r="D12682">
        <v>29</v>
      </c>
      <c r="E12682">
        <v>22</v>
      </c>
      <c r="F12682">
        <v>4.0999999046325684</v>
      </c>
      <c r="G12682">
        <v>9.0600004196166992</v>
      </c>
    </row>
    <row r="12683" spans="1:7" x14ac:dyDescent="0.25">
      <c r="A12683">
        <v>97509</v>
      </c>
      <c r="B12683">
        <v>53797</v>
      </c>
      <c r="C12683">
        <v>1280</v>
      </c>
      <c r="D12683">
        <v>29</v>
      </c>
      <c r="E12683">
        <v>22</v>
      </c>
      <c r="F12683">
        <v>4.0999999046325684</v>
      </c>
      <c r="G12683">
        <v>2.5199999809265137</v>
      </c>
    </row>
    <row r="12684" spans="1:7" x14ac:dyDescent="0.25">
      <c r="A12684">
        <v>2503</v>
      </c>
      <c r="B12684">
        <v>62564</v>
      </c>
      <c r="C12684">
        <v>3564</v>
      </c>
      <c r="D12684">
        <v>29</v>
      </c>
      <c r="E12684">
        <v>22</v>
      </c>
      <c r="F12684">
        <v>4.0999999046325684</v>
      </c>
      <c r="G12684">
        <v>7.9499998092651367</v>
      </c>
    </row>
    <row r="12685" spans="1:7" x14ac:dyDescent="0.25">
      <c r="A12685">
        <v>48154</v>
      </c>
      <c r="B12685">
        <v>10189</v>
      </c>
      <c r="C12685">
        <v>5194</v>
      </c>
      <c r="D12685">
        <v>29</v>
      </c>
      <c r="E12685">
        <v>22</v>
      </c>
      <c r="F12685">
        <v>4.0999999046325684</v>
      </c>
      <c r="G12685">
        <v>11.989999771118164</v>
      </c>
    </row>
    <row r="12686" spans="1:7" x14ac:dyDescent="0.25">
      <c r="A12686">
        <v>77287</v>
      </c>
      <c r="B12686">
        <v>23630</v>
      </c>
      <c r="C12686">
        <v>3485</v>
      </c>
      <c r="D12686">
        <v>29</v>
      </c>
      <c r="E12686">
        <v>22</v>
      </c>
      <c r="F12686">
        <v>4.0999999046325684</v>
      </c>
      <c r="G12686">
        <v>5.9899997711181641</v>
      </c>
    </row>
    <row r="12687" spans="1:7" x14ac:dyDescent="0.25">
      <c r="A12687">
        <v>107604</v>
      </c>
      <c r="B12687">
        <v>71228</v>
      </c>
      <c r="C12687">
        <v>5969</v>
      </c>
      <c r="D12687">
        <v>29</v>
      </c>
      <c r="E12687">
        <v>22</v>
      </c>
      <c r="F12687">
        <v>4.0999999046325684</v>
      </c>
      <c r="G12687">
        <v>7.119999885559082</v>
      </c>
    </row>
    <row r="12688" spans="1:7" x14ac:dyDescent="0.25">
      <c r="A12688">
        <v>106552</v>
      </c>
      <c r="B12688">
        <v>39819</v>
      </c>
      <c r="C12688">
        <v>6569</v>
      </c>
      <c r="D12688">
        <v>29</v>
      </c>
      <c r="E12688">
        <v>22</v>
      </c>
      <c r="F12688">
        <v>4.0999999046325684</v>
      </c>
      <c r="G12688">
        <v>5.9899997711181641</v>
      </c>
    </row>
    <row r="12689" spans="1:7" x14ac:dyDescent="0.25">
      <c r="A12689">
        <v>39792</v>
      </c>
      <c r="B12689">
        <v>55516</v>
      </c>
      <c r="C12689">
        <v>1128</v>
      </c>
      <c r="D12689">
        <v>29</v>
      </c>
      <c r="E12689">
        <v>22</v>
      </c>
      <c r="F12689">
        <v>4.0999999046325684</v>
      </c>
      <c r="G12689">
        <v>8.5299997329711914</v>
      </c>
    </row>
    <row r="12690" spans="1:7" x14ac:dyDescent="0.25">
      <c r="A12690">
        <v>126231</v>
      </c>
      <c r="B12690">
        <v>70709</v>
      </c>
      <c r="C12690">
        <v>200</v>
      </c>
      <c r="D12690">
        <v>29</v>
      </c>
      <c r="E12690">
        <v>22</v>
      </c>
      <c r="F12690">
        <v>4.0999999046325684</v>
      </c>
      <c r="G12690">
        <v>8.9899997711181641</v>
      </c>
    </row>
    <row r="12691" spans="1:7" x14ac:dyDescent="0.25">
      <c r="A12691">
        <v>10892</v>
      </c>
      <c r="B12691">
        <v>35686</v>
      </c>
      <c r="C12691">
        <v>387</v>
      </c>
      <c r="D12691">
        <v>29</v>
      </c>
      <c r="E12691">
        <v>22</v>
      </c>
      <c r="F12691">
        <v>4.0999999046325684</v>
      </c>
      <c r="G12691">
        <v>19.600000381469727</v>
      </c>
    </row>
    <row r="12692" spans="1:7" x14ac:dyDescent="0.25">
      <c r="A12692">
        <v>16435</v>
      </c>
      <c r="B12692">
        <v>70918</v>
      </c>
      <c r="C12692">
        <v>4292</v>
      </c>
      <c r="D12692">
        <v>29</v>
      </c>
      <c r="E12692">
        <v>22</v>
      </c>
      <c r="F12692">
        <v>4.0999999046325684</v>
      </c>
      <c r="G12692">
        <v>8.5</v>
      </c>
    </row>
    <row r="12693" spans="1:7" x14ac:dyDescent="0.25">
      <c r="A12693">
        <v>87430</v>
      </c>
      <c r="B12693">
        <v>41345</v>
      </c>
      <c r="C12693">
        <v>6121</v>
      </c>
      <c r="D12693">
        <v>29</v>
      </c>
      <c r="E12693">
        <v>22</v>
      </c>
      <c r="F12693">
        <v>4.0999999046325684</v>
      </c>
      <c r="G12693">
        <v>8.4899997711181641</v>
      </c>
    </row>
    <row r="12694" spans="1:7" x14ac:dyDescent="0.25">
      <c r="A12694">
        <v>118955</v>
      </c>
      <c r="B12694">
        <v>23791</v>
      </c>
      <c r="C12694">
        <v>3143</v>
      </c>
      <c r="D12694">
        <v>29</v>
      </c>
      <c r="E12694">
        <v>22</v>
      </c>
      <c r="F12694">
        <v>4.0999999046325684</v>
      </c>
      <c r="G12694">
        <v>8.9899997711181641</v>
      </c>
    </row>
    <row r="12695" spans="1:7" x14ac:dyDescent="0.25">
      <c r="A12695">
        <v>119141</v>
      </c>
      <c r="B12695">
        <v>18908</v>
      </c>
      <c r="C12695">
        <v>879</v>
      </c>
      <c r="D12695">
        <v>29</v>
      </c>
      <c r="E12695">
        <v>22</v>
      </c>
      <c r="F12695">
        <v>4.0999999046325684</v>
      </c>
      <c r="G12695">
        <v>6.880000114440918</v>
      </c>
    </row>
    <row r="12696" spans="1:7" x14ac:dyDescent="0.25">
      <c r="A12696">
        <v>4440</v>
      </c>
      <c r="B12696">
        <v>53935</v>
      </c>
      <c r="C12696">
        <v>3027</v>
      </c>
      <c r="D12696">
        <v>29</v>
      </c>
      <c r="E12696">
        <v>22</v>
      </c>
      <c r="F12696">
        <v>4.0999999046325684</v>
      </c>
      <c r="G12696">
        <v>1.9900000095367432</v>
      </c>
    </row>
    <row r="12697" spans="1:7" x14ac:dyDescent="0.25">
      <c r="A12697">
        <v>94681</v>
      </c>
      <c r="B12697">
        <v>7664</v>
      </c>
      <c r="C12697">
        <v>2780</v>
      </c>
      <c r="D12697">
        <v>29</v>
      </c>
      <c r="E12697">
        <v>22</v>
      </c>
      <c r="F12697">
        <v>4.0999999046325684</v>
      </c>
      <c r="G12697">
        <v>15.989999771118164</v>
      </c>
    </row>
    <row r="12698" spans="1:7" x14ac:dyDescent="0.25">
      <c r="A12698">
        <v>15879</v>
      </c>
      <c r="B12698">
        <v>31954</v>
      </c>
      <c r="C12698">
        <v>6011</v>
      </c>
      <c r="D12698">
        <v>30</v>
      </c>
      <c r="E12698">
        <v>22</v>
      </c>
      <c r="F12698">
        <v>4.0999999046325684</v>
      </c>
      <c r="G12698">
        <v>1.9900000095367432</v>
      </c>
    </row>
    <row r="12699" spans="1:7" x14ac:dyDescent="0.25">
      <c r="A12699">
        <v>47899</v>
      </c>
      <c r="B12699">
        <v>39093</v>
      </c>
      <c r="C12699">
        <v>1580</v>
      </c>
      <c r="D12699">
        <v>30</v>
      </c>
      <c r="E12699">
        <v>22</v>
      </c>
      <c r="F12699">
        <v>4.0999999046325684</v>
      </c>
      <c r="G12699">
        <v>6.9899997711181641</v>
      </c>
    </row>
    <row r="12700" spans="1:7" x14ac:dyDescent="0.25">
      <c r="A12700">
        <v>2975</v>
      </c>
      <c r="B12700">
        <v>66221</v>
      </c>
      <c r="C12700">
        <v>4236</v>
      </c>
      <c r="D12700">
        <v>30</v>
      </c>
      <c r="E12700">
        <v>22</v>
      </c>
      <c r="F12700">
        <v>4.0999999046325684</v>
      </c>
      <c r="G12700">
        <v>0.99000000953674316</v>
      </c>
    </row>
    <row r="12701" spans="1:7" x14ac:dyDescent="0.25">
      <c r="A12701">
        <v>111727</v>
      </c>
      <c r="B12701">
        <v>36592</v>
      </c>
      <c r="C12701">
        <v>5253</v>
      </c>
      <c r="D12701">
        <v>30</v>
      </c>
      <c r="E12701">
        <v>22</v>
      </c>
      <c r="F12701">
        <v>4.0999999046325684</v>
      </c>
      <c r="G12701">
        <v>7.3899998664855957</v>
      </c>
    </row>
    <row r="12702" spans="1:7" x14ac:dyDescent="0.25">
      <c r="A12702">
        <v>48366</v>
      </c>
      <c r="B12702">
        <v>19136</v>
      </c>
      <c r="C12702">
        <v>5402</v>
      </c>
      <c r="D12702">
        <v>30</v>
      </c>
      <c r="E12702">
        <v>22</v>
      </c>
      <c r="F12702">
        <v>4.0999999046325684</v>
      </c>
      <c r="G12702">
        <v>0</v>
      </c>
    </row>
    <row r="12703" spans="1:7" x14ac:dyDescent="0.25">
      <c r="A12703">
        <v>68801</v>
      </c>
      <c r="B12703">
        <v>343</v>
      </c>
      <c r="C12703">
        <v>2852</v>
      </c>
      <c r="D12703">
        <v>30</v>
      </c>
      <c r="E12703">
        <v>22</v>
      </c>
      <c r="F12703">
        <v>4.0999999046325684</v>
      </c>
      <c r="G12703">
        <v>7.4899997711181641</v>
      </c>
    </row>
    <row r="12704" spans="1:7" x14ac:dyDescent="0.25">
      <c r="A12704">
        <v>52692</v>
      </c>
      <c r="B12704">
        <v>61013</v>
      </c>
      <c r="C12704">
        <v>3288</v>
      </c>
      <c r="D12704">
        <v>31</v>
      </c>
      <c r="E12704">
        <v>22</v>
      </c>
      <c r="F12704">
        <v>4.0999999046325684</v>
      </c>
      <c r="G12704">
        <v>9.9799995422363281</v>
      </c>
    </row>
    <row r="12705" spans="1:7" x14ac:dyDescent="0.25">
      <c r="A12705">
        <v>52336</v>
      </c>
      <c r="B12705">
        <v>45722</v>
      </c>
      <c r="C12705">
        <v>4533</v>
      </c>
      <c r="D12705">
        <v>31</v>
      </c>
      <c r="E12705">
        <v>22</v>
      </c>
      <c r="F12705">
        <v>4.0999999046325684</v>
      </c>
      <c r="G12705">
        <v>11.489999771118164</v>
      </c>
    </row>
    <row r="12706" spans="1:7" x14ac:dyDescent="0.25">
      <c r="A12706">
        <v>103724</v>
      </c>
      <c r="B12706">
        <v>40073</v>
      </c>
      <c r="C12706">
        <v>6508</v>
      </c>
      <c r="D12706">
        <v>31</v>
      </c>
      <c r="E12706">
        <v>22</v>
      </c>
      <c r="F12706">
        <v>4.0999999046325684</v>
      </c>
      <c r="G12706">
        <v>1.9900000095367432</v>
      </c>
    </row>
    <row r="12707" spans="1:7" x14ac:dyDescent="0.25">
      <c r="A12707">
        <v>105446</v>
      </c>
      <c r="B12707">
        <v>42663</v>
      </c>
      <c r="C12707">
        <v>2063</v>
      </c>
      <c r="D12707">
        <v>31</v>
      </c>
      <c r="E12707">
        <v>22</v>
      </c>
      <c r="F12707">
        <v>4.0999999046325684</v>
      </c>
      <c r="G12707">
        <v>4.690000057220459</v>
      </c>
    </row>
    <row r="12708" spans="1:7" x14ac:dyDescent="0.25">
      <c r="A12708">
        <v>53842</v>
      </c>
      <c r="B12708">
        <v>7480</v>
      </c>
      <c r="C12708">
        <v>1581</v>
      </c>
      <c r="D12708">
        <v>31</v>
      </c>
      <c r="E12708">
        <v>22</v>
      </c>
      <c r="F12708">
        <v>4.0999999046325684</v>
      </c>
      <c r="G12708">
        <v>11.989999771118164</v>
      </c>
    </row>
    <row r="12709" spans="1:7" x14ac:dyDescent="0.25">
      <c r="A12709">
        <v>78521</v>
      </c>
      <c r="B12709">
        <v>66304</v>
      </c>
      <c r="C12709">
        <v>4868</v>
      </c>
      <c r="D12709">
        <v>31</v>
      </c>
      <c r="E12709">
        <v>22</v>
      </c>
      <c r="F12709">
        <v>4.0999999046325684</v>
      </c>
      <c r="G12709">
        <v>4.7199997901916504</v>
      </c>
    </row>
    <row r="12710" spans="1:7" x14ac:dyDescent="0.25">
      <c r="A12710">
        <v>33686</v>
      </c>
      <c r="B12710">
        <v>35658</v>
      </c>
      <c r="C12710">
        <v>6066</v>
      </c>
      <c r="D12710">
        <v>31</v>
      </c>
      <c r="E12710">
        <v>22</v>
      </c>
      <c r="F12710">
        <v>4.0999999046325684</v>
      </c>
      <c r="G12710">
        <v>5.9899997711181641</v>
      </c>
    </row>
    <row r="12711" spans="1:7" x14ac:dyDescent="0.25">
      <c r="A12711">
        <v>34112</v>
      </c>
      <c r="B12711">
        <v>58627</v>
      </c>
      <c r="C12711">
        <v>4933</v>
      </c>
      <c r="D12711">
        <v>31</v>
      </c>
      <c r="E12711">
        <v>22</v>
      </c>
      <c r="F12711">
        <v>4.0999999046325684</v>
      </c>
      <c r="G12711">
        <v>5.9899997711181641</v>
      </c>
    </row>
    <row r="12712" spans="1:7" x14ac:dyDescent="0.25">
      <c r="A12712">
        <v>54536</v>
      </c>
      <c r="B12712">
        <v>210</v>
      </c>
      <c r="C12712">
        <v>3932</v>
      </c>
      <c r="D12712">
        <v>31</v>
      </c>
      <c r="E12712">
        <v>22</v>
      </c>
      <c r="F12712">
        <v>4.0999999046325684</v>
      </c>
      <c r="G12712">
        <v>6.9899997711181641</v>
      </c>
    </row>
    <row r="12713" spans="1:7" x14ac:dyDescent="0.25">
      <c r="A12713">
        <v>54242</v>
      </c>
      <c r="B12713">
        <v>35186</v>
      </c>
      <c r="C12713">
        <v>3251</v>
      </c>
      <c r="D12713">
        <v>31</v>
      </c>
      <c r="E12713">
        <v>22</v>
      </c>
      <c r="F12713">
        <v>4.0999999046325684</v>
      </c>
      <c r="G12713">
        <v>13.550000190734863</v>
      </c>
    </row>
    <row r="12714" spans="1:7" x14ac:dyDescent="0.25">
      <c r="A12714">
        <v>22179</v>
      </c>
      <c r="B12714">
        <v>11748</v>
      </c>
      <c r="C12714">
        <v>5705</v>
      </c>
      <c r="D12714">
        <v>31</v>
      </c>
      <c r="E12714">
        <v>22</v>
      </c>
      <c r="F12714">
        <v>4.0999999046325684</v>
      </c>
      <c r="G12714">
        <v>0</v>
      </c>
    </row>
    <row r="12715" spans="1:7" x14ac:dyDescent="0.25">
      <c r="A12715">
        <v>13621</v>
      </c>
      <c r="B12715">
        <v>68102</v>
      </c>
      <c r="C12715">
        <v>625</v>
      </c>
      <c r="D12715">
        <v>31</v>
      </c>
      <c r="E12715">
        <v>22</v>
      </c>
      <c r="F12715">
        <v>4.0999999046325684</v>
      </c>
      <c r="G12715">
        <v>11.989999771118164</v>
      </c>
    </row>
    <row r="12716" spans="1:7" x14ac:dyDescent="0.25">
      <c r="A12716">
        <v>15089</v>
      </c>
      <c r="B12716">
        <v>35576</v>
      </c>
      <c r="C12716">
        <v>1091</v>
      </c>
      <c r="D12716">
        <v>31</v>
      </c>
      <c r="E12716">
        <v>22</v>
      </c>
      <c r="F12716">
        <v>4.0999999046325684</v>
      </c>
      <c r="G12716">
        <v>12.989999771118164</v>
      </c>
    </row>
    <row r="12717" spans="1:7" x14ac:dyDescent="0.25">
      <c r="A12717">
        <v>91654</v>
      </c>
      <c r="B12717">
        <v>45632</v>
      </c>
      <c r="C12717">
        <v>3453</v>
      </c>
      <c r="D12717">
        <v>31</v>
      </c>
      <c r="E12717">
        <v>22</v>
      </c>
      <c r="F12717">
        <v>4.0999999046325684</v>
      </c>
      <c r="G12717">
        <v>0</v>
      </c>
    </row>
    <row r="12718" spans="1:7" x14ac:dyDescent="0.25">
      <c r="A12718">
        <v>130480</v>
      </c>
      <c r="B12718">
        <v>22429</v>
      </c>
      <c r="C12718">
        <v>4732</v>
      </c>
      <c r="D12718">
        <v>31</v>
      </c>
      <c r="E12718">
        <v>22</v>
      </c>
      <c r="F12718">
        <v>4.0999999046325684</v>
      </c>
      <c r="G12718">
        <v>14.489999771118164</v>
      </c>
    </row>
    <row r="12719" spans="1:7" x14ac:dyDescent="0.25">
      <c r="A12719">
        <v>129587</v>
      </c>
      <c r="B12719">
        <v>40836</v>
      </c>
      <c r="C12719">
        <v>4507</v>
      </c>
      <c r="D12719">
        <v>31</v>
      </c>
      <c r="E12719">
        <v>22</v>
      </c>
      <c r="F12719">
        <v>4.0999999046325684</v>
      </c>
      <c r="G12719">
        <v>14.989999771118164</v>
      </c>
    </row>
    <row r="12720" spans="1:7" x14ac:dyDescent="0.25">
      <c r="A12720">
        <v>114577</v>
      </c>
      <c r="B12720">
        <v>31732</v>
      </c>
      <c r="C12720">
        <v>1490</v>
      </c>
      <c r="D12720">
        <v>31</v>
      </c>
      <c r="E12720">
        <v>22</v>
      </c>
      <c r="F12720">
        <v>4.0999999046325684</v>
      </c>
      <c r="G12720">
        <v>0</v>
      </c>
    </row>
    <row r="12721" spans="1:7" x14ac:dyDescent="0.25">
      <c r="A12721">
        <v>113770</v>
      </c>
      <c r="B12721">
        <v>57258</v>
      </c>
      <c r="C12721">
        <v>3422</v>
      </c>
      <c r="D12721">
        <v>31</v>
      </c>
      <c r="E12721">
        <v>22</v>
      </c>
      <c r="F12721">
        <v>4.0999999046325684</v>
      </c>
      <c r="G12721">
        <v>14.529999732971191</v>
      </c>
    </row>
    <row r="12722" spans="1:7" x14ac:dyDescent="0.25">
      <c r="A12722">
        <v>77352</v>
      </c>
      <c r="B12722">
        <v>58781</v>
      </c>
      <c r="C12722">
        <v>5069</v>
      </c>
      <c r="D12722">
        <v>31</v>
      </c>
      <c r="E12722">
        <v>22</v>
      </c>
      <c r="F12722">
        <v>4.0999999046325684</v>
      </c>
      <c r="G12722">
        <v>16.989999771118164</v>
      </c>
    </row>
    <row r="12723" spans="1:7" x14ac:dyDescent="0.25">
      <c r="A12723">
        <v>99657</v>
      </c>
      <c r="B12723">
        <v>48104</v>
      </c>
      <c r="C12723">
        <v>6478</v>
      </c>
      <c r="D12723">
        <v>31</v>
      </c>
      <c r="E12723">
        <v>22</v>
      </c>
      <c r="F12723">
        <v>4.0999999046325684</v>
      </c>
      <c r="G12723">
        <v>0.99000000953674316</v>
      </c>
    </row>
    <row r="12724" spans="1:7" x14ac:dyDescent="0.25">
      <c r="A12724">
        <v>115129</v>
      </c>
      <c r="B12724">
        <v>15200</v>
      </c>
      <c r="C12724">
        <v>1711</v>
      </c>
      <c r="D12724">
        <v>31</v>
      </c>
      <c r="E12724">
        <v>22</v>
      </c>
      <c r="F12724">
        <v>4.0999999046325684</v>
      </c>
      <c r="G12724">
        <v>8.9899997711181641</v>
      </c>
    </row>
    <row r="12725" spans="1:7" x14ac:dyDescent="0.25">
      <c r="A12725">
        <v>8445</v>
      </c>
      <c r="B12725">
        <v>60889</v>
      </c>
      <c r="C12725">
        <v>4015</v>
      </c>
      <c r="D12725">
        <v>31</v>
      </c>
      <c r="E12725">
        <v>22</v>
      </c>
      <c r="F12725">
        <v>4.0999999046325684</v>
      </c>
      <c r="G12725">
        <v>7.9499998092651367</v>
      </c>
    </row>
    <row r="12726" spans="1:7" x14ac:dyDescent="0.25">
      <c r="A12726">
        <v>27481</v>
      </c>
      <c r="B12726">
        <v>4800</v>
      </c>
      <c r="C12726">
        <v>3623</v>
      </c>
      <c r="D12726">
        <v>31</v>
      </c>
      <c r="E12726">
        <v>22</v>
      </c>
      <c r="F12726">
        <v>4.0999999046325684</v>
      </c>
      <c r="G12726">
        <v>5.9899997711181641</v>
      </c>
    </row>
    <row r="12727" spans="1:7" x14ac:dyDescent="0.25">
      <c r="A12727">
        <v>107711</v>
      </c>
      <c r="B12727">
        <v>22429</v>
      </c>
      <c r="C12727">
        <v>1920</v>
      </c>
      <c r="D12727">
        <v>31</v>
      </c>
      <c r="E12727">
        <v>22</v>
      </c>
      <c r="F12727">
        <v>4.0999999046325684</v>
      </c>
      <c r="G12727">
        <v>13.489999771118164</v>
      </c>
    </row>
    <row r="12728" spans="1:7" x14ac:dyDescent="0.25">
      <c r="A12728">
        <v>80923</v>
      </c>
      <c r="B12728">
        <v>40969</v>
      </c>
      <c r="C12728">
        <v>4283</v>
      </c>
      <c r="D12728">
        <v>31</v>
      </c>
      <c r="E12728">
        <v>22</v>
      </c>
      <c r="F12728">
        <v>4.0999999046325684</v>
      </c>
      <c r="G12728">
        <v>12.989999771118164</v>
      </c>
    </row>
    <row r="12729" spans="1:7" x14ac:dyDescent="0.25">
      <c r="A12729">
        <v>8033</v>
      </c>
      <c r="B12729">
        <v>45632</v>
      </c>
      <c r="C12729">
        <v>6651</v>
      </c>
      <c r="D12729">
        <v>31</v>
      </c>
      <c r="E12729">
        <v>22</v>
      </c>
      <c r="F12729">
        <v>4.0999999046325684</v>
      </c>
      <c r="G12729">
        <v>5.9899997711181641</v>
      </c>
    </row>
    <row r="12730" spans="1:7" x14ac:dyDescent="0.25">
      <c r="A12730">
        <v>125308</v>
      </c>
      <c r="B12730">
        <v>55608</v>
      </c>
      <c r="C12730">
        <v>2820</v>
      </c>
      <c r="D12730">
        <v>31</v>
      </c>
      <c r="E12730">
        <v>22</v>
      </c>
      <c r="F12730">
        <v>4.0999999046325684</v>
      </c>
      <c r="G12730">
        <v>16.899999618530273</v>
      </c>
    </row>
    <row r="12731" spans="1:7" x14ac:dyDescent="0.25">
      <c r="A12731">
        <v>7296</v>
      </c>
      <c r="B12731">
        <v>49523</v>
      </c>
      <c r="C12731">
        <v>5087</v>
      </c>
      <c r="D12731">
        <v>31</v>
      </c>
      <c r="E12731">
        <v>22</v>
      </c>
      <c r="F12731">
        <v>4.0999999046325684</v>
      </c>
      <c r="G12731">
        <v>21.370000839233398</v>
      </c>
    </row>
    <row r="12732" spans="1:7" x14ac:dyDescent="0.25">
      <c r="A12732">
        <v>56741</v>
      </c>
      <c r="B12732">
        <v>2282</v>
      </c>
      <c r="C12732">
        <v>6317</v>
      </c>
      <c r="D12732">
        <v>31</v>
      </c>
      <c r="E12732">
        <v>22</v>
      </c>
      <c r="F12732">
        <v>4.0999999046325684</v>
      </c>
      <c r="G12732">
        <v>5.9899997711181641</v>
      </c>
    </row>
    <row r="12733" spans="1:7" x14ac:dyDescent="0.25">
      <c r="A12733">
        <v>81766</v>
      </c>
      <c r="B12733">
        <v>22231</v>
      </c>
      <c r="C12733">
        <v>516</v>
      </c>
      <c r="D12733">
        <v>31</v>
      </c>
      <c r="E12733">
        <v>22</v>
      </c>
      <c r="F12733">
        <v>4.0999999046325684</v>
      </c>
      <c r="G12733">
        <v>11.489999771118164</v>
      </c>
    </row>
    <row r="12734" spans="1:7" x14ac:dyDescent="0.25">
      <c r="A12734">
        <v>55539</v>
      </c>
      <c r="B12734">
        <v>17968</v>
      </c>
      <c r="C12734">
        <v>2420</v>
      </c>
      <c r="D12734">
        <v>31</v>
      </c>
      <c r="E12734">
        <v>22</v>
      </c>
      <c r="F12734">
        <v>4.0999999046325684</v>
      </c>
      <c r="G12734">
        <v>8.4399995803833008</v>
      </c>
    </row>
    <row r="12735" spans="1:7" x14ac:dyDescent="0.25">
      <c r="A12735">
        <v>100950</v>
      </c>
      <c r="B12735">
        <v>32384</v>
      </c>
      <c r="C12735">
        <v>2988</v>
      </c>
      <c r="D12735">
        <v>31</v>
      </c>
      <c r="E12735">
        <v>22</v>
      </c>
      <c r="F12735">
        <v>4.0999999046325684</v>
      </c>
      <c r="G12735">
        <v>11.989999771118164</v>
      </c>
    </row>
    <row r="12736" spans="1:7" x14ac:dyDescent="0.25">
      <c r="A12736">
        <v>40862</v>
      </c>
      <c r="B12736">
        <v>23786</v>
      </c>
      <c r="C12736">
        <v>5635</v>
      </c>
      <c r="D12736">
        <v>31</v>
      </c>
      <c r="E12736">
        <v>22</v>
      </c>
      <c r="F12736">
        <v>4.0999999046325684</v>
      </c>
      <c r="G12736">
        <v>10.489999771118164</v>
      </c>
    </row>
    <row r="12737" spans="1:7" x14ac:dyDescent="0.25">
      <c r="A12737">
        <v>100480</v>
      </c>
      <c r="B12737">
        <v>63186</v>
      </c>
      <c r="C12737">
        <v>6109</v>
      </c>
      <c r="D12737">
        <v>31</v>
      </c>
      <c r="E12737">
        <v>22</v>
      </c>
      <c r="F12737">
        <v>4.0999999046325684</v>
      </c>
      <c r="G12737">
        <v>10.989999771118164</v>
      </c>
    </row>
    <row r="12738" spans="1:7" x14ac:dyDescent="0.25">
      <c r="A12738">
        <v>38638</v>
      </c>
      <c r="B12738">
        <v>61974</v>
      </c>
      <c r="C12738">
        <v>139</v>
      </c>
      <c r="D12738">
        <v>31</v>
      </c>
      <c r="E12738">
        <v>22</v>
      </c>
      <c r="F12738">
        <v>4.0999999046325684</v>
      </c>
      <c r="G12738">
        <v>11.659999847412109</v>
      </c>
    </row>
    <row r="12739" spans="1:7" x14ac:dyDescent="0.25">
      <c r="A12739">
        <v>109340</v>
      </c>
      <c r="B12739">
        <v>2997</v>
      </c>
      <c r="C12739">
        <v>2228</v>
      </c>
      <c r="D12739">
        <v>31</v>
      </c>
      <c r="E12739">
        <v>22</v>
      </c>
      <c r="F12739">
        <v>4.0999999046325684</v>
      </c>
      <c r="G12739">
        <v>15.989999771118164</v>
      </c>
    </row>
    <row r="12740" spans="1:7" x14ac:dyDescent="0.25">
      <c r="A12740">
        <v>38776</v>
      </c>
      <c r="B12740">
        <v>46368</v>
      </c>
      <c r="C12740">
        <v>2323</v>
      </c>
      <c r="D12740">
        <v>31</v>
      </c>
      <c r="E12740">
        <v>22</v>
      </c>
      <c r="F12740">
        <v>4.0999999046325684</v>
      </c>
      <c r="G12740">
        <v>10.439999580383301</v>
      </c>
    </row>
    <row r="12741" spans="1:7" x14ac:dyDescent="0.25">
      <c r="A12741">
        <v>132653</v>
      </c>
      <c r="B12741">
        <v>14279</v>
      </c>
      <c r="C12741">
        <v>6105</v>
      </c>
      <c r="D12741">
        <v>31</v>
      </c>
      <c r="E12741">
        <v>22</v>
      </c>
      <c r="F12741">
        <v>4.0999999046325684</v>
      </c>
      <c r="G12741">
        <v>19.659999847412109</v>
      </c>
    </row>
    <row r="12742" spans="1:7" x14ac:dyDescent="0.25">
      <c r="A12742">
        <v>11843</v>
      </c>
      <c r="B12742">
        <v>30585</v>
      </c>
      <c r="C12742">
        <v>4158</v>
      </c>
      <c r="D12742">
        <v>31</v>
      </c>
      <c r="E12742">
        <v>22</v>
      </c>
      <c r="F12742">
        <v>4.0999999046325684</v>
      </c>
      <c r="G12742">
        <v>6.9899997711181641</v>
      </c>
    </row>
    <row r="12743" spans="1:7" x14ac:dyDescent="0.25">
      <c r="A12743">
        <v>39273</v>
      </c>
      <c r="B12743">
        <v>10062</v>
      </c>
      <c r="C12743">
        <v>4440</v>
      </c>
      <c r="D12743">
        <v>31</v>
      </c>
      <c r="E12743">
        <v>22</v>
      </c>
      <c r="F12743">
        <v>4.0999999046325684</v>
      </c>
      <c r="G12743">
        <v>11.989999771118164</v>
      </c>
    </row>
    <row r="12744" spans="1:7" x14ac:dyDescent="0.25">
      <c r="A12744">
        <v>88624</v>
      </c>
      <c r="B12744">
        <v>24394</v>
      </c>
      <c r="C12744">
        <v>160</v>
      </c>
      <c r="D12744">
        <v>31</v>
      </c>
      <c r="E12744">
        <v>22</v>
      </c>
      <c r="F12744">
        <v>4.0999999046325684</v>
      </c>
      <c r="G12744">
        <v>17.989999771118164</v>
      </c>
    </row>
    <row r="12745" spans="1:7" x14ac:dyDescent="0.25">
      <c r="A12745">
        <v>118091</v>
      </c>
      <c r="B12745">
        <v>9364</v>
      </c>
      <c r="C12745">
        <v>5449</v>
      </c>
      <c r="D12745">
        <v>31</v>
      </c>
      <c r="E12745">
        <v>22</v>
      </c>
      <c r="F12745">
        <v>4.0999999046325684</v>
      </c>
      <c r="G12745">
        <v>4.5</v>
      </c>
    </row>
    <row r="12746" spans="1:7" x14ac:dyDescent="0.25">
      <c r="A12746">
        <v>88517</v>
      </c>
      <c r="B12746">
        <v>35210</v>
      </c>
      <c r="C12746">
        <v>4172</v>
      </c>
      <c r="D12746">
        <v>31</v>
      </c>
      <c r="E12746">
        <v>22</v>
      </c>
      <c r="F12746">
        <v>4.0999999046325684</v>
      </c>
      <c r="G12746">
        <v>16.489999771118164</v>
      </c>
    </row>
    <row r="12747" spans="1:7" x14ac:dyDescent="0.25">
      <c r="A12747">
        <v>29191</v>
      </c>
      <c r="B12747">
        <v>29539</v>
      </c>
      <c r="C12747">
        <v>5836</v>
      </c>
      <c r="D12747">
        <v>31</v>
      </c>
      <c r="E12747">
        <v>22</v>
      </c>
      <c r="F12747">
        <v>4.0999999046325684</v>
      </c>
      <c r="G12747">
        <v>17.489999771118164</v>
      </c>
    </row>
    <row r="12748" spans="1:7" x14ac:dyDescent="0.25">
      <c r="A12748">
        <v>117122</v>
      </c>
      <c r="B12748">
        <v>52641</v>
      </c>
      <c r="C12748">
        <v>1011</v>
      </c>
      <c r="D12748">
        <v>31</v>
      </c>
      <c r="E12748">
        <v>22</v>
      </c>
      <c r="F12748">
        <v>4.0999999046325684</v>
      </c>
      <c r="G12748">
        <v>16.989999771118164</v>
      </c>
    </row>
    <row r="12749" spans="1:7" x14ac:dyDescent="0.25">
      <c r="A12749">
        <v>18714</v>
      </c>
      <c r="B12749">
        <v>15468</v>
      </c>
      <c r="C12749">
        <v>2264</v>
      </c>
      <c r="D12749">
        <v>31</v>
      </c>
      <c r="E12749">
        <v>22</v>
      </c>
      <c r="F12749">
        <v>4.0999999046325684</v>
      </c>
      <c r="G12749">
        <v>8.9899997711181641</v>
      </c>
    </row>
    <row r="12750" spans="1:7" x14ac:dyDescent="0.25">
      <c r="A12750">
        <v>128053</v>
      </c>
      <c r="B12750">
        <v>34782</v>
      </c>
      <c r="C12750">
        <v>1588</v>
      </c>
      <c r="D12750">
        <v>31</v>
      </c>
      <c r="E12750">
        <v>22</v>
      </c>
      <c r="F12750">
        <v>4.0999999046325684</v>
      </c>
      <c r="G12750">
        <v>12.989999771118164</v>
      </c>
    </row>
    <row r="12751" spans="1:7" x14ac:dyDescent="0.25">
      <c r="A12751">
        <v>127985</v>
      </c>
      <c r="B12751">
        <v>46537</v>
      </c>
      <c r="C12751">
        <v>3189</v>
      </c>
      <c r="D12751">
        <v>31</v>
      </c>
      <c r="E12751">
        <v>22</v>
      </c>
      <c r="F12751">
        <v>4.0999999046325684</v>
      </c>
      <c r="G12751">
        <v>11.989999771118164</v>
      </c>
    </row>
    <row r="12752" spans="1:7" x14ac:dyDescent="0.25">
      <c r="A12752">
        <v>18779</v>
      </c>
      <c r="B12752">
        <v>2258</v>
      </c>
      <c r="C12752">
        <v>5969</v>
      </c>
      <c r="D12752">
        <v>31</v>
      </c>
      <c r="E12752">
        <v>22</v>
      </c>
      <c r="F12752">
        <v>4.0999999046325684</v>
      </c>
      <c r="G12752">
        <v>17.989999771118164</v>
      </c>
    </row>
    <row r="12753" spans="1:7" x14ac:dyDescent="0.25">
      <c r="A12753">
        <v>30633</v>
      </c>
      <c r="B12753">
        <v>14691</v>
      </c>
      <c r="C12753">
        <v>5704</v>
      </c>
      <c r="D12753">
        <v>31</v>
      </c>
      <c r="E12753">
        <v>22</v>
      </c>
      <c r="F12753">
        <v>4.0999999046325684</v>
      </c>
      <c r="G12753">
        <v>0</v>
      </c>
    </row>
    <row r="12754" spans="1:7" x14ac:dyDescent="0.25">
      <c r="A12754">
        <v>16619</v>
      </c>
      <c r="B12754">
        <v>64479</v>
      </c>
      <c r="C12754">
        <v>4496</v>
      </c>
      <c r="D12754">
        <v>31</v>
      </c>
      <c r="E12754">
        <v>22</v>
      </c>
      <c r="F12754">
        <v>4.0999999046325684</v>
      </c>
      <c r="G12754">
        <v>11.989999771118164</v>
      </c>
    </row>
    <row r="12755" spans="1:7" x14ac:dyDescent="0.25">
      <c r="A12755">
        <v>117539</v>
      </c>
      <c r="B12755">
        <v>59948</v>
      </c>
      <c r="C12755">
        <v>6669</v>
      </c>
      <c r="D12755">
        <v>31</v>
      </c>
      <c r="E12755">
        <v>22</v>
      </c>
      <c r="F12755">
        <v>4.0999999046325684</v>
      </c>
      <c r="G12755">
        <v>5.5900001525878906</v>
      </c>
    </row>
    <row r="12756" spans="1:7" x14ac:dyDescent="0.25">
      <c r="A12756">
        <v>61496</v>
      </c>
      <c r="B12756">
        <v>70787</v>
      </c>
      <c r="C12756">
        <v>2443</v>
      </c>
      <c r="D12756">
        <v>31</v>
      </c>
      <c r="E12756">
        <v>22</v>
      </c>
      <c r="F12756">
        <v>4.0999999046325684</v>
      </c>
      <c r="G12756">
        <v>3.5999999046325684</v>
      </c>
    </row>
    <row r="12757" spans="1:7" x14ac:dyDescent="0.25">
      <c r="A12757">
        <v>85703</v>
      </c>
      <c r="B12757">
        <v>33726</v>
      </c>
      <c r="C12757">
        <v>5708</v>
      </c>
      <c r="D12757">
        <v>31</v>
      </c>
      <c r="E12757">
        <v>22</v>
      </c>
      <c r="F12757">
        <v>4.0999999046325684</v>
      </c>
      <c r="G12757">
        <v>7.9899997711181641</v>
      </c>
    </row>
    <row r="12758" spans="1:7" x14ac:dyDescent="0.25">
      <c r="A12758">
        <v>45012</v>
      </c>
      <c r="B12758">
        <v>4505</v>
      </c>
      <c r="C12758">
        <v>4826</v>
      </c>
      <c r="D12758">
        <v>31</v>
      </c>
      <c r="E12758">
        <v>22</v>
      </c>
      <c r="F12758">
        <v>4.0999999046325684</v>
      </c>
      <c r="G12758">
        <v>17.989999771118164</v>
      </c>
    </row>
    <row r="12759" spans="1:7" x14ac:dyDescent="0.25">
      <c r="A12759">
        <v>112650</v>
      </c>
      <c r="B12759">
        <v>72252</v>
      </c>
      <c r="C12759">
        <v>4392</v>
      </c>
      <c r="D12759">
        <v>31</v>
      </c>
      <c r="E12759">
        <v>22</v>
      </c>
      <c r="F12759">
        <v>4.0999999046325684</v>
      </c>
      <c r="G12759">
        <v>12.989999771118164</v>
      </c>
    </row>
    <row r="12760" spans="1:7" x14ac:dyDescent="0.25">
      <c r="A12760">
        <v>44369</v>
      </c>
      <c r="B12760">
        <v>40969</v>
      </c>
      <c r="C12760">
        <v>4283</v>
      </c>
      <c r="D12760">
        <v>31</v>
      </c>
      <c r="E12760">
        <v>22</v>
      </c>
      <c r="F12760">
        <v>4.0999999046325684</v>
      </c>
      <c r="G12760">
        <v>1.9900000095367432</v>
      </c>
    </row>
    <row r="12761" spans="1:7" x14ac:dyDescent="0.25">
      <c r="A12761">
        <v>118857</v>
      </c>
      <c r="B12761">
        <v>32972</v>
      </c>
      <c r="C12761">
        <v>753</v>
      </c>
      <c r="D12761">
        <v>31</v>
      </c>
      <c r="E12761">
        <v>22</v>
      </c>
      <c r="F12761">
        <v>4.0999999046325684</v>
      </c>
      <c r="G12761">
        <v>5.9899997711181641</v>
      </c>
    </row>
    <row r="12762" spans="1:7" x14ac:dyDescent="0.25">
      <c r="A12762">
        <v>23183</v>
      </c>
      <c r="B12762">
        <v>57090</v>
      </c>
      <c r="C12762">
        <v>4380</v>
      </c>
      <c r="D12762">
        <v>31</v>
      </c>
      <c r="E12762">
        <v>22</v>
      </c>
      <c r="F12762">
        <v>4.0999999046325684</v>
      </c>
      <c r="G12762">
        <v>6.9499998092651367</v>
      </c>
    </row>
    <row r="12763" spans="1:7" x14ac:dyDescent="0.25">
      <c r="A12763">
        <v>61859</v>
      </c>
      <c r="B12763">
        <v>64076</v>
      </c>
      <c r="C12763">
        <v>239</v>
      </c>
      <c r="D12763">
        <v>31</v>
      </c>
      <c r="E12763">
        <v>22</v>
      </c>
      <c r="F12763">
        <v>4.0999999046325684</v>
      </c>
      <c r="G12763">
        <v>11.989999771118164</v>
      </c>
    </row>
    <row r="12764" spans="1:7" x14ac:dyDescent="0.25">
      <c r="A12764">
        <v>44297</v>
      </c>
      <c r="B12764">
        <v>49654</v>
      </c>
      <c r="C12764">
        <v>3736</v>
      </c>
      <c r="D12764">
        <v>31</v>
      </c>
      <c r="E12764">
        <v>22</v>
      </c>
      <c r="F12764">
        <v>4.0999999046325684</v>
      </c>
      <c r="G12764">
        <v>11.989999771118164</v>
      </c>
    </row>
    <row r="12765" spans="1:7" x14ac:dyDescent="0.25">
      <c r="A12765">
        <v>61574</v>
      </c>
      <c r="B12765">
        <v>59348</v>
      </c>
      <c r="C12765">
        <v>1091</v>
      </c>
      <c r="D12765">
        <v>31</v>
      </c>
      <c r="E12765">
        <v>22</v>
      </c>
      <c r="F12765">
        <v>4.0999999046325684</v>
      </c>
      <c r="G12765">
        <v>5.190000057220459</v>
      </c>
    </row>
    <row r="12766" spans="1:7" x14ac:dyDescent="0.25">
      <c r="A12766">
        <v>43088</v>
      </c>
      <c r="B12766">
        <v>59948</v>
      </c>
      <c r="C12766">
        <v>157</v>
      </c>
      <c r="D12766">
        <v>31</v>
      </c>
      <c r="E12766">
        <v>22</v>
      </c>
      <c r="F12766">
        <v>4.0999999046325684</v>
      </c>
      <c r="G12766">
        <v>5.5900001525878906</v>
      </c>
    </row>
    <row r="12767" spans="1:7" x14ac:dyDescent="0.25">
      <c r="A12767">
        <v>24233</v>
      </c>
      <c r="B12767">
        <v>63947</v>
      </c>
      <c r="C12767">
        <v>4565</v>
      </c>
      <c r="D12767">
        <v>31</v>
      </c>
      <c r="E12767">
        <v>22</v>
      </c>
      <c r="F12767">
        <v>4.0999999046325684</v>
      </c>
      <c r="G12767">
        <v>12.189999580383301</v>
      </c>
    </row>
    <row r="12768" spans="1:7" x14ac:dyDescent="0.25">
      <c r="A12768">
        <v>43769</v>
      </c>
      <c r="B12768">
        <v>41785</v>
      </c>
      <c r="C12768">
        <v>5494</v>
      </c>
      <c r="D12768">
        <v>31</v>
      </c>
      <c r="E12768">
        <v>22</v>
      </c>
      <c r="F12768">
        <v>4.0999999046325684</v>
      </c>
      <c r="G12768">
        <v>5.9899997711181641</v>
      </c>
    </row>
    <row r="12769" spans="1:7" x14ac:dyDescent="0.25">
      <c r="A12769">
        <v>119734</v>
      </c>
      <c r="B12769">
        <v>23935</v>
      </c>
      <c r="C12769">
        <v>4160</v>
      </c>
      <c r="D12769">
        <v>31</v>
      </c>
      <c r="E12769">
        <v>22</v>
      </c>
      <c r="F12769">
        <v>4.0999999046325684</v>
      </c>
      <c r="G12769">
        <v>7.9899997711181641</v>
      </c>
    </row>
    <row r="12770" spans="1:7" x14ac:dyDescent="0.25">
      <c r="A12770">
        <v>69897</v>
      </c>
      <c r="B12770">
        <v>49440</v>
      </c>
      <c r="C12770">
        <v>5683</v>
      </c>
      <c r="D12770">
        <v>31</v>
      </c>
      <c r="E12770">
        <v>22</v>
      </c>
      <c r="F12770">
        <v>4.0999999046325684</v>
      </c>
      <c r="G12770">
        <v>12.989999771118164</v>
      </c>
    </row>
    <row r="12771" spans="1:7" x14ac:dyDescent="0.25">
      <c r="A12771">
        <v>70616</v>
      </c>
      <c r="B12771">
        <v>6924</v>
      </c>
      <c r="C12771">
        <v>6613</v>
      </c>
      <c r="D12771">
        <v>31</v>
      </c>
      <c r="E12771">
        <v>22</v>
      </c>
      <c r="F12771">
        <v>4.0999999046325684</v>
      </c>
      <c r="G12771">
        <v>8.9899997711181641</v>
      </c>
    </row>
    <row r="12772" spans="1:7" x14ac:dyDescent="0.25">
      <c r="A12772">
        <v>70594</v>
      </c>
      <c r="B12772">
        <v>66818</v>
      </c>
      <c r="C12772">
        <v>2697</v>
      </c>
      <c r="D12772">
        <v>31</v>
      </c>
      <c r="E12772">
        <v>22</v>
      </c>
      <c r="F12772">
        <v>4.0999999046325684</v>
      </c>
      <c r="G12772">
        <v>3.690000057220459</v>
      </c>
    </row>
    <row r="12773" spans="1:7" x14ac:dyDescent="0.25">
      <c r="A12773">
        <v>119932</v>
      </c>
      <c r="B12773">
        <v>27725</v>
      </c>
      <c r="C12773">
        <v>3247</v>
      </c>
      <c r="D12773">
        <v>31</v>
      </c>
      <c r="E12773">
        <v>22</v>
      </c>
      <c r="F12773">
        <v>4.0999999046325684</v>
      </c>
      <c r="G12773">
        <v>11.989999771118164</v>
      </c>
    </row>
    <row r="12774" spans="1:7" x14ac:dyDescent="0.25">
      <c r="A12774">
        <v>122049</v>
      </c>
      <c r="B12774">
        <v>19445</v>
      </c>
      <c r="C12774">
        <v>3098</v>
      </c>
      <c r="D12774">
        <v>31</v>
      </c>
      <c r="E12774">
        <v>22</v>
      </c>
      <c r="F12774">
        <v>4.0999999046325684</v>
      </c>
      <c r="G12774">
        <v>9.4899997711181641</v>
      </c>
    </row>
    <row r="12775" spans="1:7" x14ac:dyDescent="0.25">
      <c r="A12775">
        <v>93617</v>
      </c>
      <c r="B12775">
        <v>47553</v>
      </c>
      <c r="C12775">
        <v>5969</v>
      </c>
      <c r="D12775">
        <v>31</v>
      </c>
      <c r="E12775">
        <v>22</v>
      </c>
      <c r="F12775">
        <v>4.0999999046325684</v>
      </c>
      <c r="G12775">
        <v>11.989999771118164</v>
      </c>
    </row>
    <row r="12776" spans="1:7" x14ac:dyDescent="0.25">
      <c r="A12776">
        <v>121586</v>
      </c>
      <c r="B12776">
        <v>66347</v>
      </c>
      <c r="C12776">
        <v>375</v>
      </c>
      <c r="D12776">
        <v>31</v>
      </c>
      <c r="E12776">
        <v>22</v>
      </c>
      <c r="F12776">
        <v>4.0999999046325684</v>
      </c>
      <c r="G12776">
        <v>6.9000000953674316</v>
      </c>
    </row>
    <row r="12777" spans="1:7" x14ac:dyDescent="0.25">
      <c r="A12777">
        <v>96240</v>
      </c>
      <c r="B12777">
        <v>32807</v>
      </c>
      <c r="C12777">
        <v>239</v>
      </c>
      <c r="D12777">
        <v>31</v>
      </c>
      <c r="E12777">
        <v>22</v>
      </c>
      <c r="F12777">
        <v>4.0999999046325684</v>
      </c>
      <c r="G12777">
        <v>11.989999771118164</v>
      </c>
    </row>
    <row r="12778" spans="1:7" x14ac:dyDescent="0.25">
      <c r="A12778">
        <v>122334</v>
      </c>
      <c r="B12778">
        <v>45632</v>
      </c>
      <c r="C12778">
        <v>1140</v>
      </c>
      <c r="D12778">
        <v>31</v>
      </c>
      <c r="E12778">
        <v>22</v>
      </c>
      <c r="F12778">
        <v>4.0999999046325684</v>
      </c>
      <c r="G12778">
        <v>3.7899999618530273</v>
      </c>
    </row>
    <row r="12779" spans="1:7" x14ac:dyDescent="0.25">
      <c r="A12779">
        <v>65212</v>
      </c>
      <c r="B12779">
        <v>19733</v>
      </c>
      <c r="C12779">
        <v>7008</v>
      </c>
      <c r="D12779">
        <v>1</v>
      </c>
      <c r="E12779">
        <v>22</v>
      </c>
      <c r="F12779">
        <v>4.0999999046325684</v>
      </c>
      <c r="G12779">
        <v>3.9900000095367432</v>
      </c>
    </row>
    <row r="12780" spans="1:7" x14ac:dyDescent="0.25">
      <c r="A12780">
        <v>3139</v>
      </c>
      <c r="B12780">
        <v>5309</v>
      </c>
      <c r="C12780">
        <v>3405</v>
      </c>
      <c r="D12780">
        <v>1</v>
      </c>
      <c r="E12780">
        <v>22</v>
      </c>
      <c r="F12780">
        <v>4.0999999046325684</v>
      </c>
      <c r="G12780">
        <v>3.9900000095367432</v>
      </c>
    </row>
    <row r="12781" spans="1:7" x14ac:dyDescent="0.25">
      <c r="A12781">
        <v>27455</v>
      </c>
      <c r="B12781">
        <v>60996</v>
      </c>
      <c r="C12781">
        <v>4812</v>
      </c>
      <c r="D12781">
        <v>1</v>
      </c>
      <c r="E12781">
        <v>22</v>
      </c>
      <c r="F12781">
        <v>4.0999999046325684</v>
      </c>
      <c r="G12781">
        <v>3.9900000095367432</v>
      </c>
    </row>
    <row r="12782" spans="1:7" x14ac:dyDescent="0.25">
      <c r="A12782">
        <v>105183</v>
      </c>
      <c r="B12782">
        <v>44582</v>
      </c>
      <c r="C12782">
        <v>4440</v>
      </c>
      <c r="D12782">
        <v>2</v>
      </c>
      <c r="E12782">
        <v>22</v>
      </c>
      <c r="F12782">
        <v>4.0999999046325684</v>
      </c>
      <c r="G12782">
        <v>3.9900000095367432</v>
      </c>
    </row>
    <row r="12783" spans="1:7" x14ac:dyDescent="0.25">
      <c r="A12783">
        <v>37732</v>
      </c>
      <c r="B12783">
        <v>59551</v>
      </c>
      <c r="C12783">
        <v>649</v>
      </c>
      <c r="D12783">
        <v>2</v>
      </c>
      <c r="E12783">
        <v>22</v>
      </c>
      <c r="F12783">
        <v>4.0999999046325684</v>
      </c>
      <c r="G12783">
        <v>3.9900000095367432</v>
      </c>
    </row>
    <row r="12784" spans="1:7" x14ac:dyDescent="0.25">
      <c r="A12784">
        <v>123773</v>
      </c>
      <c r="B12784">
        <v>6478</v>
      </c>
      <c r="C12784">
        <v>2155</v>
      </c>
      <c r="D12784">
        <v>2</v>
      </c>
      <c r="E12784">
        <v>22</v>
      </c>
      <c r="F12784">
        <v>4.0999999046325684</v>
      </c>
      <c r="G12784">
        <v>3.9900000095367432</v>
      </c>
    </row>
    <row r="12785" spans="1:7" x14ac:dyDescent="0.25">
      <c r="A12785">
        <v>28262</v>
      </c>
      <c r="B12785">
        <v>10401</v>
      </c>
      <c r="C12785">
        <v>5308</v>
      </c>
      <c r="D12785">
        <v>2</v>
      </c>
      <c r="E12785">
        <v>22</v>
      </c>
      <c r="F12785">
        <v>4.0999999046325684</v>
      </c>
      <c r="G12785">
        <v>3.9900000095367432</v>
      </c>
    </row>
    <row r="12786" spans="1:7" x14ac:dyDescent="0.25">
      <c r="A12786">
        <v>63166</v>
      </c>
      <c r="B12786">
        <v>47854</v>
      </c>
      <c r="C12786">
        <v>4855</v>
      </c>
      <c r="D12786">
        <v>2</v>
      </c>
      <c r="E12786">
        <v>22</v>
      </c>
      <c r="F12786">
        <v>4.0999999046325684</v>
      </c>
      <c r="G12786">
        <v>3.9900000095367432</v>
      </c>
    </row>
    <row r="12787" spans="1:7" x14ac:dyDescent="0.25">
      <c r="A12787">
        <v>61747</v>
      </c>
      <c r="B12787">
        <v>46445</v>
      </c>
      <c r="C12787">
        <v>4427</v>
      </c>
      <c r="D12787">
        <v>2</v>
      </c>
      <c r="E12787">
        <v>22</v>
      </c>
      <c r="F12787">
        <v>4.0999999046325684</v>
      </c>
      <c r="G12787">
        <v>3.9900000095367432</v>
      </c>
    </row>
    <row r="12788" spans="1:7" x14ac:dyDescent="0.25">
      <c r="A12788">
        <v>121271</v>
      </c>
      <c r="B12788">
        <v>49001</v>
      </c>
      <c r="C12788">
        <v>564</v>
      </c>
      <c r="D12788">
        <v>2</v>
      </c>
      <c r="E12788">
        <v>22</v>
      </c>
      <c r="F12788">
        <v>4.0999999046325684</v>
      </c>
      <c r="G12788">
        <v>3.9900000095367432</v>
      </c>
    </row>
    <row r="12789" spans="1:7" x14ac:dyDescent="0.25">
      <c r="A12789">
        <v>3244</v>
      </c>
      <c r="B12789">
        <v>58832</v>
      </c>
      <c r="C12789">
        <v>5096</v>
      </c>
      <c r="D12789">
        <v>2</v>
      </c>
      <c r="E12789">
        <v>22</v>
      </c>
      <c r="F12789">
        <v>4.0999999046325684</v>
      </c>
      <c r="G12789">
        <v>3.9900000095367432</v>
      </c>
    </row>
    <row r="12790" spans="1:7" x14ac:dyDescent="0.25">
      <c r="A12790">
        <v>92263</v>
      </c>
      <c r="B12790">
        <v>62055</v>
      </c>
      <c r="C12790">
        <v>5859</v>
      </c>
      <c r="D12790">
        <v>6</v>
      </c>
      <c r="E12790">
        <v>22</v>
      </c>
      <c r="F12790">
        <v>4.0999999046325684</v>
      </c>
      <c r="G12790">
        <v>3.9900000095367432</v>
      </c>
    </row>
    <row r="12791" spans="1:7" x14ac:dyDescent="0.25">
      <c r="A12791">
        <v>106774</v>
      </c>
      <c r="B12791">
        <v>26497</v>
      </c>
      <c r="C12791">
        <v>4855</v>
      </c>
      <c r="D12791">
        <v>6</v>
      </c>
      <c r="E12791">
        <v>22</v>
      </c>
      <c r="F12791">
        <v>4.0999999046325684</v>
      </c>
      <c r="G12791">
        <v>3.9900000095367432</v>
      </c>
    </row>
    <row r="12792" spans="1:7" x14ac:dyDescent="0.25">
      <c r="A12792">
        <v>111686</v>
      </c>
      <c r="B12792">
        <v>57802</v>
      </c>
      <c r="C12792">
        <v>3065</v>
      </c>
      <c r="D12792">
        <v>6</v>
      </c>
      <c r="E12792">
        <v>22</v>
      </c>
      <c r="F12792">
        <v>4.0999999046325684</v>
      </c>
      <c r="G12792">
        <v>3.9900000095367432</v>
      </c>
    </row>
    <row r="12793" spans="1:7" x14ac:dyDescent="0.25">
      <c r="A12793">
        <v>96496</v>
      </c>
      <c r="B12793">
        <v>49204</v>
      </c>
      <c r="C12793">
        <v>3032</v>
      </c>
      <c r="D12793">
        <v>6</v>
      </c>
      <c r="E12793">
        <v>22</v>
      </c>
      <c r="F12793">
        <v>4.0999999046325684</v>
      </c>
      <c r="G12793">
        <v>3.9900000095367432</v>
      </c>
    </row>
    <row r="12794" spans="1:7" x14ac:dyDescent="0.25">
      <c r="A12794">
        <v>66103</v>
      </c>
      <c r="B12794">
        <v>65517</v>
      </c>
      <c r="C12794">
        <v>1289</v>
      </c>
      <c r="D12794">
        <v>7</v>
      </c>
      <c r="E12794">
        <v>22</v>
      </c>
      <c r="F12794">
        <v>4.0999999046325684</v>
      </c>
      <c r="G12794">
        <v>3.9900000095367432</v>
      </c>
    </row>
    <row r="12795" spans="1:7" x14ac:dyDescent="0.25">
      <c r="A12795">
        <v>113572</v>
      </c>
      <c r="B12795">
        <v>12215</v>
      </c>
      <c r="C12795">
        <v>338</v>
      </c>
      <c r="D12795">
        <v>7</v>
      </c>
      <c r="E12795">
        <v>22</v>
      </c>
      <c r="F12795">
        <v>4.0999999046325684</v>
      </c>
      <c r="G12795">
        <v>3.9900000095367432</v>
      </c>
    </row>
    <row r="12796" spans="1:7" x14ac:dyDescent="0.25">
      <c r="A12796">
        <v>81613</v>
      </c>
      <c r="B12796">
        <v>16770</v>
      </c>
      <c r="C12796">
        <v>2647</v>
      </c>
      <c r="D12796">
        <v>7</v>
      </c>
      <c r="E12796">
        <v>22</v>
      </c>
      <c r="F12796">
        <v>4.0999999046325684</v>
      </c>
      <c r="G12796">
        <v>3.9900000095367432</v>
      </c>
    </row>
    <row r="12797" spans="1:7" x14ac:dyDescent="0.25">
      <c r="A12797">
        <v>82170</v>
      </c>
      <c r="B12797">
        <v>36614</v>
      </c>
      <c r="C12797">
        <v>3503</v>
      </c>
      <c r="D12797">
        <v>7</v>
      </c>
      <c r="E12797">
        <v>22</v>
      </c>
      <c r="F12797">
        <v>4.0999999046325684</v>
      </c>
      <c r="G12797">
        <v>3.9900000095367432</v>
      </c>
    </row>
    <row r="12798" spans="1:7" x14ac:dyDescent="0.25">
      <c r="A12798">
        <v>71210</v>
      </c>
      <c r="B12798">
        <v>44837</v>
      </c>
      <c r="C12798">
        <v>6041</v>
      </c>
      <c r="D12798">
        <v>7</v>
      </c>
      <c r="E12798">
        <v>22</v>
      </c>
      <c r="F12798">
        <v>4.0999999046325684</v>
      </c>
      <c r="G12798">
        <v>3.9900000095367432</v>
      </c>
    </row>
    <row r="12799" spans="1:7" x14ac:dyDescent="0.25">
      <c r="A12799">
        <v>29507</v>
      </c>
      <c r="B12799">
        <v>6379</v>
      </c>
      <c r="C12799">
        <v>6679</v>
      </c>
      <c r="D12799">
        <v>7</v>
      </c>
      <c r="E12799">
        <v>22</v>
      </c>
      <c r="F12799">
        <v>4.0999999046325684</v>
      </c>
      <c r="G12799">
        <v>3.9900000095367432</v>
      </c>
    </row>
    <row r="12800" spans="1:7" x14ac:dyDescent="0.25">
      <c r="A12800">
        <v>30520</v>
      </c>
      <c r="B12800">
        <v>12848</v>
      </c>
      <c r="C12800">
        <v>3736</v>
      </c>
      <c r="D12800">
        <v>7</v>
      </c>
      <c r="E12800">
        <v>22</v>
      </c>
      <c r="F12800">
        <v>4.0999999046325684</v>
      </c>
      <c r="G12800">
        <v>3.9900000095367432</v>
      </c>
    </row>
    <row r="12801" spans="1:7" x14ac:dyDescent="0.25">
      <c r="A12801">
        <v>44690</v>
      </c>
      <c r="B12801">
        <v>42999</v>
      </c>
      <c r="C12801">
        <v>2867</v>
      </c>
      <c r="D12801">
        <v>7</v>
      </c>
      <c r="E12801">
        <v>22</v>
      </c>
      <c r="F12801">
        <v>4.0999999046325684</v>
      </c>
      <c r="G12801">
        <v>3.9900000095367432</v>
      </c>
    </row>
    <row r="12802" spans="1:7" x14ac:dyDescent="0.25">
      <c r="A12802">
        <v>23590</v>
      </c>
      <c r="B12802">
        <v>20894</v>
      </c>
      <c r="C12802">
        <v>7060</v>
      </c>
      <c r="D12802">
        <v>7</v>
      </c>
      <c r="E12802">
        <v>22</v>
      </c>
      <c r="F12802">
        <v>4.0999999046325684</v>
      </c>
      <c r="G12802">
        <v>3.9900000095367432</v>
      </c>
    </row>
    <row r="12803" spans="1:7" x14ac:dyDescent="0.25">
      <c r="A12803">
        <v>59506</v>
      </c>
      <c r="B12803">
        <v>69546</v>
      </c>
      <c r="C12803">
        <v>564</v>
      </c>
      <c r="D12803">
        <v>8</v>
      </c>
      <c r="E12803">
        <v>22</v>
      </c>
      <c r="F12803">
        <v>4.0999999046325684</v>
      </c>
      <c r="G12803">
        <v>3.9900000095367432</v>
      </c>
    </row>
    <row r="12804" spans="1:7" x14ac:dyDescent="0.25">
      <c r="A12804">
        <v>86426</v>
      </c>
      <c r="B12804">
        <v>67668</v>
      </c>
      <c r="C12804">
        <v>2238</v>
      </c>
      <c r="D12804">
        <v>8</v>
      </c>
      <c r="E12804">
        <v>22</v>
      </c>
      <c r="F12804">
        <v>4.0999999046325684</v>
      </c>
      <c r="G12804">
        <v>3.9900000095367432</v>
      </c>
    </row>
    <row r="12805" spans="1:7" x14ac:dyDescent="0.25">
      <c r="A12805">
        <v>67551</v>
      </c>
      <c r="B12805">
        <v>26393</v>
      </c>
      <c r="C12805">
        <v>4947</v>
      </c>
      <c r="D12805">
        <v>10</v>
      </c>
      <c r="E12805">
        <v>22</v>
      </c>
      <c r="F12805">
        <v>4.0999999046325684</v>
      </c>
      <c r="G12805">
        <v>3.9900000095367432</v>
      </c>
    </row>
    <row r="12806" spans="1:7" x14ac:dyDescent="0.25">
      <c r="A12806">
        <v>1136</v>
      </c>
      <c r="B12806">
        <v>38817</v>
      </c>
      <c r="C12806">
        <v>6218</v>
      </c>
      <c r="D12806">
        <v>10</v>
      </c>
      <c r="E12806">
        <v>22</v>
      </c>
      <c r="F12806">
        <v>4.0999999046325684</v>
      </c>
      <c r="G12806">
        <v>3.9900000095367432</v>
      </c>
    </row>
    <row r="12807" spans="1:7" x14ac:dyDescent="0.25">
      <c r="A12807">
        <v>47552</v>
      </c>
      <c r="B12807">
        <v>8510</v>
      </c>
      <c r="C12807">
        <v>2202</v>
      </c>
      <c r="D12807">
        <v>10</v>
      </c>
      <c r="E12807">
        <v>22</v>
      </c>
      <c r="F12807">
        <v>4.0999999046325684</v>
      </c>
      <c r="G12807">
        <v>3.9900000095367432</v>
      </c>
    </row>
    <row r="12808" spans="1:7" x14ac:dyDescent="0.25">
      <c r="A12808">
        <v>28492</v>
      </c>
      <c r="B12808">
        <v>30847</v>
      </c>
      <c r="C12808">
        <v>550</v>
      </c>
      <c r="D12808">
        <v>10</v>
      </c>
      <c r="E12808">
        <v>22</v>
      </c>
      <c r="F12808">
        <v>4.0999999046325684</v>
      </c>
      <c r="G12808">
        <v>3.9900000095367432</v>
      </c>
    </row>
    <row r="12809" spans="1:7" x14ac:dyDescent="0.25">
      <c r="A12809">
        <v>99796</v>
      </c>
      <c r="B12809">
        <v>30016</v>
      </c>
      <c r="C12809">
        <v>4882</v>
      </c>
      <c r="D12809">
        <v>12</v>
      </c>
      <c r="E12809">
        <v>22</v>
      </c>
      <c r="F12809">
        <v>4.0999999046325684</v>
      </c>
      <c r="G12809">
        <v>3.9900000095367432</v>
      </c>
    </row>
    <row r="12810" spans="1:7" x14ac:dyDescent="0.25">
      <c r="A12810">
        <v>54392</v>
      </c>
      <c r="B12810">
        <v>39915</v>
      </c>
      <c r="C12810">
        <v>1259</v>
      </c>
      <c r="D12810">
        <v>13</v>
      </c>
      <c r="E12810">
        <v>22</v>
      </c>
      <c r="F12810">
        <v>4.0999999046325684</v>
      </c>
      <c r="G12810">
        <v>3.9900000095367432</v>
      </c>
    </row>
    <row r="12811" spans="1:7" x14ac:dyDescent="0.25">
      <c r="A12811">
        <v>20754</v>
      </c>
      <c r="B12811">
        <v>7330</v>
      </c>
      <c r="C12811">
        <v>551</v>
      </c>
      <c r="D12811">
        <v>14</v>
      </c>
      <c r="E12811">
        <v>22</v>
      </c>
      <c r="F12811">
        <v>4.0999999046325684</v>
      </c>
      <c r="G12811">
        <v>3.9900000095367432</v>
      </c>
    </row>
    <row r="12812" spans="1:7" x14ac:dyDescent="0.25">
      <c r="A12812">
        <v>93442</v>
      </c>
      <c r="B12812">
        <v>24153</v>
      </c>
      <c r="C12812">
        <v>1506</v>
      </c>
      <c r="D12812">
        <v>14</v>
      </c>
      <c r="E12812">
        <v>22</v>
      </c>
      <c r="F12812">
        <v>4.0999999046325684</v>
      </c>
      <c r="G12812">
        <v>3.9900000095367432</v>
      </c>
    </row>
    <row r="12813" spans="1:7" x14ac:dyDescent="0.25">
      <c r="A12813">
        <v>77070</v>
      </c>
      <c r="B12813">
        <v>3936</v>
      </c>
      <c r="C12813">
        <v>948</v>
      </c>
      <c r="D12813">
        <v>14</v>
      </c>
      <c r="E12813">
        <v>22</v>
      </c>
      <c r="F12813">
        <v>4.0999999046325684</v>
      </c>
      <c r="G12813">
        <v>3.9900000095367432</v>
      </c>
    </row>
    <row r="12814" spans="1:7" x14ac:dyDescent="0.25">
      <c r="A12814">
        <v>7718</v>
      </c>
      <c r="B12814">
        <v>7330</v>
      </c>
      <c r="C12814">
        <v>3912</v>
      </c>
      <c r="D12814">
        <v>14</v>
      </c>
      <c r="E12814">
        <v>22</v>
      </c>
      <c r="F12814">
        <v>4.0999999046325684</v>
      </c>
      <c r="G12814">
        <v>3.9900000095367432</v>
      </c>
    </row>
    <row r="12815" spans="1:7" x14ac:dyDescent="0.25">
      <c r="A12815">
        <v>71487</v>
      </c>
      <c r="B12815">
        <v>57181</v>
      </c>
      <c r="C12815">
        <v>3247</v>
      </c>
      <c r="D12815">
        <v>14</v>
      </c>
      <c r="E12815">
        <v>22</v>
      </c>
      <c r="F12815">
        <v>4.0999999046325684</v>
      </c>
      <c r="G12815">
        <v>3.9900000095367432</v>
      </c>
    </row>
    <row r="12816" spans="1:7" x14ac:dyDescent="0.25">
      <c r="A12816">
        <v>58115</v>
      </c>
      <c r="B12816">
        <v>51571</v>
      </c>
      <c r="C12816">
        <v>6824</v>
      </c>
      <c r="D12816">
        <v>14</v>
      </c>
      <c r="E12816">
        <v>22</v>
      </c>
      <c r="F12816">
        <v>4.0999999046325684</v>
      </c>
      <c r="G12816">
        <v>3.9900000095367432</v>
      </c>
    </row>
    <row r="12817" spans="1:7" x14ac:dyDescent="0.25">
      <c r="A12817">
        <v>110050</v>
      </c>
      <c r="B12817">
        <v>9205</v>
      </c>
      <c r="C12817">
        <v>62</v>
      </c>
      <c r="D12817">
        <v>14</v>
      </c>
      <c r="E12817">
        <v>22</v>
      </c>
      <c r="F12817">
        <v>4.0999999046325684</v>
      </c>
      <c r="G12817">
        <v>3.9900000095367432</v>
      </c>
    </row>
    <row r="12818" spans="1:7" x14ac:dyDescent="0.25">
      <c r="A12818">
        <v>99603</v>
      </c>
      <c r="B12818">
        <v>40612</v>
      </c>
      <c r="C12818">
        <v>3115</v>
      </c>
      <c r="D12818">
        <v>15</v>
      </c>
      <c r="E12818">
        <v>22</v>
      </c>
      <c r="F12818">
        <v>4.0999999046325684</v>
      </c>
      <c r="G12818">
        <v>3.9900000095367432</v>
      </c>
    </row>
    <row r="12819" spans="1:7" x14ac:dyDescent="0.25">
      <c r="A12819">
        <v>19441</v>
      </c>
      <c r="B12819">
        <v>128</v>
      </c>
      <c r="C12819">
        <v>1857</v>
      </c>
      <c r="D12819">
        <v>16</v>
      </c>
      <c r="E12819">
        <v>22</v>
      </c>
      <c r="F12819">
        <v>4.0999999046325684</v>
      </c>
      <c r="G12819">
        <v>3.9900000095367432</v>
      </c>
    </row>
    <row r="12820" spans="1:7" x14ac:dyDescent="0.25">
      <c r="A12820">
        <v>97068</v>
      </c>
      <c r="B12820">
        <v>42172</v>
      </c>
      <c r="C12820">
        <v>6236</v>
      </c>
      <c r="D12820">
        <v>16</v>
      </c>
      <c r="E12820">
        <v>22</v>
      </c>
      <c r="F12820">
        <v>4.0999999046325684</v>
      </c>
      <c r="G12820">
        <v>3.9900000095367432</v>
      </c>
    </row>
    <row r="12821" spans="1:7" x14ac:dyDescent="0.25">
      <c r="A12821">
        <v>74367</v>
      </c>
      <c r="B12821">
        <v>6406</v>
      </c>
      <c r="C12821">
        <v>7013</v>
      </c>
      <c r="D12821">
        <v>16</v>
      </c>
      <c r="E12821">
        <v>22</v>
      </c>
      <c r="F12821">
        <v>4.0999999046325684</v>
      </c>
      <c r="G12821">
        <v>3.9900000095367432</v>
      </c>
    </row>
    <row r="12822" spans="1:7" x14ac:dyDescent="0.25">
      <c r="A12822">
        <v>23027</v>
      </c>
      <c r="B12822">
        <v>19376</v>
      </c>
      <c r="C12822">
        <v>3670</v>
      </c>
      <c r="D12822">
        <v>16</v>
      </c>
      <c r="E12822">
        <v>22</v>
      </c>
      <c r="F12822">
        <v>4.0999999046325684</v>
      </c>
      <c r="G12822">
        <v>3.9900000095367432</v>
      </c>
    </row>
    <row r="12823" spans="1:7" x14ac:dyDescent="0.25">
      <c r="A12823">
        <v>63662</v>
      </c>
      <c r="B12823">
        <v>45547</v>
      </c>
      <c r="C12823">
        <v>7120</v>
      </c>
      <c r="D12823">
        <v>16</v>
      </c>
      <c r="E12823">
        <v>22</v>
      </c>
      <c r="F12823">
        <v>4.0999999046325684</v>
      </c>
      <c r="G12823">
        <v>3.9900000095367432</v>
      </c>
    </row>
    <row r="12824" spans="1:7" x14ac:dyDescent="0.25">
      <c r="A12824">
        <v>4624</v>
      </c>
      <c r="B12824">
        <v>4262</v>
      </c>
      <c r="C12824">
        <v>6209</v>
      </c>
      <c r="D12824">
        <v>16</v>
      </c>
      <c r="E12824">
        <v>22</v>
      </c>
      <c r="F12824">
        <v>4.0999999046325684</v>
      </c>
      <c r="G12824">
        <v>3.9900000095367432</v>
      </c>
    </row>
    <row r="12825" spans="1:7" x14ac:dyDescent="0.25">
      <c r="A12825">
        <v>6340</v>
      </c>
      <c r="B12825">
        <v>12935</v>
      </c>
      <c r="C12825">
        <v>4666</v>
      </c>
      <c r="D12825">
        <v>16</v>
      </c>
      <c r="E12825">
        <v>22</v>
      </c>
      <c r="F12825">
        <v>4.0999999046325684</v>
      </c>
      <c r="G12825">
        <v>3.9900000095367432</v>
      </c>
    </row>
    <row r="12826" spans="1:7" x14ac:dyDescent="0.25">
      <c r="A12826">
        <v>108003</v>
      </c>
      <c r="B12826">
        <v>51756</v>
      </c>
      <c r="C12826">
        <v>1867</v>
      </c>
      <c r="D12826">
        <v>17</v>
      </c>
      <c r="E12826">
        <v>22</v>
      </c>
      <c r="F12826">
        <v>4.0999999046325684</v>
      </c>
      <c r="G12826">
        <v>3.9900000095367432</v>
      </c>
    </row>
    <row r="12827" spans="1:7" x14ac:dyDescent="0.25">
      <c r="A12827">
        <v>84968</v>
      </c>
      <c r="B12827">
        <v>9781</v>
      </c>
      <c r="C12827">
        <v>5190</v>
      </c>
      <c r="D12827">
        <v>17</v>
      </c>
      <c r="E12827">
        <v>22</v>
      </c>
      <c r="F12827">
        <v>4.0999999046325684</v>
      </c>
      <c r="G12827">
        <v>3.9900000095367432</v>
      </c>
    </row>
    <row r="12828" spans="1:7" x14ac:dyDescent="0.25">
      <c r="A12828">
        <v>63221</v>
      </c>
      <c r="B12828">
        <v>24107</v>
      </c>
      <c r="C12828">
        <v>1055</v>
      </c>
      <c r="D12828">
        <v>17</v>
      </c>
      <c r="E12828">
        <v>22</v>
      </c>
      <c r="F12828">
        <v>4.0999999046325684</v>
      </c>
      <c r="G12828">
        <v>3.9900000095367432</v>
      </c>
    </row>
    <row r="12829" spans="1:7" x14ac:dyDescent="0.25">
      <c r="A12829">
        <v>33672</v>
      </c>
      <c r="B12829">
        <v>308</v>
      </c>
      <c r="C12829">
        <v>1059</v>
      </c>
      <c r="D12829">
        <v>18</v>
      </c>
      <c r="E12829">
        <v>22</v>
      </c>
      <c r="F12829">
        <v>4.0999999046325684</v>
      </c>
      <c r="G12829">
        <v>3.9900000095367432</v>
      </c>
    </row>
    <row r="12830" spans="1:7" x14ac:dyDescent="0.25">
      <c r="A12830">
        <v>66784</v>
      </c>
      <c r="B12830">
        <v>28024</v>
      </c>
      <c r="C12830">
        <v>2852</v>
      </c>
      <c r="D12830">
        <v>19</v>
      </c>
      <c r="E12830">
        <v>22</v>
      </c>
      <c r="F12830">
        <v>4.0999999046325684</v>
      </c>
      <c r="G12830">
        <v>3.9900000095367432</v>
      </c>
    </row>
    <row r="12831" spans="1:7" x14ac:dyDescent="0.25">
      <c r="A12831">
        <v>37088</v>
      </c>
      <c r="B12831">
        <v>14843</v>
      </c>
      <c r="C12831">
        <v>6362</v>
      </c>
      <c r="D12831">
        <v>19</v>
      </c>
      <c r="E12831">
        <v>22</v>
      </c>
      <c r="F12831">
        <v>4.0999999046325684</v>
      </c>
      <c r="G12831">
        <v>3.9900000095367432</v>
      </c>
    </row>
    <row r="12832" spans="1:7" x14ac:dyDescent="0.25">
      <c r="A12832">
        <v>1879</v>
      </c>
      <c r="B12832">
        <v>41102</v>
      </c>
      <c r="C12832">
        <v>5953</v>
      </c>
      <c r="D12832">
        <v>19</v>
      </c>
      <c r="E12832">
        <v>22</v>
      </c>
      <c r="F12832">
        <v>4.0999999046325684</v>
      </c>
      <c r="G12832">
        <v>3.9900000095367432</v>
      </c>
    </row>
    <row r="12833" spans="1:7" x14ac:dyDescent="0.25">
      <c r="A12833">
        <v>2158</v>
      </c>
      <c r="B12833">
        <v>60985</v>
      </c>
      <c r="C12833">
        <v>1298</v>
      </c>
      <c r="D12833">
        <v>19</v>
      </c>
      <c r="E12833">
        <v>22</v>
      </c>
      <c r="F12833">
        <v>4.0999999046325684</v>
      </c>
      <c r="G12833">
        <v>3.9900000095367432</v>
      </c>
    </row>
    <row r="12834" spans="1:7" x14ac:dyDescent="0.25">
      <c r="A12834">
        <v>97809</v>
      </c>
      <c r="B12834">
        <v>40780</v>
      </c>
      <c r="C12834">
        <v>563</v>
      </c>
      <c r="D12834">
        <v>19</v>
      </c>
      <c r="E12834">
        <v>22</v>
      </c>
      <c r="F12834">
        <v>4.0999999046325684</v>
      </c>
      <c r="G12834">
        <v>3.9900000095367432</v>
      </c>
    </row>
    <row r="12835" spans="1:7" x14ac:dyDescent="0.25">
      <c r="A12835">
        <v>108057</v>
      </c>
      <c r="B12835">
        <v>43349</v>
      </c>
      <c r="C12835">
        <v>1011</v>
      </c>
      <c r="D12835">
        <v>19</v>
      </c>
      <c r="E12835">
        <v>22</v>
      </c>
      <c r="F12835">
        <v>4.0999999046325684</v>
      </c>
      <c r="G12835">
        <v>3.9900000095367432</v>
      </c>
    </row>
    <row r="12836" spans="1:7" x14ac:dyDescent="0.25">
      <c r="A12836">
        <v>81248</v>
      </c>
      <c r="B12836">
        <v>19987</v>
      </c>
      <c r="C12836">
        <v>3049</v>
      </c>
      <c r="D12836">
        <v>19</v>
      </c>
      <c r="E12836">
        <v>22</v>
      </c>
      <c r="F12836">
        <v>4.0999999046325684</v>
      </c>
      <c r="G12836">
        <v>3.9900000095367432</v>
      </c>
    </row>
    <row r="12837" spans="1:7" x14ac:dyDescent="0.25">
      <c r="A12837">
        <v>40617</v>
      </c>
      <c r="B12837">
        <v>23020</v>
      </c>
      <c r="C12837">
        <v>5992</v>
      </c>
      <c r="D12837">
        <v>19</v>
      </c>
      <c r="E12837">
        <v>22</v>
      </c>
      <c r="F12837">
        <v>4.0999999046325684</v>
      </c>
      <c r="G12837">
        <v>3.9900000095367432</v>
      </c>
    </row>
    <row r="12838" spans="1:7" x14ac:dyDescent="0.25">
      <c r="A12838">
        <v>61209</v>
      </c>
      <c r="B12838">
        <v>25960</v>
      </c>
      <c r="C12838">
        <v>6066</v>
      </c>
      <c r="D12838">
        <v>19</v>
      </c>
      <c r="E12838">
        <v>22</v>
      </c>
      <c r="F12838">
        <v>4.0999999046325684</v>
      </c>
      <c r="G12838">
        <v>3.9900000095367432</v>
      </c>
    </row>
    <row r="12839" spans="1:7" x14ac:dyDescent="0.25">
      <c r="A12839">
        <v>85034</v>
      </c>
      <c r="B12839">
        <v>70756</v>
      </c>
      <c r="C12839">
        <v>577</v>
      </c>
      <c r="D12839">
        <v>19</v>
      </c>
      <c r="E12839">
        <v>22</v>
      </c>
      <c r="F12839">
        <v>4.0999999046325684</v>
      </c>
      <c r="G12839">
        <v>3.9900000095367432</v>
      </c>
    </row>
    <row r="12840" spans="1:7" x14ac:dyDescent="0.25">
      <c r="A12840">
        <v>69439</v>
      </c>
      <c r="B12840">
        <v>59962</v>
      </c>
      <c r="C12840">
        <v>879</v>
      </c>
      <c r="D12840">
        <v>19</v>
      </c>
      <c r="E12840">
        <v>22</v>
      </c>
      <c r="F12840">
        <v>4.0999999046325684</v>
      </c>
      <c r="G12840">
        <v>3.9900000095367432</v>
      </c>
    </row>
    <row r="12841" spans="1:7" x14ac:dyDescent="0.25">
      <c r="A12841">
        <v>50261</v>
      </c>
      <c r="B12841">
        <v>5091</v>
      </c>
      <c r="C12841">
        <v>4606</v>
      </c>
      <c r="D12841">
        <v>19</v>
      </c>
      <c r="E12841">
        <v>22</v>
      </c>
      <c r="F12841">
        <v>4.0999999046325684</v>
      </c>
      <c r="G12841">
        <v>3.9900000095367432</v>
      </c>
    </row>
    <row r="12842" spans="1:7" x14ac:dyDescent="0.25">
      <c r="A12842">
        <v>47033</v>
      </c>
      <c r="B12842">
        <v>26253</v>
      </c>
      <c r="C12842">
        <v>812</v>
      </c>
      <c r="D12842">
        <v>21</v>
      </c>
      <c r="E12842">
        <v>22</v>
      </c>
      <c r="F12842">
        <v>4.0999999046325684</v>
      </c>
      <c r="G12842">
        <v>3.9900000095367432</v>
      </c>
    </row>
    <row r="12843" spans="1:7" x14ac:dyDescent="0.25">
      <c r="A12843">
        <v>27971</v>
      </c>
      <c r="B12843">
        <v>47264</v>
      </c>
      <c r="C12843">
        <v>451</v>
      </c>
      <c r="D12843">
        <v>21</v>
      </c>
      <c r="E12843">
        <v>22</v>
      </c>
      <c r="F12843">
        <v>4.0999999046325684</v>
      </c>
      <c r="G12843">
        <v>3.9900000095367432</v>
      </c>
    </row>
    <row r="12844" spans="1:7" x14ac:dyDescent="0.25">
      <c r="A12844">
        <v>108860</v>
      </c>
      <c r="B12844">
        <v>28045</v>
      </c>
      <c r="C12844">
        <v>8</v>
      </c>
      <c r="D12844">
        <v>21</v>
      </c>
      <c r="E12844">
        <v>22</v>
      </c>
      <c r="F12844">
        <v>4.0999999046325684</v>
      </c>
      <c r="G12844">
        <v>3.9900000095367432</v>
      </c>
    </row>
    <row r="12845" spans="1:7" x14ac:dyDescent="0.25">
      <c r="A12845">
        <v>39903</v>
      </c>
      <c r="B12845">
        <v>10477</v>
      </c>
      <c r="C12845">
        <v>6465</v>
      </c>
      <c r="D12845">
        <v>21</v>
      </c>
      <c r="E12845">
        <v>22</v>
      </c>
      <c r="F12845">
        <v>4.0999999046325684</v>
      </c>
      <c r="G12845">
        <v>3.9900000095367432</v>
      </c>
    </row>
    <row r="12846" spans="1:7" x14ac:dyDescent="0.25">
      <c r="A12846">
        <v>68535</v>
      </c>
      <c r="B12846">
        <v>65929</v>
      </c>
      <c r="C12846">
        <v>3564</v>
      </c>
      <c r="D12846">
        <v>21</v>
      </c>
      <c r="E12846">
        <v>22</v>
      </c>
      <c r="F12846">
        <v>4.0999999046325684</v>
      </c>
      <c r="G12846">
        <v>3.9900000095367432</v>
      </c>
    </row>
    <row r="12847" spans="1:7" x14ac:dyDescent="0.25">
      <c r="A12847">
        <v>126304</v>
      </c>
      <c r="B12847">
        <v>50219</v>
      </c>
      <c r="C12847">
        <v>7123</v>
      </c>
      <c r="D12847">
        <v>22</v>
      </c>
      <c r="E12847">
        <v>22</v>
      </c>
      <c r="F12847">
        <v>4.0999999046325684</v>
      </c>
      <c r="G12847">
        <v>3.9900000095367432</v>
      </c>
    </row>
    <row r="12848" spans="1:7" x14ac:dyDescent="0.25">
      <c r="A12848">
        <v>27725</v>
      </c>
      <c r="B12848">
        <v>33360</v>
      </c>
      <c r="C12848">
        <v>1235</v>
      </c>
      <c r="D12848">
        <v>23</v>
      </c>
      <c r="E12848">
        <v>22</v>
      </c>
      <c r="F12848">
        <v>4.0999999046325684</v>
      </c>
      <c r="G12848">
        <v>3.9900000095367432</v>
      </c>
    </row>
    <row r="12849" spans="1:7" x14ac:dyDescent="0.25">
      <c r="A12849">
        <v>35130</v>
      </c>
      <c r="B12849">
        <v>4673</v>
      </c>
      <c r="C12849">
        <v>2852</v>
      </c>
      <c r="D12849">
        <v>25</v>
      </c>
      <c r="E12849">
        <v>22</v>
      </c>
      <c r="F12849">
        <v>4.0999999046325684</v>
      </c>
      <c r="G12849">
        <v>3.9900000095367432</v>
      </c>
    </row>
    <row r="12850" spans="1:7" x14ac:dyDescent="0.25">
      <c r="A12850">
        <v>130563</v>
      </c>
      <c r="B12850">
        <v>22968</v>
      </c>
      <c r="C12850">
        <v>2954</v>
      </c>
      <c r="D12850">
        <v>26</v>
      </c>
      <c r="E12850">
        <v>22</v>
      </c>
      <c r="F12850">
        <v>4.0999999046325684</v>
      </c>
      <c r="G12850">
        <v>3.9900000095367432</v>
      </c>
    </row>
    <row r="12851" spans="1:7" x14ac:dyDescent="0.25">
      <c r="A12851">
        <v>12278</v>
      </c>
      <c r="B12851">
        <v>41354</v>
      </c>
      <c r="C12851">
        <v>3150</v>
      </c>
      <c r="D12851">
        <v>26</v>
      </c>
      <c r="E12851">
        <v>22</v>
      </c>
      <c r="F12851">
        <v>4.0999999046325684</v>
      </c>
      <c r="G12851">
        <v>3.9900000095367432</v>
      </c>
    </row>
    <row r="12852" spans="1:7" x14ac:dyDescent="0.25">
      <c r="A12852">
        <v>60828</v>
      </c>
      <c r="B12852">
        <v>11058</v>
      </c>
      <c r="C12852">
        <v>2949</v>
      </c>
      <c r="D12852">
        <v>26</v>
      </c>
      <c r="E12852">
        <v>22</v>
      </c>
      <c r="F12852">
        <v>4.0999999046325684</v>
      </c>
      <c r="G12852">
        <v>3.9900000095367432</v>
      </c>
    </row>
    <row r="12853" spans="1:7" x14ac:dyDescent="0.25">
      <c r="A12853">
        <v>116381</v>
      </c>
      <c r="B12853">
        <v>30731</v>
      </c>
      <c r="C12853">
        <v>577</v>
      </c>
      <c r="D12853">
        <v>27</v>
      </c>
      <c r="E12853">
        <v>22</v>
      </c>
      <c r="F12853">
        <v>4.0999999046325684</v>
      </c>
      <c r="G12853">
        <v>3.9900000095367432</v>
      </c>
    </row>
    <row r="12854" spans="1:7" x14ac:dyDescent="0.25">
      <c r="A12854">
        <v>93313</v>
      </c>
      <c r="B12854">
        <v>40072</v>
      </c>
      <c r="C12854">
        <v>2465</v>
      </c>
      <c r="D12854">
        <v>28</v>
      </c>
      <c r="E12854">
        <v>22</v>
      </c>
      <c r="F12854">
        <v>4.0999999046325684</v>
      </c>
      <c r="G12854">
        <v>3.9900000095367432</v>
      </c>
    </row>
    <row r="12855" spans="1:7" x14ac:dyDescent="0.25">
      <c r="A12855">
        <v>107093</v>
      </c>
      <c r="B12855">
        <v>21121</v>
      </c>
      <c r="C12855">
        <v>1228</v>
      </c>
      <c r="D12855">
        <v>29</v>
      </c>
      <c r="E12855">
        <v>22</v>
      </c>
      <c r="F12855">
        <v>4.0999999046325684</v>
      </c>
      <c r="G12855">
        <v>3.9900000095367432</v>
      </c>
    </row>
    <row r="12856" spans="1:7" x14ac:dyDescent="0.25">
      <c r="A12856">
        <v>124056</v>
      </c>
      <c r="B12856">
        <v>24120</v>
      </c>
      <c r="C12856">
        <v>5395</v>
      </c>
      <c r="D12856">
        <v>29</v>
      </c>
      <c r="E12856">
        <v>22</v>
      </c>
      <c r="F12856">
        <v>4.0999999046325684</v>
      </c>
      <c r="G12856">
        <v>3.9900000095367432</v>
      </c>
    </row>
    <row r="12857" spans="1:7" x14ac:dyDescent="0.25">
      <c r="A12857">
        <v>126374</v>
      </c>
      <c r="B12857">
        <v>5915</v>
      </c>
      <c r="C12857">
        <v>2789</v>
      </c>
      <c r="D12857">
        <v>29</v>
      </c>
      <c r="E12857">
        <v>22</v>
      </c>
      <c r="F12857">
        <v>4.0999999046325684</v>
      </c>
      <c r="G12857">
        <v>3.9900000095367432</v>
      </c>
    </row>
    <row r="12858" spans="1:7" x14ac:dyDescent="0.25">
      <c r="A12858">
        <v>18456</v>
      </c>
      <c r="B12858">
        <v>34160</v>
      </c>
      <c r="C12858">
        <v>4439</v>
      </c>
      <c r="D12858">
        <v>29</v>
      </c>
      <c r="E12858">
        <v>22</v>
      </c>
      <c r="F12858">
        <v>4.0999999046325684</v>
      </c>
      <c r="G12858">
        <v>3.9900000095367432</v>
      </c>
    </row>
    <row r="12859" spans="1:7" x14ac:dyDescent="0.25">
      <c r="A12859">
        <v>5943</v>
      </c>
      <c r="B12859">
        <v>72143</v>
      </c>
      <c r="C12859">
        <v>5640</v>
      </c>
      <c r="D12859">
        <v>29</v>
      </c>
      <c r="E12859">
        <v>22</v>
      </c>
      <c r="F12859">
        <v>4.0999999046325684</v>
      </c>
      <c r="G12859">
        <v>3.9900000095367432</v>
      </c>
    </row>
    <row r="12860" spans="1:7" x14ac:dyDescent="0.25">
      <c r="A12860">
        <v>98237</v>
      </c>
      <c r="B12860">
        <v>14951</v>
      </c>
      <c r="C12860">
        <v>6380</v>
      </c>
      <c r="D12860">
        <v>30</v>
      </c>
      <c r="E12860">
        <v>22</v>
      </c>
      <c r="F12860">
        <v>4.0999999046325684</v>
      </c>
      <c r="G12860">
        <v>3.9900000095367432</v>
      </c>
    </row>
    <row r="12861" spans="1:7" x14ac:dyDescent="0.25">
      <c r="A12861">
        <v>61438</v>
      </c>
      <c r="B12861">
        <v>43704</v>
      </c>
      <c r="C12861">
        <v>6739</v>
      </c>
      <c r="D12861">
        <v>30</v>
      </c>
      <c r="E12861">
        <v>22</v>
      </c>
      <c r="F12861">
        <v>4.0999999046325684</v>
      </c>
      <c r="G12861">
        <v>3.9900000095367432</v>
      </c>
    </row>
    <row r="12862" spans="1:7" x14ac:dyDescent="0.25">
      <c r="A12862">
        <v>129401</v>
      </c>
      <c r="B12862">
        <v>27425</v>
      </c>
      <c r="C12862">
        <v>5909</v>
      </c>
      <c r="D12862">
        <v>31</v>
      </c>
      <c r="E12862">
        <v>22</v>
      </c>
      <c r="F12862">
        <v>4.0999999046325684</v>
      </c>
      <c r="G12862">
        <v>3.9900000095367432</v>
      </c>
    </row>
    <row r="12863" spans="1:7" x14ac:dyDescent="0.25">
      <c r="A12863">
        <v>103144</v>
      </c>
      <c r="B12863">
        <v>51442</v>
      </c>
      <c r="C12863">
        <v>6397</v>
      </c>
      <c r="D12863">
        <v>31</v>
      </c>
      <c r="E12863">
        <v>22</v>
      </c>
      <c r="F12863">
        <v>4.0999999046325684</v>
      </c>
      <c r="G12863">
        <v>3.9900000095367432</v>
      </c>
    </row>
    <row r="12864" spans="1:7" x14ac:dyDescent="0.25">
      <c r="A12864">
        <v>23889</v>
      </c>
      <c r="B12864">
        <v>62119</v>
      </c>
      <c r="C12864">
        <v>5221</v>
      </c>
      <c r="D12864">
        <v>31</v>
      </c>
      <c r="E12864">
        <v>22</v>
      </c>
      <c r="F12864">
        <v>4.0999999046325684</v>
      </c>
      <c r="G12864">
        <v>3.9900000095367432</v>
      </c>
    </row>
    <row r="12865" spans="1:7" x14ac:dyDescent="0.25">
      <c r="A12865">
        <v>94713</v>
      </c>
      <c r="B12865">
        <v>2219</v>
      </c>
      <c r="C12865">
        <v>3736</v>
      </c>
      <c r="D12865">
        <v>31</v>
      </c>
      <c r="E12865">
        <v>22</v>
      </c>
      <c r="F12865">
        <v>4.0999999046325684</v>
      </c>
      <c r="G12865">
        <v>3.9900000095367432</v>
      </c>
    </row>
    <row r="12866" spans="1:7" x14ac:dyDescent="0.25">
      <c r="A12866">
        <v>6518</v>
      </c>
      <c r="B12866">
        <v>3674</v>
      </c>
      <c r="C12866">
        <v>222</v>
      </c>
      <c r="D12866">
        <v>1</v>
      </c>
      <c r="E12866">
        <v>22</v>
      </c>
      <c r="F12866">
        <v>4.0999999046325684</v>
      </c>
      <c r="G12866">
        <v>4.9899997711181641</v>
      </c>
    </row>
    <row r="12867" spans="1:7" x14ac:dyDescent="0.25">
      <c r="A12867">
        <v>78517</v>
      </c>
      <c r="B12867">
        <v>50323</v>
      </c>
      <c r="C12867">
        <v>517</v>
      </c>
      <c r="D12867">
        <v>2</v>
      </c>
      <c r="E12867">
        <v>22</v>
      </c>
      <c r="F12867">
        <v>4.0999999046325684</v>
      </c>
      <c r="G12867">
        <v>4.9899997711181641</v>
      </c>
    </row>
    <row r="12868" spans="1:7" x14ac:dyDescent="0.25">
      <c r="A12868">
        <v>131570</v>
      </c>
      <c r="B12868">
        <v>27845</v>
      </c>
      <c r="C12868">
        <v>2286</v>
      </c>
      <c r="D12868">
        <v>2</v>
      </c>
      <c r="E12868">
        <v>22</v>
      </c>
      <c r="F12868">
        <v>4.0999999046325684</v>
      </c>
      <c r="G12868">
        <v>4.9899997711181641</v>
      </c>
    </row>
    <row r="12869" spans="1:7" x14ac:dyDescent="0.25">
      <c r="A12869">
        <v>47302</v>
      </c>
      <c r="B12869">
        <v>63870</v>
      </c>
      <c r="C12869">
        <v>5308</v>
      </c>
      <c r="D12869">
        <v>2</v>
      </c>
      <c r="E12869">
        <v>22</v>
      </c>
      <c r="F12869">
        <v>4.0999999046325684</v>
      </c>
      <c r="G12869">
        <v>4.9899997711181641</v>
      </c>
    </row>
    <row r="12870" spans="1:7" x14ac:dyDescent="0.25">
      <c r="A12870">
        <v>57720</v>
      </c>
      <c r="B12870">
        <v>10822</v>
      </c>
      <c r="C12870">
        <v>878</v>
      </c>
      <c r="D12870">
        <v>2</v>
      </c>
      <c r="E12870">
        <v>22</v>
      </c>
      <c r="F12870">
        <v>4.0999999046325684</v>
      </c>
      <c r="G12870">
        <v>4.9899997711181641</v>
      </c>
    </row>
    <row r="12871" spans="1:7" x14ac:dyDescent="0.25">
      <c r="A12871">
        <v>12357</v>
      </c>
      <c r="B12871">
        <v>22082</v>
      </c>
      <c r="C12871">
        <v>3055</v>
      </c>
      <c r="D12871">
        <v>2</v>
      </c>
      <c r="E12871">
        <v>22</v>
      </c>
      <c r="F12871">
        <v>4.0999999046325684</v>
      </c>
      <c r="G12871">
        <v>4.9899997711181641</v>
      </c>
    </row>
    <row r="12872" spans="1:7" x14ac:dyDescent="0.25">
      <c r="A12872">
        <v>109672</v>
      </c>
      <c r="B12872">
        <v>5240</v>
      </c>
      <c r="C12872">
        <v>4096</v>
      </c>
      <c r="D12872">
        <v>2</v>
      </c>
      <c r="E12872">
        <v>22</v>
      </c>
      <c r="F12872">
        <v>4.0999999046325684</v>
      </c>
      <c r="G12872">
        <v>4.9899997711181641</v>
      </c>
    </row>
    <row r="12873" spans="1:7" x14ac:dyDescent="0.25">
      <c r="A12873">
        <v>126956</v>
      </c>
      <c r="B12873">
        <v>7742</v>
      </c>
      <c r="C12873">
        <v>4</v>
      </c>
      <c r="D12873">
        <v>2</v>
      </c>
      <c r="E12873">
        <v>22</v>
      </c>
      <c r="F12873">
        <v>4.0999999046325684</v>
      </c>
      <c r="G12873">
        <v>4.9899997711181641</v>
      </c>
    </row>
    <row r="12874" spans="1:7" x14ac:dyDescent="0.25">
      <c r="A12874">
        <v>71876</v>
      </c>
      <c r="B12874">
        <v>52787</v>
      </c>
      <c r="C12874">
        <v>3055</v>
      </c>
      <c r="D12874">
        <v>2</v>
      </c>
      <c r="E12874">
        <v>22</v>
      </c>
      <c r="F12874">
        <v>4.0999999046325684</v>
      </c>
      <c r="G12874">
        <v>4.9899997711181641</v>
      </c>
    </row>
    <row r="12875" spans="1:7" x14ac:dyDescent="0.25">
      <c r="A12875">
        <v>31190</v>
      </c>
      <c r="B12875">
        <v>66686</v>
      </c>
      <c r="C12875">
        <v>6176</v>
      </c>
      <c r="D12875">
        <v>2</v>
      </c>
      <c r="E12875">
        <v>22</v>
      </c>
      <c r="F12875">
        <v>4.0999999046325684</v>
      </c>
      <c r="G12875">
        <v>4.9899997711181641</v>
      </c>
    </row>
    <row r="12876" spans="1:7" x14ac:dyDescent="0.25">
      <c r="A12876">
        <v>23704</v>
      </c>
      <c r="B12876">
        <v>58758</v>
      </c>
      <c r="C12876">
        <v>6000</v>
      </c>
      <c r="D12876">
        <v>2</v>
      </c>
      <c r="E12876">
        <v>22</v>
      </c>
      <c r="F12876">
        <v>4.0999999046325684</v>
      </c>
      <c r="G12876">
        <v>4.9899997711181641</v>
      </c>
    </row>
    <row r="12877" spans="1:7" x14ac:dyDescent="0.25">
      <c r="A12877">
        <v>9527</v>
      </c>
      <c r="B12877">
        <v>48501</v>
      </c>
      <c r="C12877">
        <v>3381</v>
      </c>
      <c r="D12877">
        <v>3</v>
      </c>
      <c r="E12877">
        <v>22</v>
      </c>
      <c r="F12877">
        <v>4.0999999046325684</v>
      </c>
      <c r="G12877">
        <v>4.9899997711181641</v>
      </c>
    </row>
    <row r="12878" spans="1:7" x14ac:dyDescent="0.25">
      <c r="A12878">
        <v>40284</v>
      </c>
      <c r="B12878">
        <v>22666</v>
      </c>
      <c r="C12878">
        <v>3774</v>
      </c>
      <c r="D12878">
        <v>3</v>
      </c>
      <c r="E12878">
        <v>22</v>
      </c>
      <c r="F12878">
        <v>4.0999999046325684</v>
      </c>
      <c r="G12878">
        <v>4.9899997711181641</v>
      </c>
    </row>
    <row r="12879" spans="1:7" x14ac:dyDescent="0.25">
      <c r="A12879">
        <v>47144</v>
      </c>
      <c r="B12879">
        <v>27155</v>
      </c>
      <c r="C12879">
        <v>2630</v>
      </c>
      <c r="D12879">
        <v>6</v>
      </c>
      <c r="E12879">
        <v>22</v>
      </c>
      <c r="F12879">
        <v>4.0999999046325684</v>
      </c>
      <c r="G12879">
        <v>4.9899997711181641</v>
      </c>
    </row>
    <row r="12880" spans="1:7" x14ac:dyDescent="0.25">
      <c r="A12880">
        <v>28459</v>
      </c>
      <c r="B12880">
        <v>38613</v>
      </c>
      <c r="C12880">
        <v>5370</v>
      </c>
      <c r="D12880">
        <v>6</v>
      </c>
      <c r="E12880">
        <v>22</v>
      </c>
      <c r="F12880">
        <v>4.0999999046325684</v>
      </c>
      <c r="G12880">
        <v>4.9899997711181641</v>
      </c>
    </row>
    <row r="12881" spans="1:7" x14ac:dyDescent="0.25">
      <c r="A12881">
        <v>107861</v>
      </c>
      <c r="B12881">
        <v>27155</v>
      </c>
      <c r="C12881">
        <v>6972</v>
      </c>
      <c r="D12881">
        <v>6</v>
      </c>
      <c r="E12881">
        <v>22</v>
      </c>
      <c r="F12881">
        <v>4.0999999046325684</v>
      </c>
      <c r="G12881">
        <v>4.9899997711181641</v>
      </c>
    </row>
    <row r="12882" spans="1:7" x14ac:dyDescent="0.25">
      <c r="A12882">
        <v>102591</v>
      </c>
      <c r="B12882">
        <v>38613</v>
      </c>
      <c r="C12882">
        <v>2206</v>
      </c>
      <c r="D12882">
        <v>6</v>
      </c>
      <c r="E12882">
        <v>22</v>
      </c>
      <c r="F12882">
        <v>4.0999999046325684</v>
      </c>
      <c r="G12882">
        <v>4.9899997711181641</v>
      </c>
    </row>
    <row r="12883" spans="1:7" x14ac:dyDescent="0.25">
      <c r="A12883">
        <v>37118</v>
      </c>
      <c r="B12883">
        <v>30391</v>
      </c>
      <c r="C12883">
        <v>5982</v>
      </c>
      <c r="D12883">
        <v>7</v>
      </c>
      <c r="E12883">
        <v>22</v>
      </c>
      <c r="F12883">
        <v>4.0999999046325684</v>
      </c>
      <c r="G12883">
        <v>4.9899997711181641</v>
      </c>
    </row>
    <row r="12884" spans="1:7" x14ac:dyDescent="0.25">
      <c r="A12884">
        <v>124894</v>
      </c>
      <c r="B12884">
        <v>11727</v>
      </c>
      <c r="C12884">
        <v>1267</v>
      </c>
      <c r="D12884">
        <v>7</v>
      </c>
      <c r="E12884">
        <v>22</v>
      </c>
      <c r="F12884">
        <v>4.0999999046325684</v>
      </c>
      <c r="G12884">
        <v>4.9899997711181641</v>
      </c>
    </row>
    <row r="12885" spans="1:7" x14ac:dyDescent="0.25">
      <c r="A12885">
        <v>57389</v>
      </c>
      <c r="B12885">
        <v>20712</v>
      </c>
      <c r="C12885">
        <v>4955</v>
      </c>
      <c r="D12885">
        <v>7</v>
      </c>
      <c r="E12885">
        <v>22</v>
      </c>
      <c r="F12885">
        <v>4.0999999046325684</v>
      </c>
      <c r="G12885">
        <v>4.9899997711181641</v>
      </c>
    </row>
    <row r="12886" spans="1:7" x14ac:dyDescent="0.25">
      <c r="A12886">
        <v>10833</v>
      </c>
      <c r="B12886">
        <v>24864</v>
      </c>
      <c r="C12886">
        <v>4477</v>
      </c>
      <c r="D12886">
        <v>7</v>
      </c>
      <c r="E12886">
        <v>22</v>
      </c>
      <c r="F12886">
        <v>4.0999999046325684</v>
      </c>
      <c r="G12886">
        <v>4.9899997711181641</v>
      </c>
    </row>
    <row r="12887" spans="1:7" x14ac:dyDescent="0.25">
      <c r="A12887">
        <v>118483</v>
      </c>
      <c r="B12887">
        <v>491</v>
      </c>
      <c r="C12887">
        <v>2179</v>
      </c>
      <c r="D12887">
        <v>7</v>
      </c>
      <c r="E12887">
        <v>22</v>
      </c>
      <c r="F12887">
        <v>4.0999999046325684</v>
      </c>
      <c r="G12887">
        <v>4.9899997711181641</v>
      </c>
    </row>
    <row r="12888" spans="1:7" x14ac:dyDescent="0.25">
      <c r="A12888">
        <v>90129</v>
      </c>
      <c r="B12888">
        <v>15283</v>
      </c>
      <c r="C12888">
        <v>5982</v>
      </c>
      <c r="D12888">
        <v>8</v>
      </c>
      <c r="E12888">
        <v>22</v>
      </c>
      <c r="F12888">
        <v>4.0999999046325684</v>
      </c>
      <c r="G12888">
        <v>4.9899997711181641</v>
      </c>
    </row>
    <row r="12889" spans="1:7" x14ac:dyDescent="0.25">
      <c r="A12889">
        <v>85332</v>
      </c>
      <c r="B12889">
        <v>366</v>
      </c>
      <c r="C12889">
        <v>827</v>
      </c>
      <c r="D12889">
        <v>8</v>
      </c>
      <c r="E12889">
        <v>22</v>
      </c>
      <c r="F12889">
        <v>4.0999999046325684</v>
      </c>
      <c r="G12889">
        <v>4.9899997711181641</v>
      </c>
    </row>
    <row r="12890" spans="1:7" x14ac:dyDescent="0.25">
      <c r="A12890">
        <v>52761</v>
      </c>
      <c r="B12890">
        <v>42187</v>
      </c>
      <c r="C12890">
        <v>411</v>
      </c>
      <c r="D12890">
        <v>9</v>
      </c>
      <c r="E12890">
        <v>22</v>
      </c>
      <c r="F12890">
        <v>4.0999999046325684</v>
      </c>
      <c r="G12890">
        <v>4.9899997711181641</v>
      </c>
    </row>
    <row r="12891" spans="1:7" x14ac:dyDescent="0.25">
      <c r="A12891">
        <v>77540</v>
      </c>
      <c r="B12891">
        <v>26052</v>
      </c>
      <c r="C12891">
        <v>4389</v>
      </c>
      <c r="D12891">
        <v>9</v>
      </c>
      <c r="E12891">
        <v>22</v>
      </c>
      <c r="F12891">
        <v>4.0999999046325684</v>
      </c>
      <c r="G12891">
        <v>4.9899997711181641</v>
      </c>
    </row>
    <row r="12892" spans="1:7" x14ac:dyDescent="0.25">
      <c r="A12892">
        <v>53694</v>
      </c>
      <c r="B12892">
        <v>10669</v>
      </c>
      <c r="C12892">
        <v>1424</v>
      </c>
      <c r="D12892">
        <v>10</v>
      </c>
      <c r="E12892">
        <v>22</v>
      </c>
      <c r="F12892">
        <v>4.0999999046325684</v>
      </c>
      <c r="G12892">
        <v>4.9899997711181641</v>
      </c>
    </row>
    <row r="12893" spans="1:7" x14ac:dyDescent="0.25">
      <c r="A12893">
        <v>57715</v>
      </c>
      <c r="B12893">
        <v>69329</v>
      </c>
      <c r="C12893">
        <v>5342</v>
      </c>
      <c r="D12893">
        <v>10</v>
      </c>
      <c r="E12893">
        <v>22</v>
      </c>
      <c r="F12893">
        <v>4.0999999046325684</v>
      </c>
      <c r="G12893">
        <v>4.9899997711181641</v>
      </c>
    </row>
    <row r="12894" spans="1:7" x14ac:dyDescent="0.25">
      <c r="A12894">
        <v>87222</v>
      </c>
      <c r="B12894">
        <v>31780</v>
      </c>
      <c r="C12894">
        <v>35</v>
      </c>
      <c r="D12894">
        <v>10</v>
      </c>
      <c r="E12894">
        <v>22</v>
      </c>
      <c r="F12894">
        <v>4.0999999046325684</v>
      </c>
      <c r="G12894">
        <v>4.9899997711181641</v>
      </c>
    </row>
    <row r="12895" spans="1:7" x14ac:dyDescent="0.25">
      <c r="A12895">
        <v>118543</v>
      </c>
      <c r="B12895">
        <v>28947</v>
      </c>
      <c r="C12895">
        <v>4254</v>
      </c>
      <c r="D12895">
        <v>10</v>
      </c>
      <c r="E12895">
        <v>22</v>
      </c>
      <c r="F12895">
        <v>4.0999999046325684</v>
      </c>
      <c r="G12895">
        <v>4.9899997711181641</v>
      </c>
    </row>
    <row r="12896" spans="1:7" x14ac:dyDescent="0.25">
      <c r="A12896">
        <v>6071</v>
      </c>
      <c r="B12896">
        <v>62867</v>
      </c>
      <c r="C12896">
        <v>373</v>
      </c>
      <c r="D12896">
        <v>10</v>
      </c>
      <c r="E12896">
        <v>22</v>
      </c>
      <c r="F12896">
        <v>4.0999999046325684</v>
      </c>
      <c r="G12896">
        <v>4.9899997711181641</v>
      </c>
    </row>
    <row r="12897" spans="1:7" x14ac:dyDescent="0.25">
      <c r="A12897">
        <v>96212</v>
      </c>
      <c r="B12897">
        <v>67508</v>
      </c>
      <c r="C12897">
        <v>715</v>
      </c>
      <c r="D12897">
        <v>10</v>
      </c>
      <c r="E12897">
        <v>22</v>
      </c>
      <c r="F12897">
        <v>4.0999999046325684</v>
      </c>
      <c r="G12897">
        <v>4.9899997711181641</v>
      </c>
    </row>
    <row r="12898" spans="1:7" x14ac:dyDescent="0.25">
      <c r="A12898">
        <v>78347</v>
      </c>
      <c r="B12898">
        <v>19347</v>
      </c>
      <c r="C12898">
        <v>5222</v>
      </c>
      <c r="D12898">
        <v>14</v>
      </c>
      <c r="E12898">
        <v>22</v>
      </c>
      <c r="F12898">
        <v>4.0999999046325684</v>
      </c>
      <c r="G12898">
        <v>4.9899997711181641</v>
      </c>
    </row>
    <row r="12899" spans="1:7" x14ac:dyDescent="0.25">
      <c r="A12899">
        <v>13421</v>
      </c>
      <c r="B12899">
        <v>39603</v>
      </c>
      <c r="C12899">
        <v>1256</v>
      </c>
      <c r="D12899">
        <v>14</v>
      </c>
      <c r="E12899">
        <v>22</v>
      </c>
      <c r="F12899">
        <v>4.0999999046325684</v>
      </c>
      <c r="G12899">
        <v>4.9899997711181641</v>
      </c>
    </row>
    <row r="12900" spans="1:7" x14ac:dyDescent="0.25">
      <c r="A12900">
        <v>28057</v>
      </c>
      <c r="B12900">
        <v>31073</v>
      </c>
      <c r="C12900">
        <v>451</v>
      </c>
      <c r="D12900">
        <v>14</v>
      </c>
      <c r="E12900">
        <v>22</v>
      </c>
      <c r="F12900">
        <v>4.0999999046325684</v>
      </c>
      <c r="G12900">
        <v>4.9899997711181641</v>
      </c>
    </row>
    <row r="12901" spans="1:7" x14ac:dyDescent="0.25">
      <c r="A12901">
        <v>84468</v>
      </c>
      <c r="B12901">
        <v>4315</v>
      </c>
      <c r="C12901">
        <v>3706</v>
      </c>
      <c r="D12901">
        <v>14</v>
      </c>
      <c r="E12901">
        <v>22</v>
      </c>
      <c r="F12901">
        <v>4.0999999046325684</v>
      </c>
      <c r="G12901">
        <v>4.9899997711181641</v>
      </c>
    </row>
    <row r="12902" spans="1:7" x14ac:dyDescent="0.25">
      <c r="A12902">
        <v>70368</v>
      </c>
      <c r="B12902">
        <v>70295</v>
      </c>
      <c r="C12902">
        <v>2138</v>
      </c>
      <c r="D12902">
        <v>14</v>
      </c>
      <c r="E12902">
        <v>22</v>
      </c>
      <c r="F12902">
        <v>4.0999999046325684</v>
      </c>
      <c r="G12902">
        <v>4.9899997711181641</v>
      </c>
    </row>
    <row r="12903" spans="1:7" x14ac:dyDescent="0.25">
      <c r="A12903">
        <v>121897</v>
      </c>
      <c r="B12903">
        <v>23185</v>
      </c>
      <c r="C12903">
        <v>3457</v>
      </c>
      <c r="D12903">
        <v>14</v>
      </c>
      <c r="E12903">
        <v>22</v>
      </c>
      <c r="F12903">
        <v>4.0999999046325684</v>
      </c>
      <c r="G12903">
        <v>4.9899997711181641</v>
      </c>
    </row>
    <row r="12904" spans="1:7" x14ac:dyDescent="0.25">
      <c r="A12904">
        <v>48755</v>
      </c>
      <c r="B12904">
        <v>51571</v>
      </c>
      <c r="C12904">
        <v>1638</v>
      </c>
      <c r="D12904">
        <v>14</v>
      </c>
      <c r="E12904">
        <v>22</v>
      </c>
      <c r="F12904">
        <v>4.0999999046325684</v>
      </c>
      <c r="G12904">
        <v>4.9899997711181641</v>
      </c>
    </row>
    <row r="12905" spans="1:7" x14ac:dyDescent="0.25">
      <c r="A12905">
        <v>104742</v>
      </c>
      <c r="B12905">
        <v>29211</v>
      </c>
      <c r="C12905">
        <v>3389</v>
      </c>
      <c r="D12905">
        <v>15</v>
      </c>
      <c r="E12905">
        <v>22</v>
      </c>
      <c r="F12905">
        <v>4.0999999046325684</v>
      </c>
      <c r="G12905">
        <v>4.9899997711181641</v>
      </c>
    </row>
    <row r="12906" spans="1:7" x14ac:dyDescent="0.25">
      <c r="A12906">
        <v>114561</v>
      </c>
      <c r="B12906">
        <v>36959</v>
      </c>
      <c r="C12906">
        <v>3338</v>
      </c>
      <c r="D12906">
        <v>15</v>
      </c>
      <c r="E12906">
        <v>22</v>
      </c>
      <c r="F12906">
        <v>4.0999999046325684</v>
      </c>
      <c r="G12906">
        <v>4.9899997711181641</v>
      </c>
    </row>
    <row r="12907" spans="1:7" x14ac:dyDescent="0.25">
      <c r="A12907">
        <v>122837</v>
      </c>
      <c r="B12907">
        <v>35970</v>
      </c>
      <c r="C12907">
        <v>6122</v>
      </c>
      <c r="D12907">
        <v>15</v>
      </c>
      <c r="E12907">
        <v>22</v>
      </c>
      <c r="F12907">
        <v>4.0999999046325684</v>
      </c>
      <c r="G12907">
        <v>4.9899997711181641</v>
      </c>
    </row>
    <row r="12908" spans="1:7" x14ac:dyDescent="0.25">
      <c r="A12908">
        <v>26592</v>
      </c>
      <c r="B12908">
        <v>27854</v>
      </c>
      <c r="C12908">
        <v>6898</v>
      </c>
      <c r="D12908">
        <v>15</v>
      </c>
      <c r="E12908">
        <v>22</v>
      </c>
      <c r="F12908">
        <v>4.0999999046325684</v>
      </c>
      <c r="G12908">
        <v>4.9899997711181641</v>
      </c>
    </row>
    <row r="12909" spans="1:7" x14ac:dyDescent="0.25">
      <c r="A12909">
        <v>11332</v>
      </c>
      <c r="B12909">
        <v>134</v>
      </c>
      <c r="C12909">
        <v>7099</v>
      </c>
      <c r="D12909">
        <v>15</v>
      </c>
      <c r="E12909">
        <v>22</v>
      </c>
      <c r="F12909">
        <v>4.0999999046325684</v>
      </c>
      <c r="G12909">
        <v>4.9899997711181641</v>
      </c>
    </row>
    <row r="12910" spans="1:7" x14ac:dyDescent="0.25">
      <c r="A12910">
        <v>18563</v>
      </c>
      <c r="B12910">
        <v>44828</v>
      </c>
      <c r="C12910">
        <v>2368</v>
      </c>
      <c r="D12910">
        <v>15</v>
      </c>
      <c r="E12910">
        <v>22</v>
      </c>
      <c r="F12910">
        <v>4.0999999046325684</v>
      </c>
      <c r="G12910">
        <v>4.9899997711181641</v>
      </c>
    </row>
    <row r="12911" spans="1:7" x14ac:dyDescent="0.25">
      <c r="A12911">
        <v>52543</v>
      </c>
      <c r="B12911">
        <v>70185</v>
      </c>
      <c r="C12911">
        <v>4791</v>
      </c>
      <c r="D12911">
        <v>16</v>
      </c>
      <c r="E12911">
        <v>22</v>
      </c>
      <c r="F12911">
        <v>4.0999999046325684</v>
      </c>
      <c r="G12911">
        <v>4.9899997711181641</v>
      </c>
    </row>
    <row r="12912" spans="1:7" x14ac:dyDescent="0.25">
      <c r="A12912">
        <v>20028</v>
      </c>
      <c r="B12912">
        <v>686</v>
      </c>
      <c r="C12912">
        <v>5973</v>
      </c>
      <c r="D12912">
        <v>16</v>
      </c>
      <c r="E12912">
        <v>22</v>
      </c>
      <c r="F12912">
        <v>4.0999999046325684</v>
      </c>
      <c r="G12912">
        <v>4.9899997711181641</v>
      </c>
    </row>
    <row r="12913" spans="1:7" x14ac:dyDescent="0.25">
      <c r="A12913">
        <v>75843</v>
      </c>
      <c r="B12913">
        <v>71572</v>
      </c>
      <c r="C12913">
        <v>871</v>
      </c>
      <c r="D12913">
        <v>16</v>
      </c>
      <c r="E12913">
        <v>22</v>
      </c>
      <c r="F12913">
        <v>4.0999999046325684</v>
      </c>
      <c r="G12913">
        <v>4.9899997711181641</v>
      </c>
    </row>
    <row r="12914" spans="1:7" x14ac:dyDescent="0.25">
      <c r="A12914">
        <v>115057</v>
      </c>
      <c r="B12914">
        <v>10741</v>
      </c>
      <c r="C12914">
        <v>1104</v>
      </c>
      <c r="D12914">
        <v>16</v>
      </c>
      <c r="E12914">
        <v>22</v>
      </c>
      <c r="F12914">
        <v>4.0999999046325684</v>
      </c>
      <c r="G12914">
        <v>4.9899997711181641</v>
      </c>
    </row>
    <row r="12915" spans="1:7" x14ac:dyDescent="0.25">
      <c r="A12915">
        <v>54859</v>
      </c>
      <c r="B12915">
        <v>50189</v>
      </c>
      <c r="C12915">
        <v>2973</v>
      </c>
      <c r="D12915">
        <v>16</v>
      </c>
      <c r="E12915">
        <v>22</v>
      </c>
      <c r="F12915">
        <v>4.0999999046325684</v>
      </c>
      <c r="G12915">
        <v>4.9899997711181641</v>
      </c>
    </row>
    <row r="12916" spans="1:7" x14ac:dyDescent="0.25">
      <c r="A12916">
        <v>11039</v>
      </c>
      <c r="B12916">
        <v>34990</v>
      </c>
      <c r="C12916">
        <v>5267</v>
      </c>
      <c r="D12916">
        <v>16</v>
      </c>
      <c r="E12916">
        <v>22</v>
      </c>
      <c r="F12916">
        <v>4.0999999046325684</v>
      </c>
      <c r="G12916">
        <v>4.9899997711181641</v>
      </c>
    </row>
    <row r="12917" spans="1:7" x14ac:dyDescent="0.25">
      <c r="A12917">
        <v>125939</v>
      </c>
      <c r="B12917">
        <v>63329</v>
      </c>
      <c r="C12917">
        <v>4295</v>
      </c>
      <c r="D12917">
        <v>16</v>
      </c>
      <c r="E12917">
        <v>22</v>
      </c>
      <c r="F12917">
        <v>4.0999999046325684</v>
      </c>
      <c r="G12917">
        <v>4.9899997711181641</v>
      </c>
    </row>
    <row r="12918" spans="1:7" x14ac:dyDescent="0.25">
      <c r="A12918">
        <v>71617</v>
      </c>
      <c r="B12918">
        <v>5119</v>
      </c>
      <c r="C12918">
        <v>3327</v>
      </c>
      <c r="D12918">
        <v>16</v>
      </c>
      <c r="E12918">
        <v>22</v>
      </c>
      <c r="F12918">
        <v>4.0999999046325684</v>
      </c>
      <c r="G12918">
        <v>4.9899997711181641</v>
      </c>
    </row>
    <row r="12919" spans="1:7" x14ac:dyDescent="0.25">
      <c r="A12919">
        <v>60594</v>
      </c>
      <c r="B12919">
        <v>40583</v>
      </c>
      <c r="C12919">
        <v>5094</v>
      </c>
      <c r="D12919">
        <v>16</v>
      </c>
      <c r="E12919">
        <v>22</v>
      </c>
      <c r="F12919">
        <v>4.0999999046325684</v>
      </c>
      <c r="G12919">
        <v>4.9899997711181641</v>
      </c>
    </row>
    <row r="12920" spans="1:7" x14ac:dyDescent="0.25">
      <c r="A12920">
        <v>58013</v>
      </c>
      <c r="B12920">
        <v>5704</v>
      </c>
      <c r="C12920">
        <v>1709</v>
      </c>
      <c r="D12920">
        <v>16</v>
      </c>
      <c r="E12920">
        <v>22</v>
      </c>
      <c r="F12920">
        <v>4.0999999046325684</v>
      </c>
      <c r="G12920">
        <v>4.9899997711181641</v>
      </c>
    </row>
    <row r="12921" spans="1:7" x14ac:dyDescent="0.25">
      <c r="A12921">
        <v>53615</v>
      </c>
      <c r="B12921">
        <v>13275</v>
      </c>
      <c r="C12921">
        <v>3143</v>
      </c>
      <c r="D12921">
        <v>17</v>
      </c>
      <c r="E12921">
        <v>22</v>
      </c>
      <c r="F12921">
        <v>4.0999999046325684</v>
      </c>
      <c r="G12921">
        <v>4.9899997711181641</v>
      </c>
    </row>
    <row r="12922" spans="1:7" x14ac:dyDescent="0.25">
      <c r="A12922">
        <v>90727</v>
      </c>
      <c r="B12922">
        <v>18003</v>
      </c>
      <c r="C12922">
        <v>509</v>
      </c>
      <c r="D12922">
        <v>17</v>
      </c>
      <c r="E12922">
        <v>22</v>
      </c>
      <c r="F12922">
        <v>4.0999999046325684</v>
      </c>
      <c r="G12922">
        <v>4.9899997711181641</v>
      </c>
    </row>
    <row r="12923" spans="1:7" x14ac:dyDescent="0.25">
      <c r="A12923">
        <v>56686</v>
      </c>
      <c r="B12923">
        <v>25736</v>
      </c>
      <c r="C12923">
        <v>4615</v>
      </c>
      <c r="D12923">
        <v>17</v>
      </c>
      <c r="E12923">
        <v>22</v>
      </c>
      <c r="F12923">
        <v>4.0999999046325684</v>
      </c>
      <c r="G12923">
        <v>4.9899997711181641</v>
      </c>
    </row>
    <row r="12924" spans="1:7" x14ac:dyDescent="0.25">
      <c r="A12924">
        <v>8213</v>
      </c>
      <c r="B12924">
        <v>40002</v>
      </c>
      <c r="C12924">
        <v>3381</v>
      </c>
      <c r="D12924">
        <v>17</v>
      </c>
      <c r="E12924">
        <v>22</v>
      </c>
      <c r="F12924">
        <v>4.0999999046325684</v>
      </c>
      <c r="G12924">
        <v>4.9899997711181641</v>
      </c>
    </row>
    <row r="12925" spans="1:7" x14ac:dyDescent="0.25">
      <c r="A12925">
        <v>104094</v>
      </c>
      <c r="B12925">
        <v>21817</v>
      </c>
      <c r="C12925">
        <v>801</v>
      </c>
      <c r="D12925">
        <v>18</v>
      </c>
      <c r="E12925">
        <v>22</v>
      </c>
      <c r="F12925">
        <v>4.0999999046325684</v>
      </c>
      <c r="G12925">
        <v>4.9899997711181641</v>
      </c>
    </row>
    <row r="12926" spans="1:7" x14ac:dyDescent="0.25">
      <c r="A12926">
        <v>35152</v>
      </c>
      <c r="B12926">
        <v>61449</v>
      </c>
      <c r="C12926">
        <v>546</v>
      </c>
      <c r="D12926">
        <v>19</v>
      </c>
      <c r="E12926">
        <v>22</v>
      </c>
      <c r="F12926">
        <v>4.0999999046325684</v>
      </c>
      <c r="G12926">
        <v>4.9899997711181641</v>
      </c>
    </row>
    <row r="12927" spans="1:7" x14ac:dyDescent="0.25">
      <c r="A12927">
        <v>33299</v>
      </c>
      <c r="B12927">
        <v>61449</v>
      </c>
      <c r="C12927">
        <v>6236</v>
      </c>
      <c r="D12927">
        <v>19</v>
      </c>
      <c r="E12927">
        <v>22</v>
      </c>
      <c r="F12927">
        <v>4.0999999046325684</v>
      </c>
      <c r="G12927">
        <v>4.9899997711181641</v>
      </c>
    </row>
    <row r="12928" spans="1:7" x14ac:dyDescent="0.25">
      <c r="A12928">
        <v>54211</v>
      </c>
      <c r="B12928">
        <v>55853</v>
      </c>
      <c r="C12928">
        <v>2344</v>
      </c>
      <c r="D12928">
        <v>19</v>
      </c>
      <c r="E12928">
        <v>22</v>
      </c>
      <c r="F12928">
        <v>4.0999999046325684</v>
      </c>
      <c r="G12928">
        <v>4.9899997711181641</v>
      </c>
    </row>
    <row r="12929" spans="1:7" x14ac:dyDescent="0.25">
      <c r="A12929">
        <v>32719</v>
      </c>
      <c r="B12929">
        <v>41041</v>
      </c>
      <c r="C12929">
        <v>5953</v>
      </c>
      <c r="D12929">
        <v>19</v>
      </c>
      <c r="E12929">
        <v>22</v>
      </c>
      <c r="F12929">
        <v>4.0999999046325684</v>
      </c>
      <c r="G12929">
        <v>4.9899997711181641</v>
      </c>
    </row>
    <row r="12930" spans="1:7" x14ac:dyDescent="0.25">
      <c r="A12930">
        <v>91802</v>
      </c>
      <c r="B12930">
        <v>6810</v>
      </c>
      <c r="C12930">
        <v>2521</v>
      </c>
      <c r="D12930">
        <v>19</v>
      </c>
      <c r="E12930">
        <v>22</v>
      </c>
      <c r="F12930">
        <v>4.0999999046325684</v>
      </c>
      <c r="G12930">
        <v>4.9899997711181641</v>
      </c>
    </row>
    <row r="12931" spans="1:7" x14ac:dyDescent="0.25">
      <c r="A12931">
        <v>97541</v>
      </c>
      <c r="B12931">
        <v>62530</v>
      </c>
      <c r="C12931">
        <v>3143</v>
      </c>
      <c r="D12931">
        <v>19</v>
      </c>
      <c r="E12931">
        <v>22</v>
      </c>
      <c r="F12931">
        <v>4.0999999046325684</v>
      </c>
      <c r="G12931">
        <v>4.9899997711181641</v>
      </c>
    </row>
    <row r="12932" spans="1:7" x14ac:dyDescent="0.25">
      <c r="A12932">
        <v>677</v>
      </c>
      <c r="B12932">
        <v>68915</v>
      </c>
      <c r="C12932">
        <v>776</v>
      </c>
      <c r="D12932">
        <v>19</v>
      </c>
      <c r="E12932">
        <v>22</v>
      </c>
      <c r="F12932">
        <v>4.0999999046325684</v>
      </c>
      <c r="G12932">
        <v>4.9899997711181641</v>
      </c>
    </row>
    <row r="12933" spans="1:7" x14ac:dyDescent="0.25">
      <c r="A12933">
        <v>83149</v>
      </c>
      <c r="B12933">
        <v>3695</v>
      </c>
      <c r="C12933">
        <v>7103</v>
      </c>
      <c r="D12933">
        <v>19</v>
      </c>
      <c r="E12933">
        <v>22</v>
      </c>
      <c r="F12933">
        <v>4.0999999046325684</v>
      </c>
      <c r="G12933">
        <v>4.9899997711181641</v>
      </c>
    </row>
    <row r="12934" spans="1:7" x14ac:dyDescent="0.25">
      <c r="A12934">
        <v>82975</v>
      </c>
      <c r="B12934">
        <v>33996</v>
      </c>
      <c r="C12934">
        <v>1616</v>
      </c>
      <c r="D12934">
        <v>19</v>
      </c>
      <c r="E12934">
        <v>22</v>
      </c>
      <c r="F12934">
        <v>4.0999999046325684</v>
      </c>
      <c r="G12934">
        <v>4.9899997711181641</v>
      </c>
    </row>
    <row r="12935" spans="1:7" x14ac:dyDescent="0.25">
      <c r="A12935">
        <v>40661</v>
      </c>
      <c r="B12935">
        <v>18916</v>
      </c>
      <c r="C12935">
        <v>4624</v>
      </c>
      <c r="D12935">
        <v>19</v>
      </c>
      <c r="E12935">
        <v>22</v>
      </c>
      <c r="F12935">
        <v>4.0999999046325684</v>
      </c>
      <c r="G12935">
        <v>4.9899997711181641</v>
      </c>
    </row>
    <row r="12936" spans="1:7" x14ac:dyDescent="0.25">
      <c r="A12936">
        <v>31727</v>
      </c>
      <c r="B12936">
        <v>126</v>
      </c>
      <c r="C12936">
        <v>4462</v>
      </c>
      <c r="D12936">
        <v>19</v>
      </c>
      <c r="E12936">
        <v>22</v>
      </c>
      <c r="F12936">
        <v>4.0999999046325684</v>
      </c>
      <c r="G12936">
        <v>4.9899997711181641</v>
      </c>
    </row>
    <row r="12937" spans="1:7" x14ac:dyDescent="0.25">
      <c r="A12937">
        <v>88230</v>
      </c>
      <c r="B12937">
        <v>43139</v>
      </c>
      <c r="C12937">
        <v>68</v>
      </c>
      <c r="D12937">
        <v>19</v>
      </c>
      <c r="E12937">
        <v>22</v>
      </c>
      <c r="F12937">
        <v>4.0999999046325684</v>
      </c>
      <c r="G12937">
        <v>4.9899997711181641</v>
      </c>
    </row>
    <row r="12938" spans="1:7" x14ac:dyDescent="0.25">
      <c r="A12938">
        <v>85330</v>
      </c>
      <c r="B12938">
        <v>51968</v>
      </c>
      <c r="C12938">
        <v>577</v>
      </c>
      <c r="D12938">
        <v>19</v>
      </c>
      <c r="E12938">
        <v>22</v>
      </c>
      <c r="F12938">
        <v>4.0999999046325684</v>
      </c>
      <c r="G12938">
        <v>4.9899997711181641</v>
      </c>
    </row>
    <row r="12939" spans="1:7" x14ac:dyDescent="0.25">
      <c r="A12939">
        <v>113037</v>
      </c>
      <c r="B12939">
        <v>61637</v>
      </c>
      <c r="C12939">
        <v>2089</v>
      </c>
      <c r="D12939">
        <v>21</v>
      </c>
      <c r="E12939">
        <v>22</v>
      </c>
      <c r="F12939">
        <v>4.0999999046325684</v>
      </c>
      <c r="G12939">
        <v>4.9899997711181641</v>
      </c>
    </row>
    <row r="12940" spans="1:7" x14ac:dyDescent="0.25">
      <c r="A12940">
        <v>74075</v>
      </c>
      <c r="B12940">
        <v>36995</v>
      </c>
      <c r="C12940">
        <v>1181</v>
      </c>
      <c r="D12940">
        <v>21</v>
      </c>
      <c r="E12940">
        <v>22</v>
      </c>
      <c r="F12940">
        <v>4.0999999046325684</v>
      </c>
      <c r="G12940">
        <v>4.9899997711181641</v>
      </c>
    </row>
    <row r="12941" spans="1:7" x14ac:dyDescent="0.25">
      <c r="A12941">
        <v>72649</v>
      </c>
      <c r="B12941">
        <v>24742</v>
      </c>
      <c r="C12941">
        <v>2979</v>
      </c>
      <c r="D12941">
        <v>21</v>
      </c>
      <c r="E12941">
        <v>22</v>
      </c>
      <c r="F12941">
        <v>4.0999999046325684</v>
      </c>
      <c r="G12941">
        <v>4.9899997711181641</v>
      </c>
    </row>
    <row r="12942" spans="1:7" x14ac:dyDescent="0.25">
      <c r="A12942">
        <v>122184</v>
      </c>
      <c r="B12942">
        <v>26259</v>
      </c>
      <c r="C12942">
        <v>3321</v>
      </c>
      <c r="D12942">
        <v>21</v>
      </c>
      <c r="E12942">
        <v>22</v>
      </c>
      <c r="F12942">
        <v>4.0999999046325684</v>
      </c>
      <c r="G12942">
        <v>4.9899997711181641</v>
      </c>
    </row>
    <row r="12943" spans="1:7" x14ac:dyDescent="0.25">
      <c r="A12943">
        <v>45111</v>
      </c>
      <c r="B12943">
        <v>71491</v>
      </c>
      <c r="C12943">
        <v>6478</v>
      </c>
      <c r="D12943">
        <v>22</v>
      </c>
      <c r="E12943">
        <v>22</v>
      </c>
      <c r="F12943">
        <v>4.0999999046325684</v>
      </c>
      <c r="G12943">
        <v>4.9899997711181641</v>
      </c>
    </row>
    <row r="12944" spans="1:7" x14ac:dyDescent="0.25">
      <c r="A12944">
        <v>29135</v>
      </c>
      <c r="B12944">
        <v>41845</v>
      </c>
      <c r="C12944">
        <v>7013</v>
      </c>
      <c r="D12944">
        <v>22</v>
      </c>
      <c r="E12944">
        <v>22</v>
      </c>
      <c r="F12944">
        <v>4.0999999046325684</v>
      </c>
      <c r="G12944">
        <v>4.9899997711181641</v>
      </c>
    </row>
    <row r="12945" spans="1:7" x14ac:dyDescent="0.25">
      <c r="A12945">
        <v>120965</v>
      </c>
      <c r="B12945">
        <v>57178</v>
      </c>
      <c r="C12945">
        <v>5476</v>
      </c>
      <c r="D12945">
        <v>22</v>
      </c>
      <c r="E12945">
        <v>22</v>
      </c>
      <c r="F12945">
        <v>4.0999999046325684</v>
      </c>
      <c r="G12945">
        <v>4.9899997711181641</v>
      </c>
    </row>
    <row r="12946" spans="1:7" x14ac:dyDescent="0.25">
      <c r="A12946">
        <v>35975</v>
      </c>
      <c r="B12946">
        <v>68311</v>
      </c>
      <c r="C12946">
        <v>6994</v>
      </c>
      <c r="D12946">
        <v>23</v>
      </c>
      <c r="E12946">
        <v>22</v>
      </c>
      <c r="F12946">
        <v>4.0999999046325684</v>
      </c>
      <c r="G12946">
        <v>4.9899997711181641</v>
      </c>
    </row>
    <row r="12947" spans="1:7" x14ac:dyDescent="0.25">
      <c r="A12947">
        <v>102322</v>
      </c>
      <c r="B12947">
        <v>33003</v>
      </c>
      <c r="C12947">
        <v>5425</v>
      </c>
      <c r="D12947">
        <v>23</v>
      </c>
      <c r="E12947">
        <v>22</v>
      </c>
      <c r="F12947">
        <v>4.0999999046325684</v>
      </c>
      <c r="G12947">
        <v>4.9899997711181641</v>
      </c>
    </row>
    <row r="12948" spans="1:7" x14ac:dyDescent="0.25">
      <c r="A12948">
        <v>3581</v>
      </c>
      <c r="B12948">
        <v>47832</v>
      </c>
      <c r="C12948">
        <v>7029</v>
      </c>
      <c r="D12948">
        <v>23</v>
      </c>
      <c r="E12948">
        <v>22</v>
      </c>
      <c r="F12948">
        <v>4.0999999046325684</v>
      </c>
      <c r="G12948">
        <v>4.9899997711181641</v>
      </c>
    </row>
    <row r="12949" spans="1:7" x14ac:dyDescent="0.25">
      <c r="A12949">
        <v>111399</v>
      </c>
      <c r="B12949">
        <v>28581</v>
      </c>
      <c r="C12949">
        <v>1136</v>
      </c>
      <c r="D12949">
        <v>24</v>
      </c>
      <c r="E12949">
        <v>22</v>
      </c>
      <c r="F12949">
        <v>4.0999999046325684</v>
      </c>
      <c r="G12949">
        <v>4.9899997711181641</v>
      </c>
    </row>
    <row r="12950" spans="1:7" x14ac:dyDescent="0.25">
      <c r="A12950">
        <v>53235</v>
      </c>
      <c r="B12950">
        <v>40002</v>
      </c>
      <c r="C12950">
        <v>6700</v>
      </c>
      <c r="D12950">
        <v>25</v>
      </c>
      <c r="E12950">
        <v>22</v>
      </c>
      <c r="F12950">
        <v>4.0999999046325684</v>
      </c>
      <c r="G12950">
        <v>4.9899997711181641</v>
      </c>
    </row>
    <row r="12951" spans="1:7" x14ac:dyDescent="0.25">
      <c r="A12951">
        <v>80334</v>
      </c>
      <c r="B12951">
        <v>43761</v>
      </c>
      <c r="C12951">
        <v>2669</v>
      </c>
      <c r="D12951">
        <v>25</v>
      </c>
      <c r="E12951">
        <v>22</v>
      </c>
      <c r="F12951">
        <v>4.0999999046325684</v>
      </c>
      <c r="G12951">
        <v>4.9899997711181641</v>
      </c>
    </row>
    <row r="12952" spans="1:7" x14ac:dyDescent="0.25">
      <c r="A12952">
        <v>36646</v>
      </c>
      <c r="B12952">
        <v>55515</v>
      </c>
      <c r="C12952">
        <v>1118</v>
      </c>
      <c r="D12952">
        <v>25</v>
      </c>
      <c r="E12952">
        <v>22</v>
      </c>
      <c r="F12952">
        <v>4.0999999046325684</v>
      </c>
      <c r="G12952">
        <v>4.9899997711181641</v>
      </c>
    </row>
    <row r="12953" spans="1:7" x14ac:dyDescent="0.25">
      <c r="A12953">
        <v>44983</v>
      </c>
      <c r="B12953">
        <v>60084</v>
      </c>
      <c r="C12953">
        <v>2987</v>
      </c>
      <c r="D12953">
        <v>25</v>
      </c>
      <c r="E12953">
        <v>22</v>
      </c>
      <c r="F12953">
        <v>4.0999999046325684</v>
      </c>
      <c r="G12953">
        <v>4.9899997711181641</v>
      </c>
    </row>
    <row r="12954" spans="1:7" x14ac:dyDescent="0.25">
      <c r="A12954">
        <v>49818</v>
      </c>
      <c r="B12954">
        <v>55713</v>
      </c>
      <c r="C12954">
        <v>897</v>
      </c>
      <c r="D12954">
        <v>25</v>
      </c>
      <c r="E12954">
        <v>22</v>
      </c>
      <c r="F12954">
        <v>4.0999999046325684</v>
      </c>
      <c r="G12954">
        <v>4.9899997711181641</v>
      </c>
    </row>
    <row r="12955" spans="1:7" x14ac:dyDescent="0.25">
      <c r="A12955">
        <v>45389</v>
      </c>
      <c r="B12955">
        <v>19421</v>
      </c>
      <c r="C12955">
        <v>7119</v>
      </c>
      <c r="D12955">
        <v>26</v>
      </c>
      <c r="E12955">
        <v>22</v>
      </c>
      <c r="F12955">
        <v>4.0999999046325684</v>
      </c>
      <c r="G12955">
        <v>4.9899997711181641</v>
      </c>
    </row>
    <row r="12956" spans="1:7" x14ac:dyDescent="0.25">
      <c r="A12956">
        <v>48752</v>
      </c>
      <c r="B12956">
        <v>21015</v>
      </c>
      <c r="C12956">
        <v>2538</v>
      </c>
      <c r="D12956">
        <v>26</v>
      </c>
      <c r="E12956">
        <v>22</v>
      </c>
      <c r="F12956">
        <v>4.0999999046325684</v>
      </c>
      <c r="G12956">
        <v>4.9899997711181641</v>
      </c>
    </row>
    <row r="12957" spans="1:7" x14ac:dyDescent="0.25">
      <c r="A12957">
        <v>4695</v>
      </c>
      <c r="B12957">
        <v>58948</v>
      </c>
      <c r="C12957">
        <v>2080</v>
      </c>
      <c r="D12957">
        <v>28</v>
      </c>
      <c r="E12957">
        <v>22</v>
      </c>
      <c r="F12957">
        <v>4.0999999046325684</v>
      </c>
      <c r="G12957">
        <v>4.9899997711181641</v>
      </c>
    </row>
    <row r="12958" spans="1:7" x14ac:dyDescent="0.25">
      <c r="A12958">
        <v>131620</v>
      </c>
      <c r="B12958">
        <v>46752</v>
      </c>
      <c r="C12958">
        <v>7156</v>
      </c>
      <c r="D12958">
        <v>29</v>
      </c>
      <c r="E12958">
        <v>22</v>
      </c>
      <c r="F12958">
        <v>4.0999999046325684</v>
      </c>
      <c r="G12958">
        <v>4.9899997711181641</v>
      </c>
    </row>
    <row r="12959" spans="1:7" x14ac:dyDescent="0.25">
      <c r="A12959">
        <v>132214</v>
      </c>
      <c r="B12959">
        <v>599</v>
      </c>
      <c r="C12959">
        <v>1253</v>
      </c>
      <c r="D12959">
        <v>29</v>
      </c>
      <c r="E12959">
        <v>22</v>
      </c>
      <c r="F12959">
        <v>4.0999999046325684</v>
      </c>
      <c r="G12959">
        <v>4.9899997711181641</v>
      </c>
    </row>
    <row r="12960" spans="1:7" x14ac:dyDescent="0.25">
      <c r="A12960">
        <v>850</v>
      </c>
      <c r="B12960">
        <v>19256</v>
      </c>
      <c r="C12960">
        <v>272</v>
      </c>
      <c r="D12960">
        <v>29</v>
      </c>
      <c r="E12960">
        <v>22</v>
      </c>
      <c r="F12960">
        <v>4.0999999046325684</v>
      </c>
      <c r="G12960">
        <v>4.9899997711181641</v>
      </c>
    </row>
    <row r="12961" spans="1:7" x14ac:dyDescent="0.25">
      <c r="A12961">
        <v>19177</v>
      </c>
      <c r="B12961">
        <v>38076</v>
      </c>
      <c r="C12961">
        <v>4325</v>
      </c>
      <c r="D12961">
        <v>29</v>
      </c>
      <c r="E12961">
        <v>22</v>
      </c>
      <c r="F12961">
        <v>4.0999999046325684</v>
      </c>
      <c r="G12961">
        <v>4.9899997711181641</v>
      </c>
    </row>
    <row r="12962" spans="1:7" x14ac:dyDescent="0.25">
      <c r="A12962">
        <v>76360</v>
      </c>
      <c r="B12962">
        <v>11162</v>
      </c>
      <c r="C12962">
        <v>4313</v>
      </c>
      <c r="D12962">
        <v>30</v>
      </c>
      <c r="E12962">
        <v>22</v>
      </c>
      <c r="F12962">
        <v>4.0999999046325684</v>
      </c>
      <c r="G12962">
        <v>4.9899997711181641</v>
      </c>
    </row>
    <row r="12963" spans="1:7" x14ac:dyDescent="0.25">
      <c r="A12963">
        <v>42071</v>
      </c>
      <c r="B12963">
        <v>36755</v>
      </c>
      <c r="C12963">
        <v>4038</v>
      </c>
      <c r="D12963">
        <v>30</v>
      </c>
      <c r="E12963">
        <v>22</v>
      </c>
      <c r="F12963">
        <v>4.0999999046325684</v>
      </c>
      <c r="G12963">
        <v>4.9899997711181641</v>
      </c>
    </row>
    <row r="12964" spans="1:7" x14ac:dyDescent="0.25">
      <c r="A12964">
        <v>6088</v>
      </c>
      <c r="B12964">
        <v>9444</v>
      </c>
      <c r="C12964">
        <v>222</v>
      </c>
      <c r="D12964">
        <v>30</v>
      </c>
      <c r="E12964">
        <v>22</v>
      </c>
      <c r="F12964">
        <v>4.0999999046325684</v>
      </c>
      <c r="G12964">
        <v>4.9899997711181641</v>
      </c>
    </row>
    <row r="12965" spans="1:7" x14ac:dyDescent="0.25">
      <c r="A12965">
        <v>114631</v>
      </c>
      <c r="B12965">
        <v>50095</v>
      </c>
      <c r="C12965">
        <v>2138</v>
      </c>
      <c r="D12965">
        <v>31</v>
      </c>
      <c r="E12965">
        <v>22</v>
      </c>
      <c r="F12965">
        <v>4.0999999046325684</v>
      </c>
      <c r="G12965">
        <v>4.9899997711181641</v>
      </c>
    </row>
    <row r="12966" spans="1:7" x14ac:dyDescent="0.25">
      <c r="A12966">
        <v>27081</v>
      </c>
      <c r="B12966">
        <v>63921</v>
      </c>
      <c r="C12966">
        <v>2033</v>
      </c>
      <c r="D12966">
        <v>31</v>
      </c>
      <c r="E12966">
        <v>22</v>
      </c>
      <c r="F12966">
        <v>4.0999999046325684</v>
      </c>
      <c r="G12966">
        <v>4.9899997711181641</v>
      </c>
    </row>
    <row r="12967" spans="1:7" x14ac:dyDescent="0.25">
      <c r="A12967">
        <v>88956</v>
      </c>
      <c r="B12967">
        <v>13337</v>
      </c>
      <c r="C12967">
        <v>6606</v>
      </c>
      <c r="D12967">
        <v>31</v>
      </c>
      <c r="E12967">
        <v>22</v>
      </c>
      <c r="F12967">
        <v>4.0999999046325684</v>
      </c>
      <c r="G12967">
        <v>4.9899997711181641</v>
      </c>
    </row>
    <row r="12968" spans="1:7" x14ac:dyDescent="0.25">
      <c r="A12968">
        <v>78349</v>
      </c>
      <c r="B12968">
        <v>60258</v>
      </c>
      <c r="C12968">
        <v>4038</v>
      </c>
      <c r="D12968">
        <v>1</v>
      </c>
      <c r="E12968">
        <v>22</v>
      </c>
      <c r="F12968">
        <v>4.9000000953674316</v>
      </c>
      <c r="G12968">
        <v>13.489999771118164</v>
      </c>
    </row>
    <row r="12969" spans="1:7" x14ac:dyDescent="0.25">
      <c r="A12969">
        <v>20062</v>
      </c>
      <c r="B12969">
        <v>58588</v>
      </c>
      <c r="C12969">
        <v>5577</v>
      </c>
      <c r="D12969">
        <v>1</v>
      </c>
      <c r="E12969">
        <v>22</v>
      </c>
      <c r="F12969">
        <v>4.9000000953674316</v>
      </c>
      <c r="G12969">
        <v>13.789999961853027</v>
      </c>
    </row>
    <row r="12970" spans="1:7" x14ac:dyDescent="0.25">
      <c r="A12970">
        <v>78956</v>
      </c>
      <c r="B12970">
        <v>68555</v>
      </c>
      <c r="C12970">
        <v>6303</v>
      </c>
      <c r="D12970">
        <v>1</v>
      </c>
      <c r="E12970">
        <v>22</v>
      </c>
      <c r="F12970">
        <v>4.9000000953674316</v>
      </c>
      <c r="G12970">
        <v>7.9899997711181641</v>
      </c>
    </row>
    <row r="12971" spans="1:7" x14ac:dyDescent="0.25">
      <c r="A12971">
        <v>103643</v>
      </c>
      <c r="B12971">
        <v>21072</v>
      </c>
      <c r="C12971">
        <v>4003</v>
      </c>
      <c r="D12971">
        <v>1</v>
      </c>
      <c r="E12971">
        <v>22</v>
      </c>
      <c r="F12971">
        <v>4.9000000953674316</v>
      </c>
      <c r="G12971">
        <v>41.990001678466797</v>
      </c>
    </row>
    <row r="12972" spans="1:7" x14ac:dyDescent="0.25">
      <c r="A12972">
        <v>34122</v>
      </c>
      <c r="B12972">
        <v>19557</v>
      </c>
      <c r="C12972">
        <v>7077</v>
      </c>
      <c r="D12972">
        <v>1</v>
      </c>
      <c r="E12972">
        <v>22</v>
      </c>
      <c r="F12972">
        <v>4.9000000953674316</v>
      </c>
      <c r="G12972">
        <v>14.989999771118164</v>
      </c>
    </row>
    <row r="12973" spans="1:7" x14ac:dyDescent="0.25">
      <c r="A12973">
        <v>32753</v>
      </c>
      <c r="B12973">
        <v>50225</v>
      </c>
      <c r="C12973">
        <v>546</v>
      </c>
      <c r="D12973">
        <v>1</v>
      </c>
      <c r="E12973">
        <v>22</v>
      </c>
      <c r="F12973">
        <v>4.9000000953674316</v>
      </c>
      <c r="G12973">
        <v>14.050000190734863</v>
      </c>
    </row>
    <row r="12974" spans="1:7" x14ac:dyDescent="0.25">
      <c r="A12974">
        <v>132342</v>
      </c>
      <c r="B12974">
        <v>46651</v>
      </c>
      <c r="C12974">
        <v>4720</v>
      </c>
      <c r="D12974">
        <v>1</v>
      </c>
      <c r="E12974">
        <v>22</v>
      </c>
      <c r="F12974">
        <v>4.9000000953674316</v>
      </c>
      <c r="G12974">
        <v>9.9499998092651367</v>
      </c>
    </row>
    <row r="12975" spans="1:7" x14ac:dyDescent="0.25">
      <c r="A12975">
        <v>131285</v>
      </c>
      <c r="B12975">
        <v>58676</v>
      </c>
      <c r="C12975">
        <v>2621</v>
      </c>
      <c r="D12975">
        <v>1</v>
      </c>
      <c r="E12975">
        <v>22</v>
      </c>
      <c r="F12975">
        <v>4.9000000953674316</v>
      </c>
      <c r="G12975">
        <v>17.989999771118164</v>
      </c>
    </row>
    <row r="12976" spans="1:7" x14ac:dyDescent="0.25">
      <c r="A12976">
        <v>35774</v>
      </c>
      <c r="B12976">
        <v>28999</v>
      </c>
      <c r="C12976">
        <v>6720</v>
      </c>
      <c r="D12976">
        <v>1</v>
      </c>
      <c r="E12976">
        <v>22</v>
      </c>
      <c r="F12976">
        <v>4.9000000953674316</v>
      </c>
      <c r="G12976">
        <v>60.770000457763672</v>
      </c>
    </row>
    <row r="12977" spans="1:7" x14ac:dyDescent="0.25">
      <c r="A12977">
        <v>66684</v>
      </c>
      <c r="B12977">
        <v>33312</v>
      </c>
      <c r="C12977">
        <v>1593</v>
      </c>
      <c r="D12977">
        <v>1</v>
      </c>
      <c r="E12977">
        <v>22</v>
      </c>
      <c r="F12977">
        <v>4.9000000953674316</v>
      </c>
      <c r="G12977">
        <v>13.010000228881836</v>
      </c>
    </row>
    <row r="12978" spans="1:7" x14ac:dyDescent="0.25">
      <c r="A12978">
        <v>37057</v>
      </c>
      <c r="B12978">
        <v>1437</v>
      </c>
      <c r="C12978">
        <v>3508</v>
      </c>
      <c r="D12978">
        <v>1</v>
      </c>
      <c r="E12978">
        <v>22</v>
      </c>
      <c r="F12978">
        <v>4.9000000953674316</v>
      </c>
      <c r="G12978">
        <v>12.949999809265137</v>
      </c>
    </row>
    <row r="12979" spans="1:7" x14ac:dyDescent="0.25">
      <c r="A12979">
        <v>13628</v>
      </c>
      <c r="B12979">
        <v>34158</v>
      </c>
      <c r="C12979">
        <v>5071</v>
      </c>
      <c r="D12979">
        <v>1</v>
      </c>
      <c r="E12979">
        <v>22</v>
      </c>
      <c r="F12979">
        <v>4.9000000953674316</v>
      </c>
      <c r="G12979">
        <v>11.489999771118164</v>
      </c>
    </row>
    <row r="12980" spans="1:7" x14ac:dyDescent="0.25">
      <c r="A12980">
        <v>38211</v>
      </c>
      <c r="B12980">
        <v>63228</v>
      </c>
      <c r="C12980">
        <v>3253</v>
      </c>
      <c r="D12980">
        <v>1</v>
      </c>
      <c r="E12980">
        <v>22</v>
      </c>
      <c r="F12980">
        <v>4.9000000953674316</v>
      </c>
      <c r="G12980">
        <v>4.9899997711181641</v>
      </c>
    </row>
    <row r="12981" spans="1:7" x14ac:dyDescent="0.25">
      <c r="A12981">
        <v>114942</v>
      </c>
      <c r="B12981">
        <v>61103</v>
      </c>
      <c r="C12981">
        <v>4364</v>
      </c>
      <c r="D12981">
        <v>1</v>
      </c>
      <c r="E12981">
        <v>22</v>
      </c>
      <c r="F12981">
        <v>4.9000000953674316</v>
      </c>
      <c r="G12981">
        <v>19.790000915527344</v>
      </c>
    </row>
    <row r="12982" spans="1:7" x14ac:dyDescent="0.25">
      <c r="A12982">
        <v>114097</v>
      </c>
      <c r="B12982">
        <v>49137</v>
      </c>
      <c r="C12982">
        <v>7021</v>
      </c>
      <c r="D12982">
        <v>1</v>
      </c>
      <c r="E12982">
        <v>22</v>
      </c>
      <c r="F12982">
        <v>4.9000000953674316</v>
      </c>
      <c r="G12982">
        <v>15.489999771118164</v>
      </c>
    </row>
    <row r="12983" spans="1:7" x14ac:dyDescent="0.25">
      <c r="A12983">
        <v>124878</v>
      </c>
      <c r="B12983">
        <v>61336</v>
      </c>
      <c r="C12983">
        <v>2708</v>
      </c>
      <c r="D12983">
        <v>1</v>
      </c>
      <c r="E12983">
        <v>22</v>
      </c>
      <c r="F12983">
        <v>4.9000000953674316</v>
      </c>
      <c r="G12983">
        <v>16.190000534057617</v>
      </c>
    </row>
    <row r="12984" spans="1:7" x14ac:dyDescent="0.25">
      <c r="A12984">
        <v>55164</v>
      </c>
      <c r="B12984">
        <v>8186</v>
      </c>
      <c r="C12984">
        <v>4117</v>
      </c>
      <c r="D12984">
        <v>1</v>
      </c>
      <c r="E12984">
        <v>22</v>
      </c>
      <c r="F12984">
        <v>4.9000000953674316</v>
      </c>
      <c r="G12984">
        <v>29.129999160766602</v>
      </c>
    </row>
    <row r="12985" spans="1:7" x14ac:dyDescent="0.25">
      <c r="A12985">
        <v>25935</v>
      </c>
      <c r="B12985">
        <v>52646</v>
      </c>
      <c r="C12985">
        <v>4731</v>
      </c>
      <c r="D12985">
        <v>1</v>
      </c>
      <c r="E12985">
        <v>22</v>
      </c>
      <c r="F12985">
        <v>4.9000000953674316</v>
      </c>
      <c r="G12985">
        <v>0</v>
      </c>
    </row>
    <row r="12986" spans="1:7" x14ac:dyDescent="0.25">
      <c r="A12986">
        <v>26207</v>
      </c>
      <c r="B12986">
        <v>11400</v>
      </c>
      <c r="C12986">
        <v>6138</v>
      </c>
      <c r="D12986">
        <v>1</v>
      </c>
      <c r="E12986">
        <v>22</v>
      </c>
      <c r="F12986">
        <v>4.9000000953674316</v>
      </c>
      <c r="G12986">
        <v>89.989997863769531</v>
      </c>
    </row>
    <row r="12987" spans="1:7" x14ac:dyDescent="0.25">
      <c r="A12987">
        <v>82229</v>
      </c>
      <c r="B12987">
        <v>29157</v>
      </c>
      <c r="C12987">
        <v>6291</v>
      </c>
      <c r="D12987">
        <v>1</v>
      </c>
      <c r="E12987">
        <v>22</v>
      </c>
      <c r="F12987">
        <v>4.9000000953674316</v>
      </c>
      <c r="G12987">
        <v>19.989999771118164</v>
      </c>
    </row>
    <row r="12988" spans="1:7" x14ac:dyDescent="0.25">
      <c r="A12988">
        <v>27376</v>
      </c>
      <c r="B12988">
        <v>22713</v>
      </c>
      <c r="C12988">
        <v>5548</v>
      </c>
      <c r="D12988">
        <v>1</v>
      </c>
      <c r="E12988">
        <v>22</v>
      </c>
      <c r="F12988">
        <v>4.9000000953674316</v>
      </c>
      <c r="G12988">
        <v>34.990001678466797</v>
      </c>
    </row>
    <row r="12989" spans="1:7" x14ac:dyDescent="0.25">
      <c r="A12989">
        <v>125020</v>
      </c>
      <c r="B12989">
        <v>4188</v>
      </c>
      <c r="C12989">
        <v>5431</v>
      </c>
      <c r="D12989">
        <v>1</v>
      </c>
      <c r="E12989">
        <v>22</v>
      </c>
      <c r="F12989">
        <v>4.9000000953674316</v>
      </c>
      <c r="G12989">
        <v>0.99000000953674316</v>
      </c>
    </row>
    <row r="12990" spans="1:7" x14ac:dyDescent="0.25">
      <c r="A12990">
        <v>9184</v>
      </c>
      <c r="B12990">
        <v>41601</v>
      </c>
      <c r="C12990">
        <v>2760</v>
      </c>
      <c r="D12990">
        <v>1</v>
      </c>
      <c r="E12990">
        <v>22</v>
      </c>
      <c r="F12990">
        <v>4.9000000953674316</v>
      </c>
      <c r="G12990">
        <v>11.489999771118164</v>
      </c>
    </row>
    <row r="12991" spans="1:7" x14ac:dyDescent="0.25">
      <c r="A12991">
        <v>57270</v>
      </c>
      <c r="B12991">
        <v>15583</v>
      </c>
      <c r="C12991">
        <v>4249</v>
      </c>
      <c r="D12991">
        <v>1</v>
      </c>
      <c r="E12991">
        <v>22</v>
      </c>
      <c r="F12991">
        <v>4.9000000953674316</v>
      </c>
      <c r="G12991">
        <v>31.719999313354492</v>
      </c>
    </row>
    <row r="12992" spans="1:7" x14ac:dyDescent="0.25">
      <c r="A12992">
        <v>71887</v>
      </c>
      <c r="B12992">
        <v>13608</v>
      </c>
      <c r="C12992">
        <v>2789</v>
      </c>
      <c r="D12992">
        <v>1</v>
      </c>
      <c r="E12992">
        <v>22</v>
      </c>
      <c r="F12992">
        <v>4.9000000953674316</v>
      </c>
      <c r="G12992">
        <v>23.489999771118164</v>
      </c>
    </row>
    <row r="12993" spans="1:7" x14ac:dyDescent="0.25">
      <c r="A12993">
        <v>10563</v>
      </c>
      <c r="B12993">
        <v>71831</v>
      </c>
      <c r="C12993">
        <v>3983</v>
      </c>
      <c r="D12993">
        <v>1</v>
      </c>
      <c r="E12993">
        <v>22</v>
      </c>
      <c r="F12993">
        <v>4.9000000953674316</v>
      </c>
      <c r="G12993">
        <v>11.989999771118164</v>
      </c>
    </row>
    <row r="12994" spans="1:7" x14ac:dyDescent="0.25">
      <c r="A12994">
        <v>39477</v>
      </c>
      <c r="B12994">
        <v>29641</v>
      </c>
      <c r="C12994">
        <v>3799</v>
      </c>
      <c r="D12994">
        <v>1</v>
      </c>
      <c r="E12994">
        <v>22</v>
      </c>
      <c r="F12994">
        <v>4.9000000953674316</v>
      </c>
      <c r="G12994">
        <v>0</v>
      </c>
    </row>
    <row r="12995" spans="1:7" x14ac:dyDescent="0.25">
      <c r="A12995">
        <v>12676</v>
      </c>
      <c r="B12995">
        <v>4394</v>
      </c>
      <c r="C12995">
        <v>3670</v>
      </c>
      <c r="D12995">
        <v>1</v>
      </c>
      <c r="E12995">
        <v>22</v>
      </c>
      <c r="F12995">
        <v>4.9000000953674316</v>
      </c>
      <c r="G12995">
        <v>0.99000000953674316</v>
      </c>
    </row>
    <row r="12996" spans="1:7" x14ac:dyDescent="0.25">
      <c r="A12996">
        <v>109256</v>
      </c>
      <c r="B12996">
        <v>46651</v>
      </c>
      <c r="C12996">
        <v>1352</v>
      </c>
      <c r="D12996">
        <v>1</v>
      </c>
      <c r="E12996">
        <v>22</v>
      </c>
      <c r="F12996">
        <v>4.9000000953674316</v>
      </c>
      <c r="G12996">
        <v>9.9499998092651367</v>
      </c>
    </row>
    <row r="12997" spans="1:7" x14ac:dyDescent="0.25">
      <c r="A12997">
        <v>72446</v>
      </c>
      <c r="B12997">
        <v>31498</v>
      </c>
      <c r="C12997">
        <v>5590</v>
      </c>
      <c r="D12997">
        <v>1</v>
      </c>
      <c r="E12997">
        <v>22</v>
      </c>
      <c r="F12997">
        <v>4.9000000953674316</v>
      </c>
      <c r="G12997">
        <v>19.989999771118164</v>
      </c>
    </row>
    <row r="12998" spans="1:7" x14ac:dyDescent="0.25">
      <c r="A12998">
        <v>73005</v>
      </c>
      <c r="B12998">
        <v>24094</v>
      </c>
      <c r="C12998">
        <v>4244</v>
      </c>
      <c r="D12998">
        <v>1</v>
      </c>
      <c r="E12998">
        <v>22</v>
      </c>
      <c r="F12998">
        <v>4.9000000953674316</v>
      </c>
      <c r="G12998">
        <v>8.4899997711181641</v>
      </c>
    </row>
    <row r="12999" spans="1:7" x14ac:dyDescent="0.25">
      <c r="A12999">
        <v>40541</v>
      </c>
      <c r="B12999">
        <v>47844</v>
      </c>
      <c r="C12999">
        <v>3626</v>
      </c>
      <c r="D12999">
        <v>1</v>
      </c>
      <c r="E12999">
        <v>22</v>
      </c>
      <c r="F12999">
        <v>4.9000000953674316</v>
      </c>
      <c r="G12999">
        <v>52.229999542236328</v>
      </c>
    </row>
    <row r="13000" spans="1:7" x14ac:dyDescent="0.25">
      <c r="A13000">
        <v>11486</v>
      </c>
      <c r="B13000">
        <v>33634</v>
      </c>
      <c r="C13000">
        <v>2760</v>
      </c>
      <c r="D13000">
        <v>1</v>
      </c>
      <c r="E13000">
        <v>22</v>
      </c>
      <c r="F13000">
        <v>4.9000000953674316</v>
      </c>
      <c r="G13000">
        <v>8.4899997711181641</v>
      </c>
    </row>
    <row r="13001" spans="1:7" x14ac:dyDescent="0.25">
      <c r="A13001">
        <v>128256</v>
      </c>
      <c r="B13001">
        <v>71256</v>
      </c>
      <c r="C13001">
        <v>6990</v>
      </c>
      <c r="D13001">
        <v>1</v>
      </c>
      <c r="E13001">
        <v>22</v>
      </c>
      <c r="F13001">
        <v>4.9000000953674316</v>
      </c>
      <c r="G13001">
        <v>26.989999771118164</v>
      </c>
    </row>
    <row r="13002" spans="1:7" x14ac:dyDescent="0.25">
      <c r="A13002">
        <v>112932</v>
      </c>
      <c r="B13002">
        <v>21811</v>
      </c>
      <c r="C13002">
        <v>1670</v>
      </c>
      <c r="D13002">
        <v>1</v>
      </c>
      <c r="E13002">
        <v>22</v>
      </c>
      <c r="F13002">
        <v>4.9000000953674316</v>
      </c>
      <c r="G13002">
        <v>25.139999389648438</v>
      </c>
    </row>
    <row r="13003" spans="1:7" x14ac:dyDescent="0.25">
      <c r="A13003">
        <v>31471</v>
      </c>
      <c r="B13003">
        <v>34057</v>
      </c>
      <c r="C13003">
        <v>2176</v>
      </c>
      <c r="D13003">
        <v>1</v>
      </c>
      <c r="E13003">
        <v>22</v>
      </c>
      <c r="F13003">
        <v>4.9000000953674316</v>
      </c>
      <c r="G13003">
        <v>17.989999771118164</v>
      </c>
    </row>
    <row r="13004" spans="1:7" x14ac:dyDescent="0.25">
      <c r="A13004">
        <v>89667</v>
      </c>
      <c r="B13004">
        <v>49852</v>
      </c>
      <c r="C13004">
        <v>1076</v>
      </c>
      <c r="D13004">
        <v>1</v>
      </c>
      <c r="E13004">
        <v>22</v>
      </c>
      <c r="F13004">
        <v>4.9000000953674316</v>
      </c>
      <c r="G13004">
        <v>12.989999771118164</v>
      </c>
    </row>
    <row r="13005" spans="1:7" x14ac:dyDescent="0.25">
      <c r="A13005">
        <v>31850</v>
      </c>
      <c r="B13005">
        <v>33940</v>
      </c>
      <c r="C13005">
        <v>7009</v>
      </c>
      <c r="D13005">
        <v>1</v>
      </c>
      <c r="E13005">
        <v>22</v>
      </c>
      <c r="F13005">
        <v>4.9000000953674316</v>
      </c>
      <c r="G13005">
        <v>25</v>
      </c>
    </row>
    <row r="13006" spans="1:7" x14ac:dyDescent="0.25">
      <c r="A13006">
        <v>59171</v>
      </c>
      <c r="B13006">
        <v>66475</v>
      </c>
      <c r="C13006">
        <v>87</v>
      </c>
      <c r="D13006">
        <v>1</v>
      </c>
      <c r="E13006">
        <v>22</v>
      </c>
      <c r="F13006">
        <v>4.9000000953674316</v>
      </c>
      <c r="G13006">
        <v>18.989999771118164</v>
      </c>
    </row>
    <row r="13007" spans="1:7" x14ac:dyDescent="0.25">
      <c r="A13007">
        <v>31281</v>
      </c>
      <c r="B13007">
        <v>46116</v>
      </c>
      <c r="C13007">
        <v>2612</v>
      </c>
      <c r="D13007">
        <v>1</v>
      </c>
      <c r="E13007">
        <v>22</v>
      </c>
      <c r="F13007">
        <v>4.9000000953674316</v>
      </c>
      <c r="G13007">
        <v>19.989999771118164</v>
      </c>
    </row>
    <row r="13008" spans="1:7" x14ac:dyDescent="0.25">
      <c r="A13008">
        <v>127538</v>
      </c>
      <c r="B13008">
        <v>63596</v>
      </c>
      <c r="C13008">
        <v>4687</v>
      </c>
      <c r="D13008">
        <v>1</v>
      </c>
      <c r="E13008">
        <v>22</v>
      </c>
      <c r="F13008">
        <v>4.9000000953674316</v>
      </c>
      <c r="G13008">
        <v>22.170000076293945</v>
      </c>
    </row>
    <row r="13009" spans="1:7" x14ac:dyDescent="0.25">
      <c r="A13009">
        <v>17882</v>
      </c>
      <c r="B13009">
        <v>29323</v>
      </c>
      <c r="C13009">
        <v>1381</v>
      </c>
      <c r="D13009">
        <v>1</v>
      </c>
      <c r="E13009">
        <v>22</v>
      </c>
      <c r="F13009">
        <v>4.9000000953674316</v>
      </c>
      <c r="G13009">
        <v>22.989999771118164</v>
      </c>
    </row>
    <row r="13010" spans="1:7" x14ac:dyDescent="0.25">
      <c r="A13010">
        <v>117574</v>
      </c>
      <c r="B13010">
        <v>62896</v>
      </c>
      <c r="C13010">
        <v>7020</v>
      </c>
      <c r="D13010">
        <v>1</v>
      </c>
      <c r="E13010">
        <v>22</v>
      </c>
      <c r="F13010">
        <v>4.9000000953674316</v>
      </c>
      <c r="G13010">
        <v>8.9899997711181641</v>
      </c>
    </row>
    <row r="13011" spans="1:7" x14ac:dyDescent="0.25">
      <c r="A13011">
        <v>19238</v>
      </c>
      <c r="B13011">
        <v>11293</v>
      </c>
      <c r="C13011">
        <v>1601</v>
      </c>
      <c r="D13011">
        <v>1</v>
      </c>
      <c r="E13011">
        <v>22</v>
      </c>
      <c r="F13011">
        <v>4.9000000953674316</v>
      </c>
      <c r="G13011">
        <v>12.989999771118164</v>
      </c>
    </row>
    <row r="13012" spans="1:7" x14ac:dyDescent="0.25">
      <c r="A13012">
        <v>85924</v>
      </c>
      <c r="B13012">
        <v>31921</v>
      </c>
      <c r="C13012">
        <v>7077</v>
      </c>
      <c r="D13012">
        <v>1</v>
      </c>
      <c r="E13012">
        <v>22</v>
      </c>
      <c r="F13012">
        <v>4.9000000953674316</v>
      </c>
      <c r="G13012">
        <v>18.989999771118164</v>
      </c>
    </row>
    <row r="13013" spans="1:7" x14ac:dyDescent="0.25">
      <c r="A13013">
        <v>61548</v>
      </c>
      <c r="B13013">
        <v>13295</v>
      </c>
      <c r="C13013">
        <v>3724</v>
      </c>
      <c r="D13013">
        <v>1</v>
      </c>
      <c r="E13013">
        <v>22</v>
      </c>
      <c r="F13013">
        <v>4.9000000953674316</v>
      </c>
      <c r="G13013">
        <v>34.490001678466797</v>
      </c>
    </row>
    <row r="13014" spans="1:7" x14ac:dyDescent="0.25">
      <c r="A13014">
        <v>111779</v>
      </c>
      <c r="B13014">
        <v>2675</v>
      </c>
      <c r="C13014">
        <v>6377</v>
      </c>
      <c r="D13014">
        <v>1</v>
      </c>
      <c r="E13014">
        <v>22</v>
      </c>
      <c r="F13014">
        <v>4.9000000953674316</v>
      </c>
      <c r="G13014">
        <v>19.989999771118164</v>
      </c>
    </row>
    <row r="13015" spans="1:7" x14ac:dyDescent="0.25">
      <c r="A13015">
        <v>5230</v>
      </c>
      <c r="B13015">
        <v>67732</v>
      </c>
      <c r="C13015">
        <v>6145</v>
      </c>
      <c r="D13015">
        <v>1</v>
      </c>
      <c r="E13015">
        <v>22</v>
      </c>
      <c r="F13015">
        <v>4.9000000953674316</v>
      </c>
      <c r="G13015">
        <v>29.489999771118164</v>
      </c>
    </row>
    <row r="13016" spans="1:7" x14ac:dyDescent="0.25">
      <c r="A13016">
        <v>5103</v>
      </c>
      <c r="B13016">
        <v>38892</v>
      </c>
      <c r="C13016">
        <v>1920</v>
      </c>
      <c r="D13016">
        <v>1</v>
      </c>
      <c r="E13016">
        <v>22</v>
      </c>
      <c r="F13016">
        <v>4.9000000953674316</v>
      </c>
      <c r="G13016">
        <v>14.979999542236328</v>
      </c>
    </row>
    <row r="13017" spans="1:7" x14ac:dyDescent="0.25">
      <c r="A13017">
        <v>3733</v>
      </c>
      <c r="B13017">
        <v>48869</v>
      </c>
      <c r="C13017">
        <v>4812</v>
      </c>
      <c r="D13017">
        <v>1</v>
      </c>
      <c r="E13017">
        <v>22</v>
      </c>
      <c r="F13017">
        <v>4.9000000953674316</v>
      </c>
      <c r="G13017">
        <v>17.010000228881836</v>
      </c>
    </row>
    <row r="13018" spans="1:7" x14ac:dyDescent="0.25">
      <c r="A13018">
        <v>48748</v>
      </c>
      <c r="B13018">
        <v>40920</v>
      </c>
      <c r="C13018">
        <v>6241</v>
      </c>
      <c r="D13018">
        <v>1</v>
      </c>
      <c r="E13018">
        <v>22</v>
      </c>
      <c r="F13018">
        <v>4.9000000953674316</v>
      </c>
      <c r="G13018">
        <v>14.989999771118164</v>
      </c>
    </row>
    <row r="13019" spans="1:7" x14ac:dyDescent="0.25">
      <c r="A13019">
        <v>95680</v>
      </c>
      <c r="B13019">
        <v>68470</v>
      </c>
      <c r="C13019">
        <v>3143</v>
      </c>
      <c r="D13019">
        <v>1</v>
      </c>
      <c r="E13019">
        <v>22</v>
      </c>
      <c r="F13019">
        <v>4.9000000953674316</v>
      </c>
      <c r="G13019">
        <v>14.75</v>
      </c>
    </row>
    <row r="13020" spans="1:7" x14ac:dyDescent="0.25">
      <c r="A13020">
        <v>48950</v>
      </c>
      <c r="B13020">
        <v>71348</v>
      </c>
      <c r="C13020">
        <v>879</v>
      </c>
      <c r="D13020">
        <v>1</v>
      </c>
      <c r="E13020">
        <v>22</v>
      </c>
      <c r="F13020">
        <v>4.9000000953674316</v>
      </c>
      <c r="G13020">
        <v>19.989999771118164</v>
      </c>
    </row>
    <row r="13021" spans="1:7" x14ac:dyDescent="0.25">
      <c r="A13021">
        <v>32227</v>
      </c>
      <c r="B13021">
        <v>66440</v>
      </c>
      <c r="C13021">
        <v>1664</v>
      </c>
      <c r="D13021">
        <v>2</v>
      </c>
      <c r="E13021">
        <v>22</v>
      </c>
      <c r="F13021">
        <v>4.9000000953674316</v>
      </c>
      <c r="G13021">
        <v>7.4899997711181641</v>
      </c>
    </row>
    <row r="13022" spans="1:7" x14ac:dyDescent="0.25">
      <c r="A13022">
        <v>104884</v>
      </c>
      <c r="B13022">
        <v>25246</v>
      </c>
      <c r="C13022">
        <v>4100</v>
      </c>
      <c r="D13022">
        <v>2</v>
      </c>
      <c r="E13022">
        <v>22</v>
      </c>
      <c r="F13022">
        <v>4.9000000953674316</v>
      </c>
      <c r="G13022">
        <v>3.9900000095367432</v>
      </c>
    </row>
    <row r="13023" spans="1:7" x14ac:dyDescent="0.25">
      <c r="A13023">
        <v>80114</v>
      </c>
      <c r="B13023">
        <v>67119</v>
      </c>
      <c r="C13023">
        <v>7001</v>
      </c>
      <c r="D13023">
        <v>2</v>
      </c>
      <c r="E13023">
        <v>22</v>
      </c>
      <c r="F13023">
        <v>4.9000000953674316</v>
      </c>
      <c r="G13023">
        <v>6.9499998092651367</v>
      </c>
    </row>
    <row r="13024" spans="1:7" x14ac:dyDescent="0.25">
      <c r="A13024">
        <v>34191</v>
      </c>
      <c r="B13024">
        <v>5527</v>
      </c>
      <c r="C13024">
        <v>2281</v>
      </c>
      <c r="D13024">
        <v>2</v>
      </c>
      <c r="E13024">
        <v>22</v>
      </c>
      <c r="F13024">
        <v>4.9000000953674316</v>
      </c>
      <c r="G13024">
        <v>8.9899997711181641</v>
      </c>
    </row>
    <row r="13025" spans="1:7" x14ac:dyDescent="0.25">
      <c r="A13025">
        <v>67013</v>
      </c>
      <c r="B13025">
        <v>52929</v>
      </c>
      <c r="C13025">
        <v>992</v>
      </c>
      <c r="D13025">
        <v>2</v>
      </c>
      <c r="E13025">
        <v>22</v>
      </c>
      <c r="F13025">
        <v>4.9000000953674316</v>
      </c>
      <c r="G13025">
        <v>11.989999771118164</v>
      </c>
    </row>
    <row r="13026" spans="1:7" x14ac:dyDescent="0.25">
      <c r="A13026">
        <v>38337</v>
      </c>
      <c r="B13026">
        <v>65359</v>
      </c>
      <c r="C13026">
        <v>6066</v>
      </c>
      <c r="D13026">
        <v>2</v>
      </c>
      <c r="E13026">
        <v>22</v>
      </c>
      <c r="F13026">
        <v>4.9000000953674316</v>
      </c>
      <c r="G13026">
        <v>4.9899997711181641</v>
      </c>
    </row>
    <row r="13027" spans="1:7" x14ac:dyDescent="0.25">
      <c r="A13027">
        <v>131788</v>
      </c>
      <c r="B13027">
        <v>41097</v>
      </c>
      <c r="C13027">
        <v>3000</v>
      </c>
      <c r="D13027">
        <v>2</v>
      </c>
      <c r="E13027">
        <v>22</v>
      </c>
      <c r="F13027">
        <v>4.9000000953674316</v>
      </c>
      <c r="G13027">
        <v>8.9899997711181641</v>
      </c>
    </row>
    <row r="13028" spans="1:7" x14ac:dyDescent="0.25">
      <c r="A13028">
        <v>66456</v>
      </c>
      <c r="B13028">
        <v>54612</v>
      </c>
      <c r="C13028">
        <v>7021</v>
      </c>
      <c r="D13028">
        <v>2</v>
      </c>
      <c r="E13028">
        <v>22</v>
      </c>
      <c r="F13028">
        <v>4.9000000953674316</v>
      </c>
      <c r="G13028">
        <v>11.960000038146973</v>
      </c>
    </row>
    <row r="13029" spans="1:7" x14ac:dyDescent="0.25">
      <c r="A13029">
        <v>91804</v>
      </c>
      <c r="B13029">
        <v>44727</v>
      </c>
      <c r="C13029">
        <v>1298</v>
      </c>
      <c r="D13029">
        <v>2</v>
      </c>
      <c r="E13029">
        <v>22</v>
      </c>
      <c r="F13029">
        <v>4.9000000953674316</v>
      </c>
      <c r="G13029">
        <v>7.4899997711181641</v>
      </c>
    </row>
    <row r="13030" spans="1:7" x14ac:dyDescent="0.25">
      <c r="A13030">
        <v>90999</v>
      </c>
      <c r="B13030">
        <v>53755</v>
      </c>
      <c r="C13030">
        <v>6291</v>
      </c>
      <c r="D13030">
        <v>2</v>
      </c>
      <c r="E13030">
        <v>22</v>
      </c>
      <c r="F13030">
        <v>4.9000000953674316</v>
      </c>
      <c r="G13030">
        <v>52.490001678466797</v>
      </c>
    </row>
    <row r="13031" spans="1:7" x14ac:dyDescent="0.25">
      <c r="A13031">
        <v>902</v>
      </c>
      <c r="B13031">
        <v>34374</v>
      </c>
      <c r="C13031">
        <v>6209</v>
      </c>
      <c r="D13031">
        <v>2</v>
      </c>
      <c r="E13031">
        <v>22</v>
      </c>
      <c r="F13031">
        <v>4.9000000953674316</v>
      </c>
      <c r="G13031">
        <v>8.9899997711181641</v>
      </c>
    </row>
    <row r="13032" spans="1:7" x14ac:dyDescent="0.25">
      <c r="A13032">
        <v>76636</v>
      </c>
      <c r="B13032">
        <v>63101</v>
      </c>
      <c r="C13032">
        <v>4025</v>
      </c>
      <c r="D13032">
        <v>2</v>
      </c>
      <c r="E13032">
        <v>22</v>
      </c>
      <c r="F13032">
        <v>4.9000000953674316</v>
      </c>
      <c r="G13032">
        <v>37.849998474121094</v>
      </c>
    </row>
    <row r="13033" spans="1:7" x14ac:dyDescent="0.25">
      <c r="A13033">
        <v>98001</v>
      </c>
      <c r="B13033">
        <v>12682</v>
      </c>
      <c r="C13033">
        <v>387</v>
      </c>
      <c r="D13033">
        <v>2</v>
      </c>
      <c r="E13033">
        <v>22</v>
      </c>
      <c r="F13033">
        <v>4.9000000953674316</v>
      </c>
      <c r="G13033">
        <v>14.989999771118164</v>
      </c>
    </row>
    <row r="13034" spans="1:7" x14ac:dyDescent="0.25">
      <c r="A13034">
        <v>28534</v>
      </c>
      <c r="B13034">
        <v>70320</v>
      </c>
      <c r="C13034">
        <v>6700</v>
      </c>
      <c r="D13034">
        <v>2</v>
      </c>
      <c r="E13034">
        <v>22</v>
      </c>
      <c r="F13034">
        <v>4.9000000953674316</v>
      </c>
      <c r="G13034">
        <v>7.9899997711181641</v>
      </c>
    </row>
    <row r="13035" spans="1:7" x14ac:dyDescent="0.25">
      <c r="A13035">
        <v>57370</v>
      </c>
      <c r="B13035">
        <v>24884</v>
      </c>
      <c r="C13035">
        <v>1664</v>
      </c>
      <c r="D13035">
        <v>2</v>
      </c>
      <c r="E13035">
        <v>22</v>
      </c>
      <c r="F13035">
        <v>4.9000000953674316</v>
      </c>
      <c r="G13035">
        <v>8.9899997711181641</v>
      </c>
    </row>
    <row r="13036" spans="1:7" x14ac:dyDescent="0.25">
      <c r="A13036">
        <v>126881</v>
      </c>
      <c r="B13036">
        <v>71674</v>
      </c>
      <c r="C13036">
        <v>2787</v>
      </c>
      <c r="D13036">
        <v>2</v>
      </c>
      <c r="E13036">
        <v>22</v>
      </c>
      <c r="F13036">
        <v>4.9000000953674316</v>
      </c>
      <c r="G13036">
        <v>8.9899997711181641</v>
      </c>
    </row>
    <row r="13037" spans="1:7" x14ac:dyDescent="0.25">
      <c r="A13037">
        <v>39947</v>
      </c>
      <c r="B13037">
        <v>34449</v>
      </c>
      <c r="C13037">
        <v>1298</v>
      </c>
      <c r="D13037">
        <v>2</v>
      </c>
      <c r="E13037">
        <v>22</v>
      </c>
      <c r="F13037">
        <v>4.9000000953674316</v>
      </c>
      <c r="G13037">
        <v>10.989999771118164</v>
      </c>
    </row>
    <row r="13038" spans="1:7" x14ac:dyDescent="0.25">
      <c r="A13038">
        <v>16286</v>
      </c>
      <c r="B13038">
        <v>30169</v>
      </c>
      <c r="C13038">
        <v>2965</v>
      </c>
      <c r="D13038">
        <v>2</v>
      </c>
      <c r="E13038">
        <v>22</v>
      </c>
      <c r="F13038">
        <v>4.9000000953674316</v>
      </c>
      <c r="G13038">
        <v>8.9899997711181641</v>
      </c>
    </row>
    <row r="13039" spans="1:7" x14ac:dyDescent="0.25">
      <c r="A13039">
        <v>60766</v>
      </c>
      <c r="B13039">
        <v>29454</v>
      </c>
      <c r="C13039">
        <v>1709</v>
      </c>
      <c r="D13039">
        <v>2</v>
      </c>
      <c r="E13039">
        <v>22</v>
      </c>
      <c r="F13039">
        <v>4.9000000953674316</v>
      </c>
      <c r="G13039">
        <v>8.9899997711181641</v>
      </c>
    </row>
    <row r="13040" spans="1:7" x14ac:dyDescent="0.25">
      <c r="A13040">
        <v>84980</v>
      </c>
      <c r="B13040">
        <v>66642</v>
      </c>
      <c r="C13040">
        <v>1082</v>
      </c>
      <c r="D13040">
        <v>2</v>
      </c>
      <c r="E13040">
        <v>22</v>
      </c>
      <c r="F13040">
        <v>4.9000000953674316</v>
      </c>
      <c r="G13040">
        <v>8.4899997711181641</v>
      </c>
    </row>
    <row r="13041" spans="1:7" x14ac:dyDescent="0.25">
      <c r="A13041">
        <v>23923</v>
      </c>
      <c r="B13041">
        <v>61055</v>
      </c>
      <c r="C13041">
        <v>5351</v>
      </c>
      <c r="D13041">
        <v>2</v>
      </c>
      <c r="E13041">
        <v>22</v>
      </c>
      <c r="F13041">
        <v>4.9000000953674316</v>
      </c>
      <c r="G13041">
        <v>0</v>
      </c>
    </row>
    <row r="13042" spans="1:7" x14ac:dyDescent="0.25">
      <c r="A13042">
        <v>42681</v>
      </c>
      <c r="B13042">
        <v>47347</v>
      </c>
      <c r="C13042">
        <v>2401</v>
      </c>
      <c r="D13042">
        <v>2</v>
      </c>
      <c r="E13042">
        <v>22</v>
      </c>
      <c r="F13042">
        <v>4.9000000953674316</v>
      </c>
      <c r="G13042">
        <v>8.4899997711181641</v>
      </c>
    </row>
    <row r="13043" spans="1:7" x14ac:dyDescent="0.25">
      <c r="A13043">
        <v>50918</v>
      </c>
      <c r="B13043">
        <v>7887</v>
      </c>
      <c r="C13043">
        <v>5110</v>
      </c>
      <c r="D13043">
        <v>2</v>
      </c>
      <c r="E13043">
        <v>22</v>
      </c>
      <c r="F13043">
        <v>4.9000000953674316</v>
      </c>
      <c r="G13043">
        <v>22.489999771118164</v>
      </c>
    </row>
    <row r="13044" spans="1:7" x14ac:dyDescent="0.25">
      <c r="A13044">
        <v>95207</v>
      </c>
      <c r="B13044">
        <v>59688</v>
      </c>
      <c r="C13044">
        <v>2685</v>
      </c>
      <c r="D13044">
        <v>2</v>
      </c>
      <c r="E13044">
        <v>22</v>
      </c>
      <c r="F13044">
        <v>4.9000000953674316</v>
      </c>
      <c r="G13044">
        <v>4.9899997711181641</v>
      </c>
    </row>
    <row r="13045" spans="1:7" x14ac:dyDescent="0.25">
      <c r="A13045">
        <v>94779</v>
      </c>
      <c r="B13045">
        <v>27343</v>
      </c>
      <c r="C13045">
        <v>3852</v>
      </c>
      <c r="D13045">
        <v>2</v>
      </c>
      <c r="E13045">
        <v>22</v>
      </c>
      <c r="F13045">
        <v>4.9000000953674316</v>
      </c>
      <c r="G13045">
        <v>12.989999771118164</v>
      </c>
    </row>
    <row r="13046" spans="1:7" x14ac:dyDescent="0.25">
      <c r="A13046">
        <v>68030</v>
      </c>
      <c r="B13046">
        <v>50925</v>
      </c>
      <c r="C13046">
        <v>6072</v>
      </c>
      <c r="D13046">
        <v>2</v>
      </c>
      <c r="E13046">
        <v>22</v>
      </c>
      <c r="F13046">
        <v>4.9000000953674316</v>
      </c>
      <c r="G13046">
        <v>11.989999771118164</v>
      </c>
    </row>
    <row r="13047" spans="1:7" x14ac:dyDescent="0.25">
      <c r="A13047">
        <v>49198</v>
      </c>
      <c r="B13047">
        <v>2126</v>
      </c>
      <c r="C13047">
        <v>6785</v>
      </c>
      <c r="D13047">
        <v>2</v>
      </c>
      <c r="E13047">
        <v>22</v>
      </c>
      <c r="F13047">
        <v>4.9000000953674316</v>
      </c>
      <c r="G13047">
        <v>10.920000076293945</v>
      </c>
    </row>
    <row r="13048" spans="1:7" x14ac:dyDescent="0.25">
      <c r="A13048">
        <v>3345</v>
      </c>
      <c r="B13048">
        <v>66382</v>
      </c>
      <c r="C13048">
        <v>4965</v>
      </c>
      <c r="D13048">
        <v>2</v>
      </c>
      <c r="E13048">
        <v>22</v>
      </c>
      <c r="F13048">
        <v>4.9000000953674316</v>
      </c>
      <c r="G13048">
        <v>6.9899997711181641</v>
      </c>
    </row>
    <row r="13049" spans="1:7" x14ac:dyDescent="0.25">
      <c r="A13049">
        <v>35388</v>
      </c>
      <c r="B13049">
        <v>50738</v>
      </c>
      <c r="C13049">
        <v>5175</v>
      </c>
      <c r="D13049">
        <v>3</v>
      </c>
      <c r="E13049">
        <v>22</v>
      </c>
      <c r="F13049">
        <v>4.9000000953674316</v>
      </c>
      <c r="G13049">
        <v>9.9799995422363281</v>
      </c>
    </row>
    <row r="13050" spans="1:7" x14ac:dyDescent="0.25">
      <c r="A13050">
        <v>33389</v>
      </c>
      <c r="B13050">
        <v>30438</v>
      </c>
      <c r="C13050">
        <v>3465</v>
      </c>
      <c r="D13050">
        <v>3</v>
      </c>
      <c r="E13050">
        <v>22</v>
      </c>
      <c r="F13050">
        <v>4.9000000953674316</v>
      </c>
      <c r="G13050">
        <v>33.240001678466797</v>
      </c>
    </row>
    <row r="13051" spans="1:7" x14ac:dyDescent="0.25">
      <c r="A13051">
        <v>106055</v>
      </c>
      <c r="B13051">
        <v>48354</v>
      </c>
      <c r="C13051">
        <v>1466</v>
      </c>
      <c r="D13051">
        <v>3</v>
      </c>
      <c r="E13051">
        <v>22</v>
      </c>
      <c r="F13051">
        <v>4.9000000953674316</v>
      </c>
      <c r="G13051">
        <v>26.989999771118164</v>
      </c>
    </row>
    <row r="13052" spans="1:7" x14ac:dyDescent="0.25">
      <c r="A13052">
        <v>52313</v>
      </c>
      <c r="B13052">
        <v>41691</v>
      </c>
      <c r="C13052">
        <v>4587</v>
      </c>
      <c r="D13052">
        <v>3</v>
      </c>
      <c r="E13052">
        <v>22</v>
      </c>
      <c r="F13052">
        <v>4.9000000953674316</v>
      </c>
      <c r="G13052">
        <v>15.989999771118164</v>
      </c>
    </row>
    <row r="13053" spans="1:7" x14ac:dyDescent="0.25">
      <c r="A13053">
        <v>113248</v>
      </c>
      <c r="B13053">
        <v>5677</v>
      </c>
      <c r="C13053">
        <v>836</v>
      </c>
      <c r="D13053">
        <v>3</v>
      </c>
      <c r="E13053">
        <v>22</v>
      </c>
      <c r="F13053">
        <v>4.9000000953674316</v>
      </c>
      <c r="G13053">
        <v>0.99000000953674316</v>
      </c>
    </row>
    <row r="13054" spans="1:7" x14ac:dyDescent="0.25">
      <c r="A13054">
        <v>93212</v>
      </c>
      <c r="B13054">
        <v>64516</v>
      </c>
      <c r="C13054">
        <v>6639</v>
      </c>
      <c r="D13054">
        <v>3</v>
      </c>
      <c r="E13054">
        <v>22</v>
      </c>
      <c r="F13054">
        <v>4.9000000953674316</v>
      </c>
      <c r="G13054">
        <v>10.989999771118164</v>
      </c>
    </row>
    <row r="13055" spans="1:7" x14ac:dyDescent="0.25">
      <c r="A13055">
        <v>37632</v>
      </c>
      <c r="B13055">
        <v>42460</v>
      </c>
      <c r="C13055">
        <v>1709</v>
      </c>
      <c r="D13055">
        <v>3</v>
      </c>
      <c r="E13055">
        <v>22</v>
      </c>
      <c r="F13055">
        <v>4.9000000953674316</v>
      </c>
      <c r="G13055">
        <v>8.9899997711181641</v>
      </c>
    </row>
    <row r="13056" spans="1:7" x14ac:dyDescent="0.25">
      <c r="A13056">
        <v>91535</v>
      </c>
      <c r="B13056">
        <v>8027</v>
      </c>
      <c r="C13056">
        <v>2242</v>
      </c>
      <c r="D13056">
        <v>3</v>
      </c>
      <c r="E13056">
        <v>22</v>
      </c>
      <c r="F13056">
        <v>4.9000000953674316</v>
      </c>
      <c r="G13056">
        <v>7.9899997711181641</v>
      </c>
    </row>
    <row r="13057" spans="1:7" x14ac:dyDescent="0.25">
      <c r="A13057">
        <v>92123</v>
      </c>
      <c r="B13057">
        <v>60423</v>
      </c>
      <c r="C13057">
        <v>5335</v>
      </c>
      <c r="D13057">
        <v>3</v>
      </c>
      <c r="E13057">
        <v>22</v>
      </c>
      <c r="F13057">
        <v>4.9000000953674316</v>
      </c>
      <c r="G13057">
        <v>0.99000000953674316</v>
      </c>
    </row>
    <row r="13058" spans="1:7" x14ac:dyDescent="0.25">
      <c r="A13058">
        <v>47352</v>
      </c>
      <c r="B13058">
        <v>38086</v>
      </c>
      <c r="C13058">
        <v>390</v>
      </c>
      <c r="D13058">
        <v>3</v>
      </c>
      <c r="E13058">
        <v>22</v>
      </c>
      <c r="F13058">
        <v>4.9000000953674316</v>
      </c>
      <c r="G13058">
        <v>10.989999771118164</v>
      </c>
    </row>
    <row r="13059" spans="1:7" x14ac:dyDescent="0.25">
      <c r="A13059">
        <v>76223</v>
      </c>
      <c r="B13059">
        <v>43810</v>
      </c>
      <c r="C13059">
        <v>7077</v>
      </c>
      <c r="D13059">
        <v>3</v>
      </c>
      <c r="E13059">
        <v>22</v>
      </c>
      <c r="F13059">
        <v>4.9000000953674316</v>
      </c>
      <c r="G13059">
        <v>8</v>
      </c>
    </row>
    <row r="13060" spans="1:7" x14ac:dyDescent="0.25">
      <c r="A13060">
        <v>845</v>
      </c>
      <c r="B13060">
        <v>26450</v>
      </c>
      <c r="C13060">
        <v>5914</v>
      </c>
      <c r="D13060">
        <v>3</v>
      </c>
      <c r="E13060">
        <v>22</v>
      </c>
      <c r="F13060">
        <v>4.9000000953674316</v>
      </c>
      <c r="G13060">
        <v>16.989999771118164</v>
      </c>
    </row>
    <row r="13061" spans="1:7" x14ac:dyDescent="0.25">
      <c r="A13061">
        <v>1056</v>
      </c>
      <c r="B13061">
        <v>43728</v>
      </c>
      <c r="C13061">
        <v>7099</v>
      </c>
      <c r="D13061">
        <v>3</v>
      </c>
      <c r="E13061">
        <v>22</v>
      </c>
      <c r="F13061">
        <v>4.9000000953674316</v>
      </c>
      <c r="G13061">
        <v>1.9900000095367432</v>
      </c>
    </row>
    <row r="13062" spans="1:7" x14ac:dyDescent="0.25">
      <c r="A13062">
        <v>99145</v>
      </c>
      <c r="B13062">
        <v>30636</v>
      </c>
      <c r="C13062">
        <v>2678</v>
      </c>
      <c r="D13062">
        <v>3</v>
      </c>
      <c r="E13062">
        <v>22</v>
      </c>
      <c r="F13062">
        <v>4.9000000953674316</v>
      </c>
      <c r="G13062">
        <v>38.990001678466797</v>
      </c>
    </row>
    <row r="13063" spans="1:7" x14ac:dyDescent="0.25">
      <c r="A13063">
        <v>1468</v>
      </c>
      <c r="B13063">
        <v>61267</v>
      </c>
      <c r="C13063">
        <v>2379</v>
      </c>
      <c r="D13063">
        <v>3</v>
      </c>
      <c r="E13063">
        <v>22</v>
      </c>
      <c r="F13063">
        <v>4.9000000953674316</v>
      </c>
      <c r="G13063">
        <v>44.990001678466797</v>
      </c>
    </row>
    <row r="13064" spans="1:7" x14ac:dyDescent="0.25">
      <c r="A13064">
        <v>99510</v>
      </c>
      <c r="B13064">
        <v>50353</v>
      </c>
      <c r="C13064">
        <v>7055</v>
      </c>
      <c r="D13064">
        <v>3</v>
      </c>
      <c r="E13064">
        <v>22</v>
      </c>
      <c r="F13064">
        <v>4.9000000953674316</v>
      </c>
      <c r="G13064">
        <v>12.529999732971191</v>
      </c>
    </row>
    <row r="13065" spans="1:7" x14ac:dyDescent="0.25">
      <c r="A13065">
        <v>74766</v>
      </c>
      <c r="B13065">
        <v>39784</v>
      </c>
      <c r="C13065">
        <v>533</v>
      </c>
      <c r="D13065">
        <v>3</v>
      </c>
      <c r="E13065">
        <v>22</v>
      </c>
      <c r="F13065">
        <v>4.9000000953674316</v>
      </c>
      <c r="G13065">
        <v>18.989999771118164</v>
      </c>
    </row>
    <row r="13066" spans="1:7" x14ac:dyDescent="0.25">
      <c r="A13066">
        <v>113899</v>
      </c>
      <c r="B13066">
        <v>69305</v>
      </c>
      <c r="C13066">
        <v>1867</v>
      </c>
      <c r="D13066">
        <v>3</v>
      </c>
      <c r="E13066">
        <v>22</v>
      </c>
      <c r="F13066">
        <v>4.9000000953674316</v>
      </c>
      <c r="G13066">
        <v>14.489999771118164</v>
      </c>
    </row>
    <row r="13067" spans="1:7" x14ac:dyDescent="0.25">
      <c r="A13067">
        <v>82018</v>
      </c>
      <c r="B13067">
        <v>58008</v>
      </c>
      <c r="C13067">
        <v>7077</v>
      </c>
      <c r="D13067">
        <v>3</v>
      </c>
      <c r="E13067">
        <v>22</v>
      </c>
      <c r="F13067">
        <v>4.9000000953674316</v>
      </c>
      <c r="G13067">
        <v>8.9899997711181641</v>
      </c>
    </row>
    <row r="13068" spans="1:7" x14ac:dyDescent="0.25">
      <c r="A13068">
        <v>7974</v>
      </c>
      <c r="B13068">
        <v>32472</v>
      </c>
      <c r="C13068">
        <v>3000</v>
      </c>
      <c r="D13068">
        <v>3</v>
      </c>
      <c r="E13068">
        <v>22</v>
      </c>
      <c r="F13068">
        <v>4.9000000953674316</v>
      </c>
      <c r="G13068">
        <v>17.989999771118164</v>
      </c>
    </row>
    <row r="13069" spans="1:7" x14ac:dyDescent="0.25">
      <c r="A13069">
        <v>56384</v>
      </c>
      <c r="B13069">
        <v>5556</v>
      </c>
      <c r="C13069">
        <v>1920</v>
      </c>
      <c r="D13069">
        <v>3</v>
      </c>
      <c r="E13069">
        <v>22</v>
      </c>
      <c r="F13069">
        <v>4.9000000953674316</v>
      </c>
      <c r="G13069">
        <v>18.5</v>
      </c>
    </row>
    <row r="13070" spans="1:7" x14ac:dyDescent="0.25">
      <c r="A13070">
        <v>9718</v>
      </c>
      <c r="B13070">
        <v>41649</v>
      </c>
      <c r="C13070">
        <v>1076</v>
      </c>
      <c r="D13070">
        <v>3</v>
      </c>
      <c r="E13070">
        <v>22</v>
      </c>
      <c r="F13070">
        <v>4.9000000953674316</v>
      </c>
      <c r="G13070">
        <v>9.9700002670288086</v>
      </c>
    </row>
    <row r="13071" spans="1:7" x14ac:dyDescent="0.25">
      <c r="A13071">
        <v>126381</v>
      </c>
      <c r="B13071">
        <v>35491</v>
      </c>
      <c r="C13071">
        <v>6129</v>
      </c>
      <c r="D13071">
        <v>3</v>
      </c>
      <c r="E13071">
        <v>22</v>
      </c>
      <c r="F13071">
        <v>4.9000000953674316</v>
      </c>
      <c r="G13071">
        <v>4.9899997711181641</v>
      </c>
    </row>
    <row r="13072" spans="1:7" x14ac:dyDescent="0.25">
      <c r="A13072">
        <v>10582</v>
      </c>
      <c r="B13072">
        <v>4718</v>
      </c>
      <c r="C13072">
        <v>3187</v>
      </c>
      <c r="D13072">
        <v>3</v>
      </c>
      <c r="E13072">
        <v>22</v>
      </c>
      <c r="F13072">
        <v>4.9000000953674316</v>
      </c>
      <c r="G13072">
        <v>26.659999847412109</v>
      </c>
    </row>
    <row r="13073" spans="1:7" x14ac:dyDescent="0.25">
      <c r="A13073">
        <v>118394</v>
      </c>
      <c r="B13073">
        <v>16080</v>
      </c>
      <c r="C13073">
        <v>777</v>
      </c>
      <c r="D13073">
        <v>3</v>
      </c>
      <c r="E13073">
        <v>22</v>
      </c>
      <c r="F13073">
        <v>4.9000000953674316</v>
      </c>
      <c r="G13073">
        <v>8.9899997711181641</v>
      </c>
    </row>
    <row r="13074" spans="1:7" x14ac:dyDescent="0.25">
      <c r="A13074">
        <v>84839</v>
      </c>
      <c r="B13074">
        <v>52008</v>
      </c>
      <c r="C13074">
        <v>5414</v>
      </c>
      <c r="D13074">
        <v>3</v>
      </c>
      <c r="E13074">
        <v>22</v>
      </c>
      <c r="F13074">
        <v>4.9000000953674316</v>
      </c>
      <c r="G13074">
        <v>11.489999771118164</v>
      </c>
    </row>
    <row r="13075" spans="1:7" x14ac:dyDescent="0.25">
      <c r="A13075">
        <v>42965</v>
      </c>
      <c r="B13075">
        <v>50353</v>
      </c>
      <c r="C13075">
        <v>4378</v>
      </c>
      <c r="D13075">
        <v>3</v>
      </c>
      <c r="E13075">
        <v>22</v>
      </c>
      <c r="F13075">
        <v>4.9000000953674316</v>
      </c>
      <c r="G13075">
        <v>12.989999771118164</v>
      </c>
    </row>
    <row r="13076" spans="1:7" x14ac:dyDescent="0.25">
      <c r="A13076">
        <v>86368</v>
      </c>
      <c r="B13076">
        <v>7373</v>
      </c>
      <c r="C13076">
        <v>4804</v>
      </c>
      <c r="D13076">
        <v>3</v>
      </c>
      <c r="E13076">
        <v>22</v>
      </c>
      <c r="F13076">
        <v>4.9000000953674316</v>
      </c>
      <c r="G13076">
        <v>0</v>
      </c>
    </row>
    <row r="13077" spans="1:7" x14ac:dyDescent="0.25">
      <c r="A13077">
        <v>50740</v>
      </c>
      <c r="B13077">
        <v>49719</v>
      </c>
      <c r="C13077">
        <v>1298</v>
      </c>
      <c r="D13077">
        <v>3</v>
      </c>
      <c r="E13077">
        <v>22</v>
      </c>
      <c r="F13077">
        <v>4.9000000953674316</v>
      </c>
      <c r="G13077">
        <v>8.9899997711181641</v>
      </c>
    </row>
    <row r="13078" spans="1:7" x14ac:dyDescent="0.25">
      <c r="A13078">
        <v>68978</v>
      </c>
      <c r="B13078">
        <v>5362</v>
      </c>
      <c r="C13078">
        <v>6181</v>
      </c>
      <c r="D13078">
        <v>3</v>
      </c>
      <c r="E13078">
        <v>22</v>
      </c>
      <c r="F13078">
        <v>4.9000000953674316</v>
      </c>
      <c r="G13078">
        <v>0</v>
      </c>
    </row>
    <row r="13079" spans="1:7" x14ac:dyDescent="0.25">
      <c r="A13079">
        <v>121306</v>
      </c>
      <c r="B13079">
        <v>14152</v>
      </c>
      <c r="C13079">
        <v>2638</v>
      </c>
      <c r="D13079">
        <v>3</v>
      </c>
      <c r="E13079">
        <v>22</v>
      </c>
      <c r="F13079">
        <v>4.9000000953674316</v>
      </c>
      <c r="G13079">
        <v>9.9499998092651367</v>
      </c>
    </row>
    <row r="13080" spans="1:7" x14ac:dyDescent="0.25">
      <c r="A13080">
        <v>51270</v>
      </c>
      <c r="B13080">
        <v>59415</v>
      </c>
      <c r="C13080">
        <v>2437</v>
      </c>
      <c r="D13080">
        <v>3</v>
      </c>
      <c r="E13080">
        <v>22</v>
      </c>
      <c r="F13080">
        <v>4.9000000953674316</v>
      </c>
      <c r="G13080">
        <v>0</v>
      </c>
    </row>
    <row r="13081" spans="1:7" x14ac:dyDescent="0.25">
      <c r="A13081">
        <v>49763</v>
      </c>
      <c r="B13081">
        <v>8809</v>
      </c>
      <c r="C13081">
        <v>5622</v>
      </c>
      <c r="D13081">
        <v>3</v>
      </c>
      <c r="E13081">
        <v>22</v>
      </c>
      <c r="F13081">
        <v>4.9000000953674316</v>
      </c>
      <c r="G13081">
        <v>23.229999542236328</v>
      </c>
    </row>
    <row r="13082" spans="1:7" x14ac:dyDescent="0.25">
      <c r="A13082">
        <v>52660</v>
      </c>
      <c r="B13082">
        <v>32672</v>
      </c>
      <c r="C13082">
        <v>6909</v>
      </c>
      <c r="D13082">
        <v>6</v>
      </c>
      <c r="E13082">
        <v>22</v>
      </c>
      <c r="F13082">
        <v>4.9000000953674316</v>
      </c>
      <c r="G13082">
        <v>14.989999771118164</v>
      </c>
    </row>
    <row r="13083" spans="1:7" x14ac:dyDescent="0.25">
      <c r="A13083">
        <v>54426</v>
      </c>
      <c r="B13083">
        <v>56808</v>
      </c>
      <c r="C13083">
        <v>430</v>
      </c>
      <c r="D13083">
        <v>6</v>
      </c>
      <c r="E13083">
        <v>22</v>
      </c>
      <c r="F13083">
        <v>4.9000000953674316</v>
      </c>
      <c r="G13083">
        <v>5.9899997711181641</v>
      </c>
    </row>
    <row r="13084" spans="1:7" x14ac:dyDescent="0.25">
      <c r="A13084">
        <v>34411</v>
      </c>
      <c r="B13084">
        <v>53600</v>
      </c>
      <c r="C13084">
        <v>1088</v>
      </c>
      <c r="D13084">
        <v>6</v>
      </c>
      <c r="E13084">
        <v>22</v>
      </c>
      <c r="F13084">
        <v>4.9000000953674316</v>
      </c>
      <c r="G13084">
        <v>62.990001678466797</v>
      </c>
    </row>
    <row r="13085" spans="1:7" x14ac:dyDescent="0.25">
      <c r="A13085">
        <v>51976</v>
      </c>
      <c r="B13085">
        <v>3187</v>
      </c>
      <c r="C13085">
        <v>354</v>
      </c>
      <c r="D13085">
        <v>6</v>
      </c>
      <c r="E13085">
        <v>22</v>
      </c>
      <c r="F13085">
        <v>4.9000000953674316</v>
      </c>
      <c r="G13085">
        <v>31.909999847412109</v>
      </c>
    </row>
    <row r="13086" spans="1:7" x14ac:dyDescent="0.25">
      <c r="A13086">
        <v>33072</v>
      </c>
      <c r="B13086">
        <v>31105</v>
      </c>
      <c r="C13086">
        <v>5202</v>
      </c>
      <c r="D13086">
        <v>6</v>
      </c>
      <c r="E13086">
        <v>22</v>
      </c>
      <c r="F13086">
        <v>4.9000000953674316</v>
      </c>
      <c r="G13086">
        <v>33.490001678466797</v>
      </c>
    </row>
    <row r="13087" spans="1:7" x14ac:dyDescent="0.25">
      <c r="A13087">
        <v>22513</v>
      </c>
      <c r="B13087">
        <v>14645</v>
      </c>
      <c r="C13087">
        <v>5482</v>
      </c>
      <c r="D13087">
        <v>6</v>
      </c>
      <c r="E13087">
        <v>22</v>
      </c>
      <c r="F13087">
        <v>4.9000000953674316</v>
      </c>
      <c r="G13087">
        <v>38.470001220703125</v>
      </c>
    </row>
    <row r="13088" spans="1:7" x14ac:dyDescent="0.25">
      <c r="A13088">
        <v>104641</v>
      </c>
      <c r="B13088">
        <v>45729</v>
      </c>
      <c r="C13088">
        <v>5190</v>
      </c>
      <c r="D13088">
        <v>6</v>
      </c>
      <c r="E13088">
        <v>22</v>
      </c>
      <c r="F13088">
        <v>4.9000000953674316</v>
      </c>
      <c r="G13088">
        <v>39.990001678466797</v>
      </c>
    </row>
    <row r="13089" spans="1:7" x14ac:dyDescent="0.25">
      <c r="A13089">
        <v>80545</v>
      </c>
      <c r="B13089">
        <v>53676</v>
      </c>
      <c r="C13089">
        <v>4308</v>
      </c>
      <c r="D13089">
        <v>6</v>
      </c>
      <c r="E13089">
        <v>22</v>
      </c>
      <c r="F13089">
        <v>4.9000000953674316</v>
      </c>
      <c r="G13089">
        <v>22.389999389648438</v>
      </c>
    </row>
    <row r="13090" spans="1:7" x14ac:dyDescent="0.25">
      <c r="A13090">
        <v>104255</v>
      </c>
      <c r="B13090">
        <v>32911</v>
      </c>
      <c r="C13090">
        <v>5497</v>
      </c>
      <c r="D13090">
        <v>6</v>
      </c>
      <c r="E13090">
        <v>22</v>
      </c>
      <c r="F13090">
        <v>4.9000000953674316</v>
      </c>
      <c r="G13090">
        <v>7.9899997711181641</v>
      </c>
    </row>
    <row r="13091" spans="1:7" x14ac:dyDescent="0.25">
      <c r="A13091">
        <v>22155</v>
      </c>
      <c r="B13091">
        <v>39799</v>
      </c>
      <c r="C13091">
        <v>7052</v>
      </c>
      <c r="D13091">
        <v>6</v>
      </c>
      <c r="E13091">
        <v>22</v>
      </c>
      <c r="F13091">
        <v>4.9000000953674316</v>
      </c>
      <c r="G13091">
        <v>33.990001678466797</v>
      </c>
    </row>
    <row r="13092" spans="1:7" x14ac:dyDescent="0.25">
      <c r="A13092">
        <v>37347</v>
      </c>
      <c r="B13092">
        <v>161</v>
      </c>
      <c r="C13092">
        <v>6209</v>
      </c>
      <c r="D13092">
        <v>6</v>
      </c>
      <c r="E13092">
        <v>22</v>
      </c>
      <c r="F13092">
        <v>4.9000000953674316</v>
      </c>
      <c r="G13092">
        <v>1.9900000095367432</v>
      </c>
    </row>
    <row r="13093" spans="1:7" x14ac:dyDescent="0.25">
      <c r="A13093">
        <v>13455</v>
      </c>
      <c r="B13093">
        <v>14103</v>
      </c>
      <c r="C13093">
        <v>7077</v>
      </c>
      <c r="D13093">
        <v>6</v>
      </c>
      <c r="E13093">
        <v>22</v>
      </c>
      <c r="F13093">
        <v>4.9000000953674316</v>
      </c>
      <c r="G13093">
        <v>6.9899997711181641</v>
      </c>
    </row>
    <row r="13094" spans="1:7" x14ac:dyDescent="0.25">
      <c r="A13094">
        <v>13368</v>
      </c>
      <c r="B13094">
        <v>60453</v>
      </c>
      <c r="C13094">
        <v>2617</v>
      </c>
      <c r="D13094">
        <v>6</v>
      </c>
      <c r="E13094">
        <v>22</v>
      </c>
      <c r="F13094">
        <v>4.9000000953674316</v>
      </c>
      <c r="G13094">
        <v>4.9899997711181641</v>
      </c>
    </row>
    <row r="13095" spans="1:7" x14ac:dyDescent="0.25">
      <c r="A13095">
        <v>92827</v>
      </c>
      <c r="B13095">
        <v>42664</v>
      </c>
      <c r="C13095">
        <v>5973</v>
      </c>
      <c r="D13095">
        <v>6</v>
      </c>
      <c r="E13095">
        <v>22</v>
      </c>
      <c r="F13095">
        <v>4.9000000953674316</v>
      </c>
      <c r="G13095">
        <v>0</v>
      </c>
    </row>
    <row r="13096" spans="1:7" x14ac:dyDescent="0.25">
      <c r="A13096">
        <v>37851</v>
      </c>
      <c r="B13096">
        <v>50437</v>
      </c>
      <c r="C13096">
        <v>4965</v>
      </c>
      <c r="D13096">
        <v>6</v>
      </c>
      <c r="E13096">
        <v>22</v>
      </c>
      <c r="F13096">
        <v>4.9000000953674316</v>
      </c>
      <c r="G13096">
        <v>5.9899997711181641</v>
      </c>
    </row>
    <row r="13097" spans="1:7" x14ac:dyDescent="0.25">
      <c r="A13097">
        <v>37796</v>
      </c>
      <c r="B13097">
        <v>34965</v>
      </c>
      <c r="C13097">
        <v>563</v>
      </c>
      <c r="D13097">
        <v>6</v>
      </c>
      <c r="E13097">
        <v>22</v>
      </c>
      <c r="F13097">
        <v>4.9000000953674316</v>
      </c>
      <c r="G13097">
        <v>39.990001678466797</v>
      </c>
    </row>
    <row r="13098" spans="1:7" x14ac:dyDescent="0.25">
      <c r="A13098">
        <v>35889</v>
      </c>
      <c r="B13098">
        <v>5382</v>
      </c>
      <c r="C13098">
        <v>3973</v>
      </c>
      <c r="D13098">
        <v>6</v>
      </c>
      <c r="E13098">
        <v>22</v>
      </c>
      <c r="F13098">
        <v>4.9000000953674316</v>
      </c>
      <c r="G13098">
        <v>33.990001678466797</v>
      </c>
    </row>
    <row r="13099" spans="1:7" x14ac:dyDescent="0.25">
      <c r="A13099">
        <v>67639</v>
      </c>
      <c r="B13099">
        <v>70950</v>
      </c>
      <c r="C13099">
        <v>929</v>
      </c>
      <c r="D13099">
        <v>6</v>
      </c>
      <c r="E13099">
        <v>22</v>
      </c>
      <c r="F13099">
        <v>4.9000000953674316</v>
      </c>
      <c r="G13099">
        <v>32.430000305175781</v>
      </c>
    </row>
    <row r="13100" spans="1:7" x14ac:dyDescent="0.25">
      <c r="A13100">
        <v>15513</v>
      </c>
      <c r="B13100">
        <v>47413</v>
      </c>
      <c r="C13100">
        <v>1214</v>
      </c>
      <c r="D13100">
        <v>6</v>
      </c>
      <c r="E13100">
        <v>22</v>
      </c>
      <c r="F13100">
        <v>4.9000000953674316</v>
      </c>
      <c r="G13100">
        <v>39.619998931884766</v>
      </c>
    </row>
    <row r="13101" spans="1:7" x14ac:dyDescent="0.25">
      <c r="A13101">
        <v>46026</v>
      </c>
      <c r="B13101">
        <v>10034</v>
      </c>
      <c r="C13101">
        <v>6964</v>
      </c>
      <c r="D13101">
        <v>6</v>
      </c>
      <c r="E13101">
        <v>22</v>
      </c>
      <c r="F13101">
        <v>4.9000000953674316</v>
      </c>
      <c r="G13101">
        <v>13.5</v>
      </c>
    </row>
    <row r="13102" spans="1:7" x14ac:dyDescent="0.25">
      <c r="A13102">
        <v>45236</v>
      </c>
      <c r="B13102">
        <v>46609</v>
      </c>
      <c r="C13102">
        <v>2188</v>
      </c>
      <c r="D13102">
        <v>6</v>
      </c>
      <c r="E13102">
        <v>22</v>
      </c>
      <c r="F13102">
        <v>4.9000000953674316</v>
      </c>
      <c r="G13102">
        <v>0.99000000953674316</v>
      </c>
    </row>
    <row r="13103" spans="1:7" x14ac:dyDescent="0.25">
      <c r="A13103">
        <v>1568</v>
      </c>
      <c r="B13103">
        <v>47221</v>
      </c>
      <c r="C13103">
        <v>494</v>
      </c>
      <c r="D13103">
        <v>6</v>
      </c>
      <c r="E13103">
        <v>22</v>
      </c>
      <c r="F13103">
        <v>4.9000000953674316</v>
      </c>
      <c r="G13103">
        <v>23.350000381469727</v>
      </c>
    </row>
    <row r="13104" spans="1:7" x14ac:dyDescent="0.25">
      <c r="A13104">
        <v>46244</v>
      </c>
      <c r="B13104">
        <v>66853</v>
      </c>
      <c r="C13104">
        <v>1194</v>
      </c>
      <c r="D13104">
        <v>6</v>
      </c>
      <c r="E13104">
        <v>22</v>
      </c>
      <c r="F13104">
        <v>4.9000000953674316</v>
      </c>
      <c r="G13104">
        <v>6.9899997711181641</v>
      </c>
    </row>
    <row r="13105" spans="1:7" x14ac:dyDescent="0.25">
      <c r="A13105">
        <v>123399</v>
      </c>
      <c r="B13105">
        <v>63964</v>
      </c>
      <c r="C13105">
        <v>6879</v>
      </c>
      <c r="D13105">
        <v>6</v>
      </c>
      <c r="E13105">
        <v>22</v>
      </c>
      <c r="F13105">
        <v>4.9000000953674316</v>
      </c>
      <c r="G13105">
        <v>21.090000152587891</v>
      </c>
    </row>
    <row r="13106" spans="1:7" x14ac:dyDescent="0.25">
      <c r="A13106">
        <v>99466</v>
      </c>
      <c r="B13106">
        <v>3616</v>
      </c>
      <c r="C13106">
        <v>4791</v>
      </c>
      <c r="D13106">
        <v>6</v>
      </c>
      <c r="E13106">
        <v>22</v>
      </c>
      <c r="F13106">
        <v>4.9000000953674316</v>
      </c>
      <c r="G13106">
        <v>33.990001678466797</v>
      </c>
    </row>
    <row r="13107" spans="1:7" x14ac:dyDescent="0.25">
      <c r="A13107">
        <v>123658</v>
      </c>
      <c r="B13107">
        <v>62024</v>
      </c>
      <c r="C13107">
        <v>6505</v>
      </c>
      <c r="D13107">
        <v>6</v>
      </c>
      <c r="E13107">
        <v>22</v>
      </c>
      <c r="F13107">
        <v>4.9000000953674316</v>
      </c>
      <c r="G13107">
        <v>22.170000076293945</v>
      </c>
    </row>
    <row r="13108" spans="1:7" x14ac:dyDescent="0.25">
      <c r="A13108">
        <v>99369</v>
      </c>
      <c r="B13108">
        <v>35351</v>
      </c>
      <c r="C13108">
        <v>4254</v>
      </c>
      <c r="D13108">
        <v>6</v>
      </c>
      <c r="E13108">
        <v>22</v>
      </c>
      <c r="F13108">
        <v>4.9000000953674316</v>
      </c>
      <c r="G13108">
        <v>4.9899997711181641</v>
      </c>
    </row>
    <row r="13109" spans="1:7" x14ac:dyDescent="0.25">
      <c r="A13109">
        <v>74276</v>
      </c>
      <c r="B13109">
        <v>32845</v>
      </c>
      <c r="C13109">
        <v>2880</v>
      </c>
      <c r="D13109">
        <v>6</v>
      </c>
      <c r="E13109">
        <v>22</v>
      </c>
      <c r="F13109">
        <v>4.9000000953674316</v>
      </c>
      <c r="G13109">
        <v>8.9899997711181641</v>
      </c>
    </row>
    <row r="13110" spans="1:7" x14ac:dyDescent="0.25">
      <c r="A13110">
        <v>9515</v>
      </c>
      <c r="B13110">
        <v>49691</v>
      </c>
      <c r="C13110">
        <v>4244</v>
      </c>
      <c r="D13110">
        <v>6</v>
      </c>
      <c r="E13110">
        <v>22</v>
      </c>
      <c r="F13110">
        <v>4.9000000953674316</v>
      </c>
      <c r="G13110">
        <v>32.990001678466797</v>
      </c>
    </row>
    <row r="13111" spans="1:7" x14ac:dyDescent="0.25">
      <c r="A13111">
        <v>83001</v>
      </c>
      <c r="B13111">
        <v>54037</v>
      </c>
      <c r="C13111">
        <v>717</v>
      </c>
      <c r="D13111">
        <v>6</v>
      </c>
      <c r="E13111">
        <v>22</v>
      </c>
      <c r="F13111">
        <v>4.9000000953674316</v>
      </c>
      <c r="G13111">
        <v>27.5</v>
      </c>
    </row>
    <row r="13112" spans="1:7" x14ac:dyDescent="0.25">
      <c r="A13112">
        <v>56952</v>
      </c>
      <c r="B13112">
        <v>846</v>
      </c>
      <c r="C13112">
        <v>2267</v>
      </c>
      <c r="D13112">
        <v>6</v>
      </c>
      <c r="E13112">
        <v>22</v>
      </c>
      <c r="F13112">
        <v>4.9000000953674316</v>
      </c>
      <c r="G13112">
        <v>24.989999771118164</v>
      </c>
    </row>
    <row r="13113" spans="1:7" x14ac:dyDescent="0.25">
      <c r="A13113">
        <v>57733</v>
      </c>
      <c r="B13113">
        <v>43099</v>
      </c>
      <c r="C13113">
        <v>992</v>
      </c>
      <c r="D13113">
        <v>6</v>
      </c>
      <c r="E13113">
        <v>22</v>
      </c>
      <c r="F13113">
        <v>4.9000000953674316</v>
      </c>
      <c r="G13113">
        <v>8.9899997711181641</v>
      </c>
    </row>
    <row r="13114" spans="1:7" x14ac:dyDescent="0.25">
      <c r="A13114">
        <v>82555</v>
      </c>
      <c r="B13114">
        <v>8760</v>
      </c>
      <c r="C13114">
        <v>4770</v>
      </c>
      <c r="D13114">
        <v>6</v>
      </c>
      <c r="E13114">
        <v>22</v>
      </c>
      <c r="F13114">
        <v>4.9000000953674316</v>
      </c>
      <c r="G13114">
        <v>41.979999542236328</v>
      </c>
    </row>
    <row r="13115" spans="1:7" x14ac:dyDescent="0.25">
      <c r="A13115">
        <v>26560</v>
      </c>
      <c r="B13115">
        <v>67830</v>
      </c>
      <c r="C13115">
        <v>5358</v>
      </c>
      <c r="D13115">
        <v>6</v>
      </c>
      <c r="E13115">
        <v>22</v>
      </c>
      <c r="F13115">
        <v>4.9000000953674316</v>
      </c>
      <c r="G13115">
        <v>20</v>
      </c>
    </row>
    <row r="13116" spans="1:7" x14ac:dyDescent="0.25">
      <c r="A13116">
        <v>54931</v>
      </c>
      <c r="B13116">
        <v>63712</v>
      </c>
      <c r="C13116">
        <v>2138</v>
      </c>
      <c r="D13116">
        <v>6</v>
      </c>
      <c r="E13116">
        <v>22</v>
      </c>
      <c r="F13116">
        <v>4.9000000953674316</v>
      </c>
      <c r="G13116">
        <v>47.990001678466797</v>
      </c>
    </row>
    <row r="13117" spans="1:7" x14ac:dyDescent="0.25">
      <c r="A13117">
        <v>107809</v>
      </c>
      <c r="B13117">
        <v>2324</v>
      </c>
      <c r="C13117">
        <v>6647</v>
      </c>
      <c r="D13117">
        <v>6</v>
      </c>
      <c r="E13117">
        <v>22</v>
      </c>
      <c r="F13117">
        <v>4.9000000953674316</v>
      </c>
      <c r="G13117">
        <v>39.990001678466797</v>
      </c>
    </row>
    <row r="13118" spans="1:7" x14ac:dyDescent="0.25">
      <c r="A13118">
        <v>7102</v>
      </c>
      <c r="B13118">
        <v>35461</v>
      </c>
      <c r="C13118">
        <v>6868</v>
      </c>
      <c r="D13118">
        <v>6</v>
      </c>
      <c r="E13118">
        <v>22</v>
      </c>
      <c r="F13118">
        <v>4.9000000953674316</v>
      </c>
      <c r="G13118">
        <v>14.989999771118164</v>
      </c>
    </row>
    <row r="13119" spans="1:7" x14ac:dyDescent="0.25">
      <c r="A13119">
        <v>125504</v>
      </c>
      <c r="B13119">
        <v>39385</v>
      </c>
      <c r="C13119">
        <v>195</v>
      </c>
      <c r="D13119">
        <v>6</v>
      </c>
      <c r="E13119">
        <v>22</v>
      </c>
      <c r="F13119">
        <v>4.9000000953674316</v>
      </c>
      <c r="G13119">
        <v>21</v>
      </c>
    </row>
    <row r="13120" spans="1:7" x14ac:dyDescent="0.25">
      <c r="A13120">
        <v>27286</v>
      </c>
      <c r="B13120">
        <v>64158</v>
      </c>
      <c r="C13120">
        <v>3140</v>
      </c>
      <c r="D13120">
        <v>6</v>
      </c>
      <c r="E13120">
        <v>22</v>
      </c>
      <c r="F13120">
        <v>4.9000000953674316</v>
      </c>
      <c r="G13120">
        <v>39.990001678466797</v>
      </c>
    </row>
    <row r="13121" spans="1:7" x14ac:dyDescent="0.25">
      <c r="A13121">
        <v>55502</v>
      </c>
      <c r="B13121">
        <v>34464</v>
      </c>
      <c r="C13121">
        <v>5427</v>
      </c>
      <c r="D13121">
        <v>6</v>
      </c>
      <c r="E13121">
        <v>22</v>
      </c>
      <c r="F13121">
        <v>4.9000000953674316</v>
      </c>
      <c r="G13121">
        <v>64</v>
      </c>
    </row>
    <row r="13122" spans="1:7" x14ac:dyDescent="0.25">
      <c r="A13122">
        <v>26425</v>
      </c>
      <c r="B13122">
        <v>47418</v>
      </c>
      <c r="C13122">
        <v>5019</v>
      </c>
      <c r="D13122">
        <v>6</v>
      </c>
      <c r="E13122">
        <v>22</v>
      </c>
      <c r="F13122">
        <v>4.9000000953674316</v>
      </c>
      <c r="G13122">
        <v>47.990001678466797</v>
      </c>
    </row>
    <row r="13123" spans="1:7" x14ac:dyDescent="0.25">
      <c r="A13123">
        <v>106763</v>
      </c>
      <c r="B13123">
        <v>56041</v>
      </c>
      <c r="C13123">
        <v>900</v>
      </c>
      <c r="D13123">
        <v>6</v>
      </c>
      <c r="E13123">
        <v>22</v>
      </c>
      <c r="F13123">
        <v>4.9000000953674316</v>
      </c>
      <c r="G13123">
        <v>25.989999771118164</v>
      </c>
    </row>
    <row r="13124" spans="1:7" x14ac:dyDescent="0.25">
      <c r="A13124">
        <v>11740</v>
      </c>
      <c r="B13124">
        <v>52958</v>
      </c>
      <c r="C13124">
        <v>6129</v>
      </c>
      <c r="D13124">
        <v>6</v>
      </c>
      <c r="E13124">
        <v>22</v>
      </c>
      <c r="F13124">
        <v>4.9000000953674316</v>
      </c>
      <c r="G13124">
        <v>28.989999771118164</v>
      </c>
    </row>
    <row r="13125" spans="1:7" x14ac:dyDescent="0.25">
      <c r="A13125">
        <v>132764</v>
      </c>
      <c r="B13125">
        <v>24567</v>
      </c>
      <c r="C13125">
        <v>4791</v>
      </c>
      <c r="D13125">
        <v>6</v>
      </c>
      <c r="E13125">
        <v>22</v>
      </c>
      <c r="F13125">
        <v>4.9000000953674316</v>
      </c>
      <c r="G13125">
        <v>0.99000000953674316</v>
      </c>
    </row>
    <row r="13126" spans="1:7" x14ac:dyDescent="0.25">
      <c r="A13126">
        <v>10415</v>
      </c>
      <c r="B13126">
        <v>58607</v>
      </c>
      <c r="C13126">
        <v>2904</v>
      </c>
      <c r="D13126">
        <v>6</v>
      </c>
      <c r="E13126">
        <v>22</v>
      </c>
      <c r="F13126">
        <v>4.9000000953674316</v>
      </c>
      <c r="G13126">
        <v>41.990001678466797</v>
      </c>
    </row>
    <row r="13127" spans="1:7" x14ac:dyDescent="0.25">
      <c r="A13127">
        <v>101593</v>
      </c>
      <c r="B13127">
        <v>51796</v>
      </c>
      <c r="C13127">
        <v>1392</v>
      </c>
      <c r="D13127">
        <v>6</v>
      </c>
      <c r="E13127">
        <v>22</v>
      </c>
      <c r="F13127">
        <v>4.9000000953674316</v>
      </c>
      <c r="G13127">
        <v>31.719999313354492</v>
      </c>
    </row>
    <row r="13128" spans="1:7" x14ac:dyDescent="0.25">
      <c r="A13128">
        <v>9791</v>
      </c>
      <c r="B13128">
        <v>48900</v>
      </c>
      <c r="C13128">
        <v>4932</v>
      </c>
      <c r="D13128">
        <v>6</v>
      </c>
      <c r="E13128">
        <v>22</v>
      </c>
      <c r="F13128">
        <v>4.9000000953674316</v>
      </c>
      <c r="G13128">
        <v>9.5900001525878906</v>
      </c>
    </row>
    <row r="13129" spans="1:7" x14ac:dyDescent="0.25">
      <c r="A13129">
        <v>101558</v>
      </c>
      <c r="B13129">
        <v>71898</v>
      </c>
      <c r="C13129">
        <v>6834</v>
      </c>
      <c r="D13129">
        <v>6</v>
      </c>
      <c r="E13129">
        <v>22</v>
      </c>
      <c r="F13129">
        <v>4.9000000953674316</v>
      </c>
      <c r="G13129">
        <v>35.990001678466797</v>
      </c>
    </row>
    <row r="13130" spans="1:7" x14ac:dyDescent="0.25">
      <c r="A13130">
        <v>101503</v>
      </c>
      <c r="B13130">
        <v>27486</v>
      </c>
      <c r="C13130">
        <v>6337</v>
      </c>
      <c r="D13130">
        <v>6</v>
      </c>
      <c r="E13130">
        <v>22</v>
      </c>
      <c r="F13130">
        <v>4.9000000953674316</v>
      </c>
      <c r="G13130">
        <v>29.989999771118164</v>
      </c>
    </row>
    <row r="13131" spans="1:7" x14ac:dyDescent="0.25">
      <c r="A13131">
        <v>39342</v>
      </c>
      <c r="B13131">
        <v>13807</v>
      </c>
      <c r="C13131">
        <v>5973</v>
      </c>
      <c r="D13131">
        <v>6</v>
      </c>
      <c r="E13131">
        <v>22</v>
      </c>
      <c r="F13131">
        <v>4.9000000953674316</v>
      </c>
      <c r="G13131">
        <v>0.99000000953674316</v>
      </c>
    </row>
    <row r="13132" spans="1:7" x14ac:dyDescent="0.25">
      <c r="A13132">
        <v>102953</v>
      </c>
      <c r="B13132">
        <v>19047</v>
      </c>
      <c r="C13132">
        <v>1643</v>
      </c>
      <c r="D13132">
        <v>6</v>
      </c>
      <c r="E13132">
        <v>22</v>
      </c>
      <c r="F13132">
        <v>4.9000000953674316</v>
      </c>
      <c r="G13132">
        <v>19.790000915527344</v>
      </c>
    </row>
    <row r="13133" spans="1:7" x14ac:dyDescent="0.25">
      <c r="A13133">
        <v>12315</v>
      </c>
      <c r="B13133">
        <v>26350</v>
      </c>
      <c r="C13133">
        <v>4412</v>
      </c>
      <c r="D13133">
        <v>6</v>
      </c>
      <c r="E13133">
        <v>22</v>
      </c>
      <c r="F13133">
        <v>4.9000000953674316</v>
      </c>
      <c r="G13133">
        <v>47.990001678466797</v>
      </c>
    </row>
    <row r="13134" spans="1:7" x14ac:dyDescent="0.25">
      <c r="A13134">
        <v>18925</v>
      </c>
      <c r="B13134">
        <v>60053</v>
      </c>
      <c r="C13134">
        <v>5067</v>
      </c>
      <c r="D13134">
        <v>6</v>
      </c>
      <c r="E13134">
        <v>22</v>
      </c>
      <c r="F13134">
        <v>4.9000000953674316</v>
      </c>
      <c r="G13134">
        <v>39.990001678466797</v>
      </c>
    </row>
    <row r="13135" spans="1:7" x14ac:dyDescent="0.25">
      <c r="A13135">
        <v>59990</v>
      </c>
      <c r="B13135">
        <v>40165</v>
      </c>
      <c r="C13135">
        <v>1611</v>
      </c>
      <c r="D13135">
        <v>6</v>
      </c>
      <c r="E13135">
        <v>22</v>
      </c>
      <c r="F13135">
        <v>4.9000000953674316</v>
      </c>
      <c r="G13135">
        <v>31.989999771118164</v>
      </c>
    </row>
    <row r="13136" spans="1:7" x14ac:dyDescent="0.25">
      <c r="A13136">
        <v>58521</v>
      </c>
      <c r="B13136">
        <v>20995</v>
      </c>
      <c r="C13136">
        <v>2619</v>
      </c>
      <c r="D13136">
        <v>6</v>
      </c>
      <c r="E13136">
        <v>22</v>
      </c>
      <c r="F13136">
        <v>4.9000000953674316</v>
      </c>
      <c r="G13136">
        <v>23.559999465942383</v>
      </c>
    </row>
    <row r="13137" spans="1:7" x14ac:dyDescent="0.25">
      <c r="A13137">
        <v>29959</v>
      </c>
      <c r="B13137">
        <v>39533</v>
      </c>
      <c r="C13137">
        <v>4969</v>
      </c>
      <c r="D13137">
        <v>6</v>
      </c>
      <c r="E13137">
        <v>22</v>
      </c>
      <c r="F13137">
        <v>4.9000000953674316</v>
      </c>
      <c r="G13137">
        <v>7.9899997711181641</v>
      </c>
    </row>
    <row r="13138" spans="1:7" x14ac:dyDescent="0.25">
      <c r="A13138">
        <v>118081</v>
      </c>
      <c r="B13138">
        <v>24874</v>
      </c>
      <c r="C13138">
        <v>4390</v>
      </c>
      <c r="D13138">
        <v>6</v>
      </c>
      <c r="E13138">
        <v>22</v>
      </c>
      <c r="F13138">
        <v>4.9000000953674316</v>
      </c>
      <c r="G13138">
        <v>18</v>
      </c>
    </row>
    <row r="13139" spans="1:7" x14ac:dyDescent="0.25">
      <c r="A13139">
        <v>117352</v>
      </c>
      <c r="B13139">
        <v>614</v>
      </c>
      <c r="C13139">
        <v>2231</v>
      </c>
      <c r="D13139">
        <v>6</v>
      </c>
      <c r="E13139">
        <v>22</v>
      </c>
      <c r="F13139">
        <v>4.9000000953674316</v>
      </c>
      <c r="G13139">
        <v>25.989999771118164</v>
      </c>
    </row>
    <row r="13140" spans="1:7" x14ac:dyDescent="0.25">
      <c r="A13140">
        <v>19117</v>
      </c>
      <c r="B13140">
        <v>72356</v>
      </c>
      <c r="C13140">
        <v>4126</v>
      </c>
      <c r="D13140">
        <v>6</v>
      </c>
      <c r="E13140">
        <v>22</v>
      </c>
      <c r="F13140">
        <v>4.9000000953674316</v>
      </c>
      <c r="G13140">
        <v>67.989997863769531</v>
      </c>
    </row>
    <row r="13141" spans="1:7" x14ac:dyDescent="0.25">
      <c r="A13141">
        <v>17583</v>
      </c>
      <c r="B13141">
        <v>35187</v>
      </c>
      <c r="C13141">
        <v>375</v>
      </c>
      <c r="D13141">
        <v>6</v>
      </c>
      <c r="E13141">
        <v>22</v>
      </c>
      <c r="F13141">
        <v>4.9000000953674316</v>
      </c>
      <c r="G13141">
        <v>17.979999542236328</v>
      </c>
    </row>
    <row r="13142" spans="1:7" x14ac:dyDescent="0.25">
      <c r="A13142">
        <v>63023</v>
      </c>
      <c r="B13142">
        <v>55507</v>
      </c>
      <c r="C13142">
        <v>2439</v>
      </c>
      <c r="D13142">
        <v>6</v>
      </c>
      <c r="E13142">
        <v>22</v>
      </c>
      <c r="F13142">
        <v>4.9000000953674316</v>
      </c>
      <c r="G13142">
        <v>25.639999389648438</v>
      </c>
    </row>
    <row r="13143" spans="1:7" x14ac:dyDescent="0.25">
      <c r="A13143">
        <v>110248</v>
      </c>
      <c r="B13143">
        <v>32752</v>
      </c>
      <c r="C13143">
        <v>3251</v>
      </c>
      <c r="D13143">
        <v>6</v>
      </c>
      <c r="E13143">
        <v>22</v>
      </c>
      <c r="F13143">
        <v>4.9000000953674316</v>
      </c>
      <c r="G13143">
        <v>64.970001220703125</v>
      </c>
    </row>
    <row r="13144" spans="1:7" x14ac:dyDescent="0.25">
      <c r="A13144">
        <v>62337</v>
      </c>
      <c r="B13144">
        <v>26136</v>
      </c>
      <c r="C13144">
        <v>812</v>
      </c>
      <c r="D13144">
        <v>6</v>
      </c>
      <c r="E13144">
        <v>22</v>
      </c>
      <c r="F13144">
        <v>4.9000000953674316</v>
      </c>
      <c r="G13144">
        <v>29.950000762939453</v>
      </c>
    </row>
    <row r="13145" spans="1:7" x14ac:dyDescent="0.25">
      <c r="A13145">
        <v>44964</v>
      </c>
      <c r="B13145">
        <v>34691</v>
      </c>
      <c r="C13145">
        <v>4615</v>
      </c>
      <c r="D13145">
        <v>6</v>
      </c>
      <c r="E13145">
        <v>22</v>
      </c>
      <c r="F13145">
        <v>4.9000000953674316</v>
      </c>
      <c r="G13145">
        <v>49.990001678466797</v>
      </c>
    </row>
    <row r="13146" spans="1:7" x14ac:dyDescent="0.25">
      <c r="A13146">
        <v>41962</v>
      </c>
      <c r="B13146">
        <v>8141</v>
      </c>
      <c r="C13146">
        <v>1055</v>
      </c>
      <c r="D13146">
        <v>6</v>
      </c>
      <c r="E13146">
        <v>22</v>
      </c>
      <c r="F13146">
        <v>4.9000000953674316</v>
      </c>
      <c r="G13146">
        <v>5.9899997711181641</v>
      </c>
    </row>
    <row r="13147" spans="1:7" x14ac:dyDescent="0.25">
      <c r="A13147">
        <v>118651</v>
      </c>
      <c r="B13147">
        <v>12210</v>
      </c>
      <c r="C13147">
        <v>6547</v>
      </c>
      <c r="D13147">
        <v>6</v>
      </c>
      <c r="E13147">
        <v>22</v>
      </c>
      <c r="F13147">
        <v>4.9000000953674316</v>
      </c>
      <c r="G13147">
        <v>19.790000915527344</v>
      </c>
    </row>
    <row r="13148" spans="1:7" x14ac:dyDescent="0.25">
      <c r="A13148">
        <v>118722</v>
      </c>
      <c r="B13148">
        <v>13255</v>
      </c>
      <c r="C13148">
        <v>7142</v>
      </c>
      <c r="D13148">
        <v>6</v>
      </c>
      <c r="E13148">
        <v>22</v>
      </c>
      <c r="F13148">
        <v>4.9000000953674316</v>
      </c>
      <c r="G13148">
        <v>10.5</v>
      </c>
    </row>
    <row r="13149" spans="1:7" x14ac:dyDescent="0.25">
      <c r="A13149">
        <v>44068</v>
      </c>
      <c r="B13149">
        <v>69420</v>
      </c>
      <c r="C13149">
        <v>3973</v>
      </c>
      <c r="D13149">
        <v>6</v>
      </c>
      <c r="E13149">
        <v>22</v>
      </c>
      <c r="F13149">
        <v>4.9000000953674316</v>
      </c>
      <c r="G13149">
        <v>1.9900000095367432</v>
      </c>
    </row>
    <row r="13150" spans="1:7" x14ac:dyDescent="0.25">
      <c r="A13150">
        <v>118708</v>
      </c>
      <c r="B13150">
        <v>34606</v>
      </c>
      <c r="C13150">
        <v>5308</v>
      </c>
      <c r="D13150">
        <v>6</v>
      </c>
      <c r="E13150">
        <v>22</v>
      </c>
      <c r="F13150">
        <v>4.9000000953674316</v>
      </c>
      <c r="G13150">
        <v>29.989999771118164</v>
      </c>
    </row>
    <row r="13151" spans="1:7" x14ac:dyDescent="0.25">
      <c r="A13151">
        <v>84938</v>
      </c>
      <c r="B13151">
        <v>15864</v>
      </c>
      <c r="C13151">
        <v>953</v>
      </c>
      <c r="D13151">
        <v>6</v>
      </c>
      <c r="E13151">
        <v>22</v>
      </c>
      <c r="F13151">
        <v>4.9000000953674316</v>
      </c>
      <c r="G13151">
        <v>64.970001220703125</v>
      </c>
    </row>
    <row r="13152" spans="1:7" x14ac:dyDescent="0.25">
      <c r="A13152">
        <v>24343</v>
      </c>
      <c r="B13152">
        <v>63388</v>
      </c>
      <c r="C13152">
        <v>2341</v>
      </c>
      <c r="D13152">
        <v>6</v>
      </c>
      <c r="E13152">
        <v>22</v>
      </c>
      <c r="F13152">
        <v>4.9000000953674316</v>
      </c>
      <c r="G13152">
        <v>28.489999771118164</v>
      </c>
    </row>
    <row r="13153" spans="1:7" x14ac:dyDescent="0.25">
      <c r="A13153">
        <v>85213</v>
      </c>
      <c r="B13153">
        <v>27131</v>
      </c>
      <c r="C13153">
        <v>6453</v>
      </c>
      <c r="D13153">
        <v>6</v>
      </c>
      <c r="E13153">
        <v>22</v>
      </c>
      <c r="F13153">
        <v>4.9000000953674316</v>
      </c>
      <c r="G13153">
        <v>17.600000381469727</v>
      </c>
    </row>
    <row r="13154" spans="1:7" x14ac:dyDescent="0.25">
      <c r="A13154">
        <v>63539</v>
      </c>
      <c r="B13154">
        <v>18672</v>
      </c>
      <c r="C13154">
        <v>5914</v>
      </c>
      <c r="D13154">
        <v>6</v>
      </c>
      <c r="E13154">
        <v>22</v>
      </c>
      <c r="F13154">
        <v>4.9000000953674316</v>
      </c>
      <c r="G13154">
        <v>30.389999389648438</v>
      </c>
    </row>
    <row r="13155" spans="1:7" x14ac:dyDescent="0.25">
      <c r="A13155">
        <v>118764</v>
      </c>
      <c r="B13155">
        <v>70251</v>
      </c>
      <c r="C13155">
        <v>7021</v>
      </c>
      <c r="D13155">
        <v>6</v>
      </c>
      <c r="E13155">
        <v>22</v>
      </c>
      <c r="F13155">
        <v>4.9000000953674316</v>
      </c>
      <c r="G13155">
        <v>31.489999771118164</v>
      </c>
    </row>
    <row r="13156" spans="1:7" x14ac:dyDescent="0.25">
      <c r="A13156">
        <v>68609</v>
      </c>
      <c r="B13156">
        <v>2239</v>
      </c>
      <c r="C13156">
        <v>1172</v>
      </c>
      <c r="D13156">
        <v>6</v>
      </c>
      <c r="E13156">
        <v>22</v>
      </c>
      <c r="F13156">
        <v>4.9000000953674316</v>
      </c>
      <c r="G13156">
        <v>11.489999771118164</v>
      </c>
    </row>
    <row r="13157" spans="1:7" x14ac:dyDescent="0.25">
      <c r="A13157">
        <v>50156</v>
      </c>
      <c r="B13157">
        <v>54731</v>
      </c>
      <c r="C13157">
        <v>6061</v>
      </c>
      <c r="D13157">
        <v>6</v>
      </c>
      <c r="E13157">
        <v>22</v>
      </c>
      <c r="F13157">
        <v>4.9000000953674316</v>
      </c>
      <c r="G13157">
        <v>18</v>
      </c>
    </row>
    <row r="13158" spans="1:7" x14ac:dyDescent="0.25">
      <c r="A13158">
        <v>48423</v>
      </c>
      <c r="B13158">
        <v>5853</v>
      </c>
      <c r="C13158">
        <v>4791</v>
      </c>
      <c r="D13158">
        <v>6</v>
      </c>
      <c r="E13158">
        <v>22</v>
      </c>
      <c r="F13158">
        <v>4.9000000953674316</v>
      </c>
      <c r="G13158">
        <v>18.989999771118164</v>
      </c>
    </row>
    <row r="13159" spans="1:7" x14ac:dyDescent="0.25">
      <c r="A13159">
        <v>3674</v>
      </c>
      <c r="B13159">
        <v>11523</v>
      </c>
      <c r="C13159">
        <v>4236</v>
      </c>
      <c r="D13159">
        <v>6</v>
      </c>
      <c r="E13159">
        <v>22</v>
      </c>
      <c r="F13159">
        <v>4.9000000953674316</v>
      </c>
      <c r="G13159">
        <v>4.9899997711181641</v>
      </c>
    </row>
    <row r="13160" spans="1:7" x14ac:dyDescent="0.25">
      <c r="A13160">
        <v>4526</v>
      </c>
      <c r="B13160">
        <v>7758</v>
      </c>
      <c r="C13160">
        <v>4333</v>
      </c>
      <c r="D13160">
        <v>6</v>
      </c>
      <c r="E13160">
        <v>22</v>
      </c>
      <c r="F13160">
        <v>4.9000000953674316</v>
      </c>
      <c r="G13160">
        <v>14.75</v>
      </c>
    </row>
    <row r="13161" spans="1:7" x14ac:dyDescent="0.25">
      <c r="A13161">
        <v>4686</v>
      </c>
      <c r="B13161">
        <v>66068</v>
      </c>
      <c r="C13161">
        <v>6218</v>
      </c>
      <c r="D13161">
        <v>6</v>
      </c>
      <c r="E13161">
        <v>22</v>
      </c>
      <c r="F13161">
        <v>4.9000000953674316</v>
      </c>
      <c r="G13161">
        <v>19.840000152587891</v>
      </c>
    </row>
    <row r="13162" spans="1:7" x14ac:dyDescent="0.25">
      <c r="A13162">
        <v>68905</v>
      </c>
      <c r="B13162">
        <v>57077</v>
      </c>
      <c r="C13162">
        <v>2639</v>
      </c>
      <c r="D13162">
        <v>6</v>
      </c>
      <c r="E13162">
        <v>22</v>
      </c>
      <c r="F13162">
        <v>4.9000000953674316</v>
      </c>
      <c r="G13162">
        <v>22.389999389648438</v>
      </c>
    </row>
    <row r="13163" spans="1:7" x14ac:dyDescent="0.25">
      <c r="A13163">
        <v>120208</v>
      </c>
      <c r="B13163">
        <v>48599</v>
      </c>
      <c r="C13163">
        <v>1529</v>
      </c>
      <c r="D13163">
        <v>6</v>
      </c>
      <c r="E13163">
        <v>22</v>
      </c>
      <c r="F13163">
        <v>4.9000000953674316</v>
      </c>
      <c r="G13163">
        <v>12</v>
      </c>
    </row>
    <row r="13164" spans="1:7" x14ac:dyDescent="0.25">
      <c r="A13164">
        <v>70407</v>
      </c>
      <c r="B13164">
        <v>63207</v>
      </c>
      <c r="C13164">
        <v>2521</v>
      </c>
      <c r="D13164">
        <v>6</v>
      </c>
      <c r="E13164">
        <v>22</v>
      </c>
      <c r="F13164">
        <v>4.9000000953674316</v>
      </c>
      <c r="G13164">
        <v>22.389999389648438</v>
      </c>
    </row>
    <row r="13165" spans="1:7" x14ac:dyDescent="0.25">
      <c r="A13165">
        <v>105339</v>
      </c>
      <c r="B13165">
        <v>62031</v>
      </c>
      <c r="C13165">
        <v>6508</v>
      </c>
      <c r="D13165">
        <v>7</v>
      </c>
      <c r="E13165">
        <v>22</v>
      </c>
      <c r="F13165">
        <v>4.9000000953674316</v>
      </c>
      <c r="G13165">
        <v>17.989999771118164</v>
      </c>
    </row>
    <row r="13166" spans="1:7" x14ac:dyDescent="0.25">
      <c r="A13166">
        <v>105207</v>
      </c>
      <c r="B13166">
        <v>50585</v>
      </c>
      <c r="C13166">
        <v>6801</v>
      </c>
      <c r="D13166">
        <v>7</v>
      </c>
      <c r="E13166">
        <v>22</v>
      </c>
      <c r="F13166">
        <v>4.9000000953674316</v>
      </c>
      <c r="G13166">
        <v>7.9899997711181641</v>
      </c>
    </row>
    <row r="13167" spans="1:7" x14ac:dyDescent="0.25">
      <c r="A13167">
        <v>34529</v>
      </c>
      <c r="B13167">
        <v>56744</v>
      </c>
      <c r="C13167">
        <v>1817</v>
      </c>
      <c r="D13167">
        <v>7</v>
      </c>
      <c r="E13167">
        <v>22</v>
      </c>
      <c r="F13167">
        <v>4.9000000953674316</v>
      </c>
      <c r="G13167">
        <v>0.99000000953674316</v>
      </c>
    </row>
    <row r="13168" spans="1:7" x14ac:dyDescent="0.25">
      <c r="A13168">
        <v>21159</v>
      </c>
      <c r="B13168">
        <v>23137</v>
      </c>
      <c r="C13168">
        <v>4932</v>
      </c>
      <c r="D13168">
        <v>7</v>
      </c>
      <c r="E13168">
        <v>22</v>
      </c>
      <c r="F13168">
        <v>4.9000000953674316</v>
      </c>
      <c r="G13168">
        <v>4.9899997711181641</v>
      </c>
    </row>
    <row r="13169" spans="1:7" x14ac:dyDescent="0.25">
      <c r="A13169">
        <v>104802</v>
      </c>
      <c r="B13169">
        <v>25794</v>
      </c>
      <c r="C13169">
        <v>1082</v>
      </c>
      <c r="D13169">
        <v>7</v>
      </c>
      <c r="E13169">
        <v>22</v>
      </c>
      <c r="F13169">
        <v>4.9000000953674316</v>
      </c>
      <c r="G13169">
        <v>0.99000000953674316</v>
      </c>
    </row>
    <row r="13170" spans="1:7" x14ac:dyDescent="0.25">
      <c r="A13170">
        <v>105797</v>
      </c>
      <c r="B13170">
        <v>56736</v>
      </c>
      <c r="C13170">
        <v>494</v>
      </c>
      <c r="D13170">
        <v>7</v>
      </c>
      <c r="E13170">
        <v>22</v>
      </c>
      <c r="F13170">
        <v>4.9000000953674316</v>
      </c>
      <c r="G13170">
        <v>3.7100000381469727</v>
      </c>
    </row>
    <row r="13171" spans="1:7" x14ac:dyDescent="0.25">
      <c r="A13171">
        <v>52083</v>
      </c>
      <c r="B13171">
        <v>61071</v>
      </c>
      <c r="C13171">
        <v>494</v>
      </c>
      <c r="D13171">
        <v>7</v>
      </c>
      <c r="E13171">
        <v>22</v>
      </c>
      <c r="F13171">
        <v>4.9000000953674316</v>
      </c>
      <c r="G13171">
        <v>0.99000000953674316</v>
      </c>
    </row>
    <row r="13172" spans="1:7" x14ac:dyDescent="0.25">
      <c r="A13172">
        <v>66107</v>
      </c>
      <c r="B13172">
        <v>43091</v>
      </c>
      <c r="C13172">
        <v>6152</v>
      </c>
      <c r="D13172">
        <v>7</v>
      </c>
      <c r="E13172">
        <v>22</v>
      </c>
      <c r="F13172">
        <v>4.9000000953674316</v>
      </c>
      <c r="G13172">
        <v>7.570000171661377</v>
      </c>
    </row>
    <row r="13173" spans="1:7" x14ac:dyDescent="0.25">
      <c r="A13173">
        <v>66424</v>
      </c>
      <c r="B13173">
        <v>44923</v>
      </c>
      <c r="C13173">
        <v>5067</v>
      </c>
      <c r="D13173">
        <v>7</v>
      </c>
      <c r="E13173">
        <v>22</v>
      </c>
      <c r="F13173">
        <v>4.9000000953674316</v>
      </c>
      <c r="G13173">
        <v>0</v>
      </c>
    </row>
    <row r="13174" spans="1:7" x14ac:dyDescent="0.25">
      <c r="A13174">
        <v>15561</v>
      </c>
      <c r="B13174">
        <v>57447</v>
      </c>
      <c r="C13174">
        <v>6072</v>
      </c>
      <c r="D13174">
        <v>7</v>
      </c>
      <c r="E13174">
        <v>22</v>
      </c>
      <c r="F13174">
        <v>4.9000000953674316</v>
      </c>
      <c r="G13174">
        <v>12.989999771118164</v>
      </c>
    </row>
    <row r="13175" spans="1:7" x14ac:dyDescent="0.25">
      <c r="A13175">
        <v>131562</v>
      </c>
      <c r="B13175">
        <v>64276</v>
      </c>
      <c r="C13175">
        <v>3140</v>
      </c>
      <c r="D13175">
        <v>7</v>
      </c>
      <c r="E13175">
        <v>22</v>
      </c>
      <c r="F13175">
        <v>4.9000000953674316</v>
      </c>
      <c r="G13175">
        <v>4.9899997711181641</v>
      </c>
    </row>
    <row r="13176" spans="1:7" x14ac:dyDescent="0.25">
      <c r="A13176">
        <v>131592</v>
      </c>
      <c r="B13176">
        <v>50585</v>
      </c>
      <c r="C13176">
        <v>3485</v>
      </c>
      <c r="D13176">
        <v>7</v>
      </c>
      <c r="E13176">
        <v>22</v>
      </c>
      <c r="F13176">
        <v>4.9000000953674316</v>
      </c>
      <c r="G13176">
        <v>7.9699997901916504</v>
      </c>
    </row>
    <row r="13177" spans="1:7" x14ac:dyDescent="0.25">
      <c r="A13177">
        <v>38576</v>
      </c>
      <c r="B13177">
        <v>49212</v>
      </c>
      <c r="C13177">
        <v>1610</v>
      </c>
      <c r="D13177">
        <v>7</v>
      </c>
      <c r="E13177">
        <v>22</v>
      </c>
      <c r="F13177">
        <v>4.9000000953674316</v>
      </c>
      <c r="G13177">
        <v>17.989999771118164</v>
      </c>
    </row>
    <row r="13178" spans="1:7" x14ac:dyDescent="0.25">
      <c r="A13178">
        <v>93395</v>
      </c>
      <c r="B13178">
        <v>62797</v>
      </c>
      <c r="C13178">
        <v>1011</v>
      </c>
      <c r="D13178">
        <v>7</v>
      </c>
      <c r="E13178">
        <v>22</v>
      </c>
      <c r="F13178">
        <v>4.9000000953674316</v>
      </c>
      <c r="G13178">
        <v>3.9900000095367432</v>
      </c>
    </row>
    <row r="13179" spans="1:7" x14ac:dyDescent="0.25">
      <c r="A13179">
        <v>114743</v>
      </c>
      <c r="B13179">
        <v>17289</v>
      </c>
      <c r="C13179">
        <v>5267</v>
      </c>
      <c r="D13179">
        <v>7</v>
      </c>
      <c r="E13179">
        <v>22</v>
      </c>
      <c r="F13179">
        <v>4.9000000953674316</v>
      </c>
      <c r="G13179">
        <v>7.9899997711181641</v>
      </c>
    </row>
    <row r="13180" spans="1:7" x14ac:dyDescent="0.25">
      <c r="A13180">
        <v>45990</v>
      </c>
      <c r="B13180">
        <v>20404</v>
      </c>
      <c r="C13180">
        <v>985</v>
      </c>
      <c r="D13180">
        <v>7</v>
      </c>
      <c r="E13180">
        <v>22</v>
      </c>
      <c r="F13180">
        <v>4.9000000953674316</v>
      </c>
      <c r="G13180">
        <v>4.9899997711181641</v>
      </c>
    </row>
    <row r="13181" spans="1:7" x14ac:dyDescent="0.25">
      <c r="A13181">
        <v>2402</v>
      </c>
      <c r="B13181">
        <v>20683</v>
      </c>
      <c r="C13181">
        <v>765</v>
      </c>
      <c r="D13181">
        <v>7</v>
      </c>
      <c r="E13181">
        <v>22</v>
      </c>
      <c r="F13181">
        <v>4.9000000953674316</v>
      </c>
      <c r="G13181">
        <v>5.9899997711181641</v>
      </c>
    </row>
    <row r="13182" spans="1:7" x14ac:dyDescent="0.25">
      <c r="A13182">
        <v>99561</v>
      </c>
      <c r="B13182">
        <v>60931</v>
      </c>
      <c r="C13182">
        <v>2262</v>
      </c>
      <c r="D13182">
        <v>7</v>
      </c>
      <c r="E13182">
        <v>22</v>
      </c>
      <c r="F13182">
        <v>4.9000000953674316</v>
      </c>
      <c r="G13182">
        <v>6.9899997711181641</v>
      </c>
    </row>
    <row r="13183" spans="1:7" x14ac:dyDescent="0.25">
      <c r="A13183">
        <v>114019</v>
      </c>
      <c r="B13183">
        <v>23056</v>
      </c>
      <c r="C13183">
        <v>4812</v>
      </c>
      <c r="D13183">
        <v>7</v>
      </c>
      <c r="E13183">
        <v>22</v>
      </c>
      <c r="F13183">
        <v>4.9000000953674316</v>
      </c>
      <c r="G13183">
        <v>21.840000152587891</v>
      </c>
    </row>
    <row r="13184" spans="1:7" x14ac:dyDescent="0.25">
      <c r="A13184">
        <v>1380</v>
      </c>
      <c r="B13184">
        <v>15690</v>
      </c>
      <c r="C13184">
        <v>5395</v>
      </c>
      <c r="D13184">
        <v>7</v>
      </c>
      <c r="E13184">
        <v>22</v>
      </c>
      <c r="F13184">
        <v>4.9000000953674316</v>
      </c>
      <c r="G13184">
        <v>5.2399997711181641</v>
      </c>
    </row>
    <row r="13185" spans="1:7" x14ac:dyDescent="0.25">
      <c r="A13185">
        <v>28236</v>
      </c>
      <c r="B13185">
        <v>69696</v>
      </c>
      <c r="C13185">
        <v>1172</v>
      </c>
      <c r="D13185">
        <v>7</v>
      </c>
      <c r="E13185">
        <v>22</v>
      </c>
      <c r="F13185">
        <v>4.9000000953674316</v>
      </c>
      <c r="G13185">
        <v>14.989999771118164</v>
      </c>
    </row>
    <row r="13186" spans="1:7" x14ac:dyDescent="0.25">
      <c r="A13186">
        <v>56735</v>
      </c>
      <c r="B13186">
        <v>33275</v>
      </c>
      <c r="C13186">
        <v>6209</v>
      </c>
      <c r="D13186">
        <v>7</v>
      </c>
      <c r="E13186">
        <v>22</v>
      </c>
      <c r="F13186">
        <v>4.9000000953674316</v>
      </c>
      <c r="G13186">
        <v>16.989999771118164</v>
      </c>
    </row>
    <row r="13187" spans="1:7" x14ac:dyDescent="0.25">
      <c r="A13187">
        <v>26535</v>
      </c>
      <c r="B13187">
        <v>9817</v>
      </c>
      <c r="C13187">
        <v>2666</v>
      </c>
      <c r="D13187">
        <v>7</v>
      </c>
      <c r="E13187">
        <v>22</v>
      </c>
      <c r="F13187">
        <v>4.9000000953674316</v>
      </c>
      <c r="G13187">
        <v>14.989999771118164</v>
      </c>
    </row>
    <row r="13188" spans="1:7" x14ac:dyDescent="0.25">
      <c r="A13188">
        <v>9498</v>
      </c>
      <c r="B13188">
        <v>33518</v>
      </c>
      <c r="C13188">
        <v>6303</v>
      </c>
      <c r="D13188">
        <v>7</v>
      </c>
      <c r="E13188">
        <v>22</v>
      </c>
      <c r="F13188">
        <v>4.9000000953674316</v>
      </c>
      <c r="G13188">
        <v>9.9700002670288086</v>
      </c>
    </row>
    <row r="13189" spans="1:7" x14ac:dyDescent="0.25">
      <c r="A13189">
        <v>124031</v>
      </c>
      <c r="B13189">
        <v>9378</v>
      </c>
      <c r="C13189">
        <v>2538</v>
      </c>
      <c r="D13189">
        <v>7</v>
      </c>
      <c r="E13189">
        <v>22</v>
      </c>
      <c r="F13189">
        <v>4.9000000953674316</v>
      </c>
      <c r="G13189">
        <v>0.99000000953674316</v>
      </c>
    </row>
    <row r="13190" spans="1:7" x14ac:dyDescent="0.25">
      <c r="A13190">
        <v>83105</v>
      </c>
      <c r="B13190">
        <v>942</v>
      </c>
      <c r="C13190">
        <v>3143</v>
      </c>
      <c r="D13190">
        <v>7</v>
      </c>
      <c r="E13190">
        <v>22</v>
      </c>
      <c r="F13190">
        <v>4.9000000953674316</v>
      </c>
      <c r="G13190">
        <v>11.989999771118164</v>
      </c>
    </row>
    <row r="13191" spans="1:7" x14ac:dyDescent="0.25">
      <c r="A13191">
        <v>107633</v>
      </c>
      <c r="B13191">
        <v>37122</v>
      </c>
      <c r="C13191">
        <v>5274</v>
      </c>
      <c r="D13191">
        <v>7</v>
      </c>
      <c r="E13191">
        <v>22</v>
      </c>
      <c r="F13191">
        <v>4.9000000953674316</v>
      </c>
      <c r="G13191">
        <v>16.899999618530273</v>
      </c>
    </row>
    <row r="13192" spans="1:7" x14ac:dyDescent="0.25">
      <c r="A13192">
        <v>107408</v>
      </c>
      <c r="B13192">
        <v>41878</v>
      </c>
      <c r="C13192">
        <v>5512</v>
      </c>
      <c r="D13192">
        <v>7</v>
      </c>
      <c r="E13192">
        <v>22</v>
      </c>
      <c r="F13192">
        <v>4.9000000953674316</v>
      </c>
      <c r="G13192">
        <v>5.9899997711181641</v>
      </c>
    </row>
    <row r="13193" spans="1:7" x14ac:dyDescent="0.25">
      <c r="A13193">
        <v>107593</v>
      </c>
      <c r="B13193">
        <v>44755</v>
      </c>
      <c r="C13193">
        <v>4281</v>
      </c>
      <c r="D13193">
        <v>7</v>
      </c>
      <c r="E13193">
        <v>22</v>
      </c>
      <c r="F13193">
        <v>4.9000000953674316</v>
      </c>
      <c r="G13193">
        <v>4.9899997711181641</v>
      </c>
    </row>
    <row r="13194" spans="1:7" x14ac:dyDescent="0.25">
      <c r="A13194">
        <v>41549</v>
      </c>
      <c r="B13194">
        <v>69488</v>
      </c>
      <c r="C13194">
        <v>836</v>
      </c>
      <c r="D13194">
        <v>7</v>
      </c>
      <c r="E13194">
        <v>22</v>
      </c>
      <c r="F13194">
        <v>4.9000000953674316</v>
      </c>
      <c r="G13194">
        <v>7.9899997711181641</v>
      </c>
    </row>
    <row r="13195" spans="1:7" x14ac:dyDescent="0.25">
      <c r="A13195">
        <v>73114</v>
      </c>
      <c r="B13195">
        <v>37736</v>
      </c>
      <c r="C13195">
        <v>2760</v>
      </c>
      <c r="D13195">
        <v>7</v>
      </c>
      <c r="E13195">
        <v>22</v>
      </c>
      <c r="F13195">
        <v>4.9000000953674316</v>
      </c>
      <c r="G13195">
        <v>12.989999771118164</v>
      </c>
    </row>
    <row r="13196" spans="1:7" x14ac:dyDescent="0.25">
      <c r="A13196">
        <v>72619</v>
      </c>
      <c r="B13196">
        <v>1991</v>
      </c>
      <c r="C13196">
        <v>1664</v>
      </c>
      <c r="D13196">
        <v>7</v>
      </c>
      <c r="E13196">
        <v>22</v>
      </c>
      <c r="F13196">
        <v>4.9000000953674316</v>
      </c>
      <c r="G13196">
        <v>0.99000000953674316</v>
      </c>
    </row>
    <row r="13197" spans="1:7" x14ac:dyDescent="0.25">
      <c r="A13197">
        <v>72150</v>
      </c>
      <c r="B13197">
        <v>7895</v>
      </c>
      <c r="C13197">
        <v>1076</v>
      </c>
      <c r="D13197">
        <v>7</v>
      </c>
      <c r="E13197">
        <v>22</v>
      </c>
      <c r="F13197">
        <v>4.9000000953674316</v>
      </c>
      <c r="G13197">
        <v>12.989999771118164</v>
      </c>
    </row>
    <row r="13198" spans="1:7" x14ac:dyDescent="0.25">
      <c r="A13198">
        <v>102967</v>
      </c>
      <c r="B13198">
        <v>67363</v>
      </c>
      <c r="C13198">
        <v>3548</v>
      </c>
      <c r="D13198">
        <v>7</v>
      </c>
      <c r="E13198">
        <v>22</v>
      </c>
      <c r="F13198">
        <v>4.9000000953674316</v>
      </c>
      <c r="G13198">
        <v>4.9899997711181641</v>
      </c>
    </row>
    <row r="13199" spans="1:7" x14ac:dyDescent="0.25">
      <c r="A13199">
        <v>109053</v>
      </c>
      <c r="B13199">
        <v>14560</v>
      </c>
      <c r="C13199">
        <v>3541</v>
      </c>
      <c r="D13199">
        <v>7</v>
      </c>
      <c r="E13199">
        <v>22</v>
      </c>
      <c r="F13199">
        <v>4.9000000953674316</v>
      </c>
      <c r="G13199">
        <v>7.9899997711181641</v>
      </c>
    </row>
    <row r="13200" spans="1:7" x14ac:dyDescent="0.25">
      <c r="A13200">
        <v>100970</v>
      </c>
      <c r="B13200">
        <v>9378</v>
      </c>
      <c r="C13200">
        <v>3055</v>
      </c>
      <c r="D13200">
        <v>7</v>
      </c>
      <c r="E13200">
        <v>22</v>
      </c>
      <c r="F13200">
        <v>4.9000000953674316</v>
      </c>
      <c r="G13200">
        <v>0.99000000953674316</v>
      </c>
    </row>
    <row r="13201" spans="1:7" x14ac:dyDescent="0.25">
      <c r="A13201">
        <v>9805</v>
      </c>
      <c r="B13201">
        <v>64356</v>
      </c>
      <c r="C13201">
        <v>5110</v>
      </c>
      <c r="D13201">
        <v>7</v>
      </c>
      <c r="E13201">
        <v>22</v>
      </c>
      <c r="F13201">
        <v>4.9000000953674316</v>
      </c>
      <c r="G13201">
        <v>4.9899997711181641</v>
      </c>
    </row>
    <row r="13202" spans="1:7" x14ac:dyDescent="0.25">
      <c r="A13202">
        <v>10019</v>
      </c>
      <c r="B13202">
        <v>39293</v>
      </c>
      <c r="C13202">
        <v>1522</v>
      </c>
      <c r="D13202">
        <v>7</v>
      </c>
      <c r="E13202">
        <v>22</v>
      </c>
      <c r="F13202">
        <v>4.9000000953674316</v>
      </c>
      <c r="G13202">
        <v>30.049999237060547</v>
      </c>
    </row>
    <row r="13203" spans="1:7" x14ac:dyDescent="0.25">
      <c r="A13203">
        <v>102416</v>
      </c>
      <c r="B13203">
        <v>24775</v>
      </c>
      <c r="C13203">
        <v>4969</v>
      </c>
      <c r="D13203">
        <v>7</v>
      </c>
      <c r="E13203">
        <v>22</v>
      </c>
      <c r="F13203">
        <v>4.9000000953674316</v>
      </c>
      <c r="G13203">
        <v>3.9900000095367432</v>
      </c>
    </row>
    <row r="13204" spans="1:7" x14ac:dyDescent="0.25">
      <c r="A13204">
        <v>10471</v>
      </c>
      <c r="B13204">
        <v>1991</v>
      </c>
      <c r="C13204">
        <v>1038</v>
      </c>
      <c r="D13204">
        <v>7</v>
      </c>
      <c r="E13204">
        <v>22</v>
      </c>
      <c r="F13204">
        <v>4.9000000953674316</v>
      </c>
      <c r="G13204">
        <v>0.99000000953674316</v>
      </c>
    </row>
    <row r="13205" spans="1:7" x14ac:dyDescent="0.25">
      <c r="A13205">
        <v>108381</v>
      </c>
      <c r="B13205">
        <v>61102</v>
      </c>
      <c r="C13205">
        <v>524</v>
      </c>
      <c r="D13205">
        <v>7</v>
      </c>
      <c r="E13205">
        <v>22</v>
      </c>
      <c r="F13205">
        <v>4.9000000953674316</v>
      </c>
      <c r="G13205">
        <v>0</v>
      </c>
    </row>
    <row r="13206" spans="1:7" x14ac:dyDescent="0.25">
      <c r="A13206">
        <v>11214</v>
      </c>
      <c r="B13206">
        <v>14868</v>
      </c>
      <c r="C13206">
        <v>594</v>
      </c>
      <c r="D13206">
        <v>7</v>
      </c>
      <c r="E13206">
        <v>22</v>
      </c>
      <c r="F13206">
        <v>4.9000000953674316</v>
      </c>
      <c r="G13206">
        <v>7.9899997711181641</v>
      </c>
    </row>
    <row r="13207" spans="1:7" x14ac:dyDescent="0.25">
      <c r="A13207">
        <v>60259</v>
      </c>
      <c r="B13207">
        <v>36684</v>
      </c>
      <c r="C13207">
        <v>7079</v>
      </c>
      <c r="D13207">
        <v>7</v>
      </c>
      <c r="E13207">
        <v>22</v>
      </c>
      <c r="F13207">
        <v>4.9000000953674316</v>
      </c>
      <c r="G13207">
        <v>3.9900000095367432</v>
      </c>
    </row>
    <row r="13208" spans="1:7" x14ac:dyDescent="0.25">
      <c r="A13208">
        <v>116767</v>
      </c>
      <c r="B13208">
        <v>51644</v>
      </c>
      <c r="C13208">
        <v>4653</v>
      </c>
      <c r="D13208">
        <v>7</v>
      </c>
      <c r="E13208">
        <v>22</v>
      </c>
      <c r="F13208">
        <v>4.9000000953674316</v>
      </c>
      <c r="G13208">
        <v>14.989999771118164</v>
      </c>
    </row>
    <row r="13209" spans="1:7" x14ac:dyDescent="0.25">
      <c r="A13209">
        <v>89324</v>
      </c>
      <c r="B13209">
        <v>35646</v>
      </c>
      <c r="C13209">
        <v>7134</v>
      </c>
      <c r="D13209">
        <v>7</v>
      </c>
      <c r="E13209">
        <v>22</v>
      </c>
      <c r="F13209">
        <v>4.9000000953674316</v>
      </c>
      <c r="G13209">
        <v>3.9900000095367432</v>
      </c>
    </row>
    <row r="13210" spans="1:7" x14ac:dyDescent="0.25">
      <c r="A13210">
        <v>17610</v>
      </c>
      <c r="B13210">
        <v>46808</v>
      </c>
      <c r="C13210">
        <v>1253</v>
      </c>
      <c r="D13210">
        <v>7</v>
      </c>
      <c r="E13210">
        <v>22</v>
      </c>
      <c r="F13210">
        <v>4.9000000953674316</v>
      </c>
      <c r="G13210">
        <v>6.9899997711181641</v>
      </c>
    </row>
    <row r="13211" spans="1:7" x14ac:dyDescent="0.25">
      <c r="A13211">
        <v>31007</v>
      </c>
      <c r="B13211">
        <v>61102</v>
      </c>
      <c r="C13211">
        <v>96</v>
      </c>
      <c r="D13211">
        <v>7</v>
      </c>
      <c r="E13211">
        <v>22</v>
      </c>
      <c r="F13211">
        <v>4.9000000953674316</v>
      </c>
      <c r="G13211">
        <v>0.99000000953674316</v>
      </c>
    </row>
    <row r="13212" spans="1:7" x14ac:dyDescent="0.25">
      <c r="A13212">
        <v>31299</v>
      </c>
      <c r="B13212">
        <v>38516</v>
      </c>
      <c r="C13212">
        <v>4732</v>
      </c>
      <c r="D13212">
        <v>7</v>
      </c>
      <c r="E13212">
        <v>22</v>
      </c>
      <c r="F13212">
        <v>4.9000000953674316</v>
      </c>
      <c r="G13212">
        <v>10.989999771118164</v>
      </c>
    </row>
    <row r="13213" spans="1:7" x14ac:dyDescent="0.25">
      <c r="A13213">
        <v>117503</v>
      </c>
      <c r="B13213">
        <v>3934</v>
      </c>
      <c r="C13213">
        <v>3665</v>
      </c>
      <c r="D13213">
        <v>7</v>
      </c>
      <c r="E13213">
        <v>22</v>
      </c>
      <c r="F13213">
        <v>4.9000000953674316</v>
      </c>
      <c r="G13213">
        <v>0</v>
      </c>
    </row>
    <row r="13214" spans="1:7" x14ac:dyDescent="0.25">
      <c r="A13214">
        <v>42803</v>
      </c>
      <c r="B13214">
        <v>32774</v>
      </c>
      <c r="C13214">
        <v>5114</v>
      </c>
      <c r="D13214">
        <v>7</v>
      </c>
      <c r="E13214">
        <v>22</v>
      </c>
      <c r="F13214">
        <v>4.9000000953674316</v>
      </c>
      <c r="G13214">
        <v>9.9499998092651367</v>
      </c>
    </row>
    <row r="13215" spans="1:7" x14ac:dyDescent="0.25">
      <c r="A13215">
        <v>42752</v>
      </c>
      <c r="B13215">
        <v>65510</v>
      </c>
      <c r="C13215">
        <v>5741</v>
      </c>
      <c r="D13215">
        <v>7</v>
      </c>
      <c r="E13215">
        <v>22</v>
      </c>
      <c r="F13215">
        <v>4.9000000953674316</v>
      </c>
      <c r="G13215">
        <v>20.819999694824219</v>
      </c>
    </row>
    <row r="13216" spans="1:7" x14ac:dyDescent="0.25">
      <c r="A13216">
        <v>42702</v>
      </c>
      <c r="B13216">
        <v>50916</v>
      </c>
      <c r="C13216">
        <v>1063</v>
      </c>
      <c r="D13216">
        <v>7</v>
      </c>
      <c r="E13216">
        <v>22</v>
      </c>
      <c r="F13216">
        <v>4.9000000953674316</v>
      </c>
      <c r="G13216">
        <v>6.9899997711181641</v>
      </c>
    </row>
    <row r="13217" spans="1:7" x14ac:dyDescent="0.25">
      <c r="A13217">
        <v>63337</v>
      </c>
      <c r="B13217">
        <v>50935</v>
      </c>
      <c r="C13217">
        <v>6468</v>
      </c>
      <c r="D13217">
        <v>7</v>
      </c>
      <c r="E13217">
        <v>22</v>
      </c>
      <c r="F13217">
        <v>4.9000000953674316</v>
      </c>
      <c r="G13217">
        <v>3.9900000095367432</v>
      </c>
    </row>
    <row r="13218" spans="1:7" x14ac:dyDescent="0.25">
      <c r="A13218">
        <v>84328</v>
      </c>
      <c r="B13218">
        <v>28367</v>
      </c>
      <c r="C13218">
        <v>6522</v>
      </c>
      <c r="D13218">
        <v>7</v>
      </c>
      <c r="E13218">
        <v>22</v>
      </c>
      <c r="F13218">
        <v>4.9000000953674316</v>
      </c>
      <c r="G13218">
        <v>14.989999771118164</v>
      </c>
    </row>
    <row r="13219" spans="1:7" x14ac:dyDescent="0.25">
      <c r="A13219">
        <v>63593</v>
      </c>
      <c r="B13219">
        <v>50585</v>
      </c>
      <c r="C13219">
        <v>390</v>
      </c>
      <c r="D13219">
        <v>7</v>
      </c>
      <c r="E13219">
        <v>22</v>
      </c>
      <c r="F13219">
        <v>4.9000000953674316</v>
      </c>
      <c r="G13219">
        <v>7.9899997711181641</v>
      </c>
    </row>
    <row r="13220" spans="1:7" x14ac:dyDescent="0.25">
      <c r="A13220">
        <v>86306</v>
      </c>
      <c r="B13220">
        <v>47267</v>
      </c>
      <c r="C13220">
        <v>8</v>
      </c>
      <c r="D13220">
        <v>7</v>
      </c>
      <c r="E13220">
        <v>22</v>
      </c>
      <c r="F13220">
        <v>4.9000000953674316</v>
      </c>
      <c r="G13220">
        <v>7.9899997711181641</v>
      </c>
    </row>
    <row r="13221" spans="1:7" x14ac:dyDescent="0.25">
      <c r="A13221">
        <v>62720</v>
      </c>
      <c r="B13221">
        <v>69488</v>
      </c>
      <c r="C13221">
        <v>4100</v>
      </c>
      <c r="D13221">
        <v>7</v>
      </c>
      <c r="E13221">
        <v>22</v>
      </c>
      <c r="F13221">
        <v>4.9000000953674316</v>
      </c>
      <c r="G13221">
        <v>7.9899997711181641</v>
      </c>
    </row>
    <row r="13222" spans="1:7" x14ac:dyDescent="0.25">
      <c r="A13222">
        <v>120014</v>
      </c>
      <c r="B13222">
        <v>20592</v>
      </c>
      <c r="C13222">
        <v>3143</v>
      </c>
      <c r="D13222">
        <v>7</v>
      </c>
      <c r="E13222">
        <v>22</v>
      </c>
      <c r="F13222">
        <v>4.9000000953674316</v>
      </c>
      <c r="G13222">
        <v>8.9899997711181641</v>
      </c>
    </row>
    <row r="13223" spans="1:7" x14ac:dyDescent="0.25">
      <c r="A13223">
        <v>68973</v>
      </c>
      <c r="B13223">
        <v>53024</v>
      </c>
      <c r="C13223">
        <v>1298</v>
      </c>
      <c r="D13223">
        <v>7</v>
      </c>
      <c r="E13223">
        <v>22</v>
      </c>
      <c r="F13223">
        <v>4.9000000953674316</v>
      </c>
      <c r="G13223">
        <v>1.9900000095367432</v>
      </c>
    </row>
    <row r="13224" spans="1:7" x14ac:dyDescent="0.25">
      <c r="A13224">
        <v>94865</v>
      </c>
      <c r="B13224">
        <v>42999</v>
      </c>
      <c r="C13224">
        <v>2401</v>
      </c>
      <c r="D13224">
        <v>7</v>
      </c>
      <c r="E13224">
        <v>22</v>
      </c>
      <c r="F13224">
        <v>4.9000000953674316</v>
      </c>
      <c r="G13224">
        <v>3.9900000095367432</v>
      </c>
    </row>
    <row r="13225" spans="1:7" x14ac:dyDescent="0.25">
      <c r="A13225">
        <v>95064</v>
      </c>
      <c r="B13225">
        <v>61362</v>
      </c>
      <c r="C13225">
        <v>629</v>
      </c>
      <c r="D13225">
        <v>7</v>
      </c>
      <c r="E13225">
        <v>22</v>
      </c>
      <c r="F13225">
        <v>4.9000000953674316</v>
      </c>
      <c r="G13225">
        <v>5.9899997711181641</v>
      </c>
    </row>
    <row r="13226" spans="1:7" x14ac:dyDescent="0.25">
      <c r="A13226">
        <v>70849</v>
      </c>
      <c r="B13226">
        <v>47055</v>
      </c>
      <c r="C13226">
        <v>4333</v>
      </c>
      <c r="D13226">
        <v>7</v>
      </c>
      <c r="E13226">
        <v>22</v>
      </c>
      <c r="F13226">
        <v>4.9000000953674316</v>
      </c>
      <c r="G13226">
        <v>13.189999580383301</v>
      </c>
    </row>
    <row r="13227" spans="1:7" x14ac:dyDescent="0.25">
      <c r="A13227">
        <v>49582</v>
      </c>
      <c r="B13227">
        <v>29512</v>
      </c>
      <c r="C13227">
        <v>6753</v>
      </c>
      <c r="D13227">
        <v>7</v>
      </c>
      <c r="E13227">
        <v>22</v>
      </c>
      <c r="F13227">
        <v>4.9000000953674316</v>
      </c>
      <c r="G13227">
        <v>12.989999771118164</v>
      </c>
    </row>
    <row r="13228" spans="1:7" x14ac:dyDescent="0.25">
      <c r="A13228">
        <v>105691</v>
      </c>
      <c r="B13228">
        <v>29751</v>
      </c>
      <c r="C13228">
        <v>898</v>
      </c>
      <c r="D13228">
        <v>8</v>
      </c>
      <c r="E13228">
        <v>22</v>
      </c>
      <c r="F13228">
        <v>4.9000000953674316</v>
      </c>
      <c r="G13228">
        <v>14.989999771118164</v>
      </c>
    </row>
    <row r="13229" spans="1:7" x14ac:dyDescent="0.25">
      <c r="A13229">
        <v>104773</v>
      </c>
      <c r="B13229">
        <v>59805</v>
      </c>
      <c r="C13229">
        <v>5114</v>
      </c>
      <c r="D13229">
        <v>8</v>
      </c>
      <c r="E13229">
        <v>22</v>
      </c>
      <c r="F13229">
        <v>4.9000000953674316</v>
      </c>
      <c r="G13229">
        <v>3.9900000095367432</v>
      </c>
    </row>
    <row r="13230" spans="1:7" x14ac:dyDescent="0.25">
      <c r="A13230">
        <v>103368</v>
      </c>
      <c r="B13230">
        <v>26963</v>
      </c>
      <c r="C13230">
        <v>3505</v>
      </c>
      <c r="D13230">
        <v>8</v>
      </c>
      <c r="E13230">
        <v>22</v>
      </c>
      <c r="F13230">
        <v>4.9000000953674316</v>
      </c>
      <c r="G13230">
        <v>14.840000152587891</v>
      </c>
    </row>
    <row r="13231" spans="1:7" x14ac:dyDescent="0.25">
      <c r="A13231">
        <v>103522</v>
      </c>
      <c r="B13231">
        <v>18227</v>
      </c>
      <c r="C13231">
        <v>7119</v>
      </c>
      <c r="D13231">
        <v>8</v>
      </c>
      <c r="E13231">
        <v>22</v>
      </c>
      <c r="F13231">
        <v>4.9000000953674316</v>
      </c>
      <c r="G13231">
        <v>8.4899997711181641</v>
      </c>
    </row>
    <row r="13232" spans="1:7" x14ac:dyDescent="0.25">
      <c r="A13232">
        <v>21293</v>
      </c>
      <c r="B13232">
        <v>65643</v>
      </c>
      <c r="C13232">
        <v>4954</v>
      </c>
      <c r="D13232">
        <v>8</v>
      </c>
      <c r="E13232">
        <v>22</v>
      </c>
      <c r="F13232">
        <v>4.9000000953674316</v>
      </c>
      <c r="G13232">
        <v>18.040000915527344</v>
      </c>
    </row>
    <row r="13233" spans="1:7" x14ac:dyDescent="0.25">
      <c r="A13233">
        <v>104220</v>
      </c>
      <c r="B13233">
        <v>34380</v>
      </c>
      <c r="C13233">
        <v>6228</v>
      </c>
      <c r="D13233">
        <v>8</v>
      </c>
      <c r="E13233">
        <v>22</v>
      </c>
      <c r="F13233">
        <v>4.9000000953674316</v>
      </c>
      <c r="G13233">
        <v>4.9899997711181641</v>
      </c>
    </row>
    <row r="13234" spans="1:7" x14ac:dyDescent="0.25">
      <c r="A13234">
        <v>104221</v>
      </c>
      <c r="B13234">
        <v>23127</v>
      </c>
      <c r="C13234">
        <v>524</v>
      </c>
      <c r="D13234">
        <v>8</v>
      </c>
      <c r="E13234">
        <v>22</v>
      </c>
      <c r="F13234">
        <v>4.9000000953674316</v>
      </c>
      <c r="G13234">
        <v>1.9900000095367432</v>
      </c>
    </row>
    <row r="13235" spans="1:7" x14ac:dyDescent="0.25">
      <c r="A13235">
        <v>33425</v>
      </c>
      <c r="B13235">
        <v>26815</v>
      </c>
      <c r="C13235">
        <v>7024</v>
      </c>
      <c r="D13235">
        <v>8</v>
      </c>
      <c r="E13235">
        <v>22</v>
      </c>
      <c r="F13235">
        <v>4.9000000953674316</v>
      </c>
      <c r="G13235">
        <v>7.9899997711181641</v>
      </c>
    </row>
    <row r="13236" spans="1:7" x14ac:dyDescent="0.25">
      <c r="A13236">
        <v>15617</v>
      </c>
      <c r="B13236">
        <v>7089</v>
      </c>
      <c r="C13236">
        <v>5202</v>
      </c>
      <c r="D13236">
        <v>8</v>
      </c>
      <c r="E13236">
        <v>22</v>
      </c>
      <c r="F13236">
        <v>4.9000000953674316</v>
      </c>
      <c r="G13236">
        <v>17.989999771118164</v>
      </c>
    </row>
    <row r="13237" spans="1:7" x14ac:dyDescent="0.25">
      <c r="A13237">
        <v>15719</v>
      </c>
      <c r="B13237">
        <v>47394</v>
      </c>
      <c r="C13237">
        <v>5190</v>
      </c>
      <c r="D13237">
        <v>8</v>
      </c>
      <c r="E13237">
        <v>22</v>
      </c>
      <c r="F13237">
        <v>4.9000000953674316</v>
      </c>
      <c r="G13237">
        <v>19.989999771118164</v>
      </c>
    </row>
    <row r="13238" spans="1:7" x14ac:dyDescent="0.25">
      <c r="A13238">
        <v>129350</v>
      </c>
      <c r="B13238">
        <v>10265</v>
      </c>
      <c r="C13238">
        <v>7023</v>
      </c>
      <c r="D13238">
        <v>8</v>
      </c>
      <c r="E13238">
        <v>22</v>
      </c>
      <c r="F13238">
        <v>4.9000000953674316</v>
      </c>
      <c r="G13238">
        <v>0</v>
      </c>
    </row>
    <row r="13239" spans="1:7" x14ac:dyDescent="0.25">
      <c r="A13239">
        <v>92628</v>
      </c>
      <c r="B13239">
        <v>62751</v>
      </c>
      <c r="C13239">
        <v>519</v>
      </c>
      <c r="D13239">
        <v>8</v>
      </c>
      <c r="E13239">
        <v>22</v>
      </c>
      <c r="F13239">
        <v>4.9000000953674316</v>
      </c>
      <c r="G13239">
        <v>30.549999237060547</v>
      </c>
    </row>
    <row r="13240" spans="1:7" x14ac:dyDescent="0.25">
      <c r="A13240">
        <v>1237</v>
      </c>
      <c r="B13240">
        <v>21591</v>
      </c>
      <c r="C13240">
        <v>5190</v>
      </c>
      <c r="D13240">
        <v>8</v>
      </c>
      <c r="E13240">
        <v>22</v>
      </c>
      <c r="F13240">
        <v>4.9000000953674316</v>
      </c>
      <c r="G13240">
        <v>12.989999771118164</v>
      </c>
    </row>
    <row r="13241" spans="1:7" x14ac:dyDescent="0.25">
      <c r="A13241">
        <v>113819</v>
      </c>
      <c r="B13241">
        <v>19975</v>
      </c>
      <c r="C13241">
        <v>6994</v>
      </c>
      <c r="D13241">
        <v>8</v>
      </c>
      <c r="E13241">
        <v>22</v>
      </c>
      <c r="F13241">
        <v>4.9000000953674316</v>
      </c>
      <c r="G13241">
        <v>0</v>
      </c>
    </row>
    <row r="13242" spans="1:7" x14ac:dyDescent="0.25">
      <c r="A13242">
        <v>123165</v>
      </c>
      <c r="B13242">
        <v>32101</v>
      </c>
      <c r="C13242">
        <v>5914</v>
      </c>
      <c r="D13242">
        <v>8</v>
      </c>
      <c r="E13242">
        <v>22</v>
      </c>
      <c r="F13242">
        <v>4.9000000953674316</v>
      </c>
      <c r="G13242">
        <v>12.989999771118164</v>
      </c>
    </row>
    <row r="13243" spans="1:7" x14ac:dyDescent="0.25">
      <c r="A13243">
        <v>115599</v>
      </c>
      <c r="B13243">
        <v>54152</v>
      </c>
      <c r="C13243">
        <v>2617</v>
      </c>
      <c r="D13243">
        <v>8</v>
      </c>
      <c r="E13243">
        <v>22</v>
      </c>
      <c r="F13243">
        <v>4.9000000953674316</v>
      </c>
      <c r="G13243">
        <v>8.9899997711181641</v>
      </c>
    </row>
    <row r="13244" spans="1:7" x14ac:dyDescent="0.25">
      <c r="A13244">
        <v>115871</v>
      </c>
      <c r="B13244">
        <v>26121</v>
      </c>
      <c r="C13244">
        <v>1664</v>
      </c>
      <c r="D13244">
        <v>8</v>
      </c>
      <c r="E13244">
        <v>22</v>
      </c>
      <c r="F13244">
        <v>4.9000000953674316</v>
      </c>
      <c r="G13244">
        <v>4.9899997711181641</v>
      </c>
    </row>
    <row r="13245" spans="1:7" x14ac:dyDescent="0.25">
      <c r="A13245">
        <v>74284</v>
      </c>
      <c r="B13245">
        <v>63003</v>
      </c>
      <c r="C13245">
        <v>3850</v>
      </c>
      <c r="D13245">
        <v>8</v>
      </c>
      <c r="E13245">
        <v>22</v>
      </c>
      <c r="F13245">
        <v>4.9000000953674316</v>
      </c>
      <c r="G13245">
        <v>19.989999771118164</v>
      </c>
    </row>
    <row r="13246" spans="1:7" x14ac:dyDescent="0.25">
      <c r="A13246">
        <v>122974</v>
      </c>
      <c r="B13246">
        <v>11848</v>
      </c>
      <c r="C13246">
        <v>3879</v>
      </c>
      <c r="D13246">
        <v>8</v>
      </c>
      <c r="E13246">
        <v>22</v>
      </c>
      <c r="F13246">
        <v>4.9000000953674316</v>
      </c>
      <c r="G13246">
        <v>17.489999771118164</v>
      </c>
    </row>
    <row r="13247" spans="1:7" x14ac:dyDescent="0.25">
      <c r="A13247">
        <v>2861</v>
      </c>
      <c r="B13247">
        <v>65770</v>
      </c>
      <c r="C13247">
        <v>5274</v>
      </c>
      <c r="D13247">
        <v>8</v>
      </c>
      <c r="E13247">
        <v>22</v>
      </c>
      <c r="F13247">
        <v>4.9000000953674316</v>
      </c>
      <c r="G13247">
        <v>14.989999771118164</v>
      </c>
    </row>
    <row r="13248" spans="1:7" x14ac:dyDescent="0.25">
      <c r="A13248">
        <v>97666</v>
      </c>
      <c r="B13248">
        <v>53978</v>
      </c>
      <c r="C13248">
        <v>3443</v>
      </c>
      <c r="D13248">
        <v>8</v>
      </c>
      <c r="E13248">
        <v>22</v>
      </c>
      <c r="F13248">
        <v>4.9000000953674316</v>
      </c>
      <c r="G13248">
        <v>9.8999996185302734</v>
      </c>
    </row>
    <row r="13249" spans="1:7" x14ac:dyDescent="0.25">
      <c r="A13249">
        <v>2986</v>
      </c>
      <c r="B13249">
        <v>7134</v>
      </c>
      <c r="C13249">
        <v>5598</v>
      </c>
      <c r="D13249">
        <v>8</v>
      </c>
      <c r="E13249">
        <v>22</v>
      </c>
      <c r="F13249">
        <v>4.9000000953674316</v>
      </c>
      <c r="G13249">
        <v>20.989999771118164</v>
      </c>
    </row>
    <row r="13250" spans="1:7" x14ac:dyDescent="0.25">
      <c r="A13250">
        <v>45624</v>
      </c>
      <c r="B13250">
        <v>10000</v>
      </c>
      <c r="C13250">
        <v>5750</v>
      </c>
      <c r="D13250">
        <v>8</v>
      </c>
      <c r="E13250">
        <v>22</v>
      </c>
      <c r="F13250">
        <v>4.9000000953674316</v>
      </c>
      <c r="G13250">
        <v>19.899999618530273</v>
      </c>
    </row>
    <row r="13251" spans="1:7" x14ac:dyDescent="0.25">
      <c r="A13251">
        <v>75201</v>
      </c>
      <c r="B13251">
        <v>50624</v>
      </c>
      <c r="C13251">
        <v>2256</v>
      </c>
      <c r="D13251">
        <v>8</v>
      </c>
      <c r="E13251">
        <v>22</v>
      </c>
      <c r="F13251">
        <v>4.9000000953674316</v>
      </c>
      <c r="G13251">
        <v>13.989999771118164</v>
      </c>
    </row>
    <row r="13252" spans="1:7" x14ac:dyDescent="0.25">
      <c r="A13252">
        <v>56889</v>
      </c>
      <c r="B13252">
        <v>51329</v>
      </c>
      <c r="C13252">
        <v>350</v>
      </c>
      <c r="D13252">
        <v>8</v>
      </c>
      <c r="E13252">
        <v>22</v>
      </c>
      <c r="F13252">
        <v>4.9000000953674316</v>
      </c>
      <c r="G13252">
        <v>18.510000228881836</v>
      </c>
    </row>
    <row r="13253" spans="1:7" x14ac:dyDescent="0.25">
      <c r="A13253">
        <v>9510</v>
      </c>
      <c r="B13253">
        <v>37466</v>
      </c>
      <c r="C13253">
        <v>4106</v>
      </c>
      <c r="D13253">
        <v>8</v>
      </c>
      <c r="E13253">
        <v>22</v>
      </c>
      <c r="F13253">
        <v>4.9000000953674316</v>
      </c>
      <c r="G13253">
        <v>1.9900000095367432</v>
      </c>
    </row>
    <row r="13254" spans="1:7" x14ac:dyDescent="0.25">
      <c r="A13254">
        <v>7808</v>
      </c>
      <c r="B13254">
        <v>38757</v>
      </c>
      <c r="C13254">
        <v>2001</v>
      </c>
      <c r="D13254">
        <v>8</v>
      </c>
      <c r="E13254">
        <v>22</v>
      </c>
      <c r="F13254">
        <v>4.9000000953674316</v>
      </c>
      <c r="G13254">
        <v>18.989999771118164</v>
      </c>
    </row>
    <row r="13255" spans="1:7" x14ac:dyDescent="0.25">
      <c r="A13255">
        <v>56763</v>
      </c>
      <c r="B13255">
        <v>1019</v>
      </c>
      <c r="C13255">
        <v>23</v>
      </c>
      <c r="D13255">
        <v>8</v>
      </c>
      <c r="E13255">
        <v>22</v>
      </c>
      <c r="F13255">
        <v>4.9000000953674316</v>
      </c>
      <c r="G13255">
        <v>22.489999771118164</v>
      </c>
    </row>
    <row r="13256" spans="1:7" x14ac:dyDescent="0.25">
      <c r="A13256">
        <v>7156</v>
      </c>
      <c r="B13256">
        <v>62888</v>
      </c>
      <c r="C13256">
        <v>4731</v>
      </c>
      <c r="D13256">
        <v>8</v>
      </c>
      <c r="E13256">
        <v>22</v>
      </c>
      <c r="F13256">
        <v>4.9000000953674316</v>
      </c>
      <c r="G13256">
        <v>11.989999771118164</v>
      </c>
    </row>
    <row r="13257" spans="1:7" x14ac:dyDescent="0.25">
      <c r="A13257">
        <v>7232</v>
      </c>
      <c r="B13257">
        <v>59146</v>
      </c>
      <c r="C13257">
        <v>241</v>
      </c>
      <c r="D13257">
        <v>8</v>
      </c>
      <c r="E13257">
        <v>22</v>
      </c>
      <c r="F13257">
        <v>4.9000000953674316</v>
      </c>
      <c r="G13257">
        <v>24.989999771118164</v>
      </c>
    </row>
    <row r="13258" spans="1:7" x14ac:dyDescent="0.25">
      <c r="A13258">
        <v>28358</v>
      </c>
      <c r="B13258">
        <v>43206</v>
      </c>
      <c r="C13258">
        <v>4849</v>
      </c>
      <c r="D13258">
        <v>8</v>
      </c>
      <c r="E13258">
        <v>22</v>
      </c>
      <c r="F13258">
        <v>4.9000000953674316</v>
      </c>
      <c r="G13258">
        <v>27.309999465942383</v>
      </c>
    </row>
    <row r="13259" spans="1:7" x14ac:dyDescent="0.25">
      <c r="A13259">
        <v>28449</v>
      </c>
      <c r="B13259">
        <v>69413</v>
      </c>
      <c r="C13259">
        <v>6402</v>
      </c>
      <c r="D13259">
        <v>8</v>
      </c>
      <c r="E13259">
        <v>22</v>
      </c>
      <c r="F13259">
        <v>4.9000000953674316</v>
      </c>
      <c r="G13259">
        <v>23.989999771118164</v>
      </c>
    </row>
    <row r="13260" spans="1:7" x14ac:dyDescent="0.25">
      <c r="A13260">
        <v>124125</v>
      </c>
      <c r="B13260">
        <v>6943</v>
      </c>
      <c r="C13260">
        <v>1131</v>
      </c>
      <c r="D13260">
        <v>8</v>
      </c>
      <c r="E13260">
        <v>22</v>
      </c>
      <c r="F13260">
        <v>4.9000000953674316</v>
      </c>
      <c r="G13260">
        <v>17.989999771118164</v>
      </c>
    </row>
    <row r="13261" spans="1:7" x14ac:dyDescent="0.25">
      <c r="A13261">
        <v>125496</v>
      </c>
      <c r="B13261">
        <v>55775</v>
      </c>
      <c r="C13261">
        <v>6113</v>
      </c>
      <c r="D13261">
        <v>8</v>
      </c>
      <c r="E13261">
        <v>22</v>
      </c>
      <c r="F13261">
        <v>4.9000000953674316</v>
      </c>
      <c r="G13261">
        <v>12.989999771118164</v>
      </c>
    </row>
    <row r="13262" spans="1:7" x14ac:dyDescent="0.25">
      <c r="A13262">
        <v>54951</v>
      </c>
      <c r="B13262">
        <v>4084</v>
      </c>
      <c r="C13262">
        <v>509</v>
      </c>
      <c r="D13262">
        <v>8</v>
      </c>
      <c r="E13262">
        <v>22</v>
      </c>
      <c r="F13262">
        <v>4.9000000953674316</v>
      </c>
      <c r="G13262">
        <v>17.079999923706055</v>
      </c>
    </row>
    <row r="13263" spans="1:7" x14ac:dyDescent="0.25">
      <c r="A13263">
        <v>81990</v>
      </c>
      <c r="B13263">
        <v>31063</v>
      </c>
      <c r="C13263">
        <v>871</v>
      </c>
      <c r="D13263">
        <v>8</v>
      </c>
      <c r="E13263">
        <v>22</v>
      </c>
      <c r="F13263">
        <v>4.9000000953674316</v>
      </c>
      <c r="G13263">
        <v>7.4899997711181641</v>
      </c>
    </row>
    <row r="13264" spans="1:7" x14ac:dyDescent="0.25">
      <c r="A13264">
        <v>124917</v>
      </c>
      <c r="B13264">
        <v>39316</v>
      </c>
      <c r="C13264">
        <v>6066</v>
      </c>
      <c r="D13264">
        <v>8</v>
      </c>
      <c r="E13264">
        <v>22</v>
      </c>
      <c r="F13264">
        <v>4.9000000953674316</v>
      </c>
      <c r="G13264">
        <v>3.9900000095367432</v>
      </c>
    </row>
    <row r="13265" spans="1:7" x14ac:dyDescent="0.25">
      <c r="A13265">
        <v>6576</v>
      </c>
      <c r="B13265">
        <v>52093</v>
      </c>
      <c r="C13265">
        <v>390</v>
      </c>
      <c r="D13265">
        <v>8</v>
      </c>
      <c r="E13265">
        <v>22</v>
      </c>
      <c r="F13265">
        <v>4.9000000953674316</v>
      </c>
      <c r="G13265">
        <v>14.989999771118164</v>
      </c>
    </row>
    <row r="13266" spans="1:7" x14ac:dyDescent="0.25">
      <c r="A13266">
        <v>6498</v>
      </c>
      <c r="B13266">
        <v>48932</v>
      </c>
      <c r="C13266">
        <v>4891</v>
      </c>
      <c r="D13266">
        <v>8</v>
      </c>
      <c r="E13266">
        <v>22</v>
      </c>
      <c r="F13266">
        <v>4.9000000953674316</v>
      </c>
      <c r="G13266">
        <v>0.99000000953674316</v>
      </c>
    </row>
    <row r="13267" spans="1:7" x14ac:dyDescent="0.25">
      <c r="A13267">
        <v>82827</v>
      </c>
      <c r="B13267">
        <v>11351</v>
      </c>
      <c r="C13267">
        <v>5497</v>
      </c>
      <c r="D13267">
        <v>8</v>
      </c>
      <c r="E13267">
        <v>22</v>
      </c>
      <c r="F13267">
        <v>4.9000000953674316</v>
      </c>
      <c r="G13267">
        <v>14.989999771118164</v>
      </c>
    </row>
    <row r="13268" spans="1:7" x14ac:dyDescent="0.25">
      <c r="A13268">
        <v>71206</v>
      </c>
      <c r="B13268">
        <v>9008</v>
      </c>
      <c r="C13268">
        <v>247</v>
      </c>
      <c r="D13268">
        <v>8</v>
      </c>
      <c r="E13268">
        <v>22</v>
      </c>
      <c r="F13268">
        <v>4.9000000953674316</v>
      </c>
      <c r="G13268">
        <v>13.199999809265137</v>
      </c>
    </row>
    <row r="13269" spans="1:7" x14ac:dyDescent="0.25">
      <c r="A13269">
        <v>40268</v>
      </c>
      <c r="B13269">
        <v>23137</v>
      </c>
      <c r="C13269">
        <v>522</v>
      </c>
      <c r="D13269">
        <v>8</v>
      </c>
      <c r="E13269">
        <v>22</v>
      </c>
      <c r="F13269">
        <v>4.9000000953674316</v>
      </c>
      <c r="G13269">
        <v>4.9899997711181641</v>
      </c>
    </row>
    <row r="13270" spans="1:7" x14ac:dyDescent="0.25">
      <c r="A13270">
        <v>126281</v>
      </c>
      <c r="B13270">
        <v>51973</v>
      </c>
      <c r="C13270">
        <v>563</v>
      </c>
      <c r="D13270">
        <v>8</v>
      </c>
      <c r="E13270">
        <v>22</v>
      </c>
      <c r="F13270">
        <v>4.9000000953674316</v>
      </c>
      <c r="G13270">
        <v>0.99000000953674316</v>
      </c>
    </row>
    <row r="13271" spans="1:7" x14ac:dyDescent="0.25">
      <c r="A13271">
        <v>109514</v>
      </c>
      <c r="B13271">
        <v>12778</v>
      </c>
      <c r="C13271">
        <v>1709</v>
      </c>
      <c r="D13271">
        <v>8</v>
      </c>
      <c r="E13271">
        <v>22</v>
      </c>
      <c r="F13271">
        <v>4.9000000953674316</v>
      </c>
      <c r="G13271">
        <v>21.989999771118164</v>
      </c>
    </row>
    <row r="13272" spans="1:7" x14ac:dyDescent="0.25">
      <c r="A13272">
        <v>132416</v>
      </c>
      <c r="B13272">
        <v>47614</v>
      </c>
      <c r="C13272">
        <v>4955</v>
      </c>
      <c r="D13272">
        <v>8</v>
      </c>
      <c r="E13272">
        <v>22</v>
      </c>
      <c r="F13272">
        <v>4.9000000953674316</v>
      </c>
      <c r="G13272">
        <v>14.989999771118164</v>
      </c>
    </row>
    <row r="13273" spans="1:7" x14ac:dyDescent="0.25">
      <c r="A13273">
        <v>12087</v>
      </c>
      <c r="B13273">
        <v>17480</v>
      </c>
      <c r="C13273">
        <v>3314</v>
      </c>
      <c r="D13273">
        <v>8</v>
      </c>
      <c r="E13273">
        <v>22</v>
      </c>
      <c r="F13273">
        <v>4.9000000953674316</v>
      </c>
      <c r="G13273">
        <v>7.9899997711181641</v>
      </c>
    </row>
    <row r="13274" spans="1:7" x14ac:dyDescent="0.25">
      <c r="A13274">
        <v>100090</v>
      </c>
      <c r="B13274">
        <v>43945</v>
      </c>
      <c r="C13274">
        <v>3386</v>
      </c>
      <c r="D13274">
        <v>8</v>
      </c>
      <c r="E13274">
        <v>22</v>
      </c>
      <c r="F13274">
        <v>4.9000000953674316</v>
      </c>
      <c r="G13274">
        <v>11.949999809265137</v>
      </c>
    </row>
    <row r="13275" spans="1:7" x14ac:dyDescent="0.25">
      <c r="A13275">
        <v>12202</v>
      </c>
      <c r="B13275">
        <v>7196</v>
      </c>
      <c r="C13275">
        <v>3307</v>
      </c>
      <c r="D13275">
        <v>8</v>
      </c>
      <c r="E13275">
        <v>22</v>
      </c>
      <c r="F13275">
        <v>4.9000000953674316</v>
      </c>
      <c r="G13275">
        <v>29.129999160766602</v>
      </c>
    </row>
    <row r="13276" spans="1:7" x14ac:dyDescent="0.25">
      <c r="A13276">
        <v>73284</v>
      </c>
      <c r="B13276">
        <v>27245</v>
      </c>
      <c r="C13276">
        <v>4903</v>
      </c>
      <c r="D13276">
        <v>8</v>
      </c>
      <c r="E13276">
        <v>22</v>
      </c>
      <c r="F13276">
        <v>4.9000000953674316</v>
      </c>
      <c r="G13276">
        <v>11.989999771118164</v>
      </c>
    </row>
    <row r="13277" spans="1:7" x14ac:dyDescent="0.25">
      <c r="A13277">
        <v>16270</v>
      </c>
      <c r="B13277">
        <v>43595</v>
      </c>
      <c r="C13277">
        <v>3498</v>
      </c>
      <c r="D13277">
        <v>8</v>
      </c>
      <c r="E13277">
        <v>22</v>
      </c>
      <c r="F13277">
        <v>4.9000000953674316</v>
      </c>
      <c r="G13277">
        <v>4.9899997711181641</v>
      </c>
    </row>
    <row r="13278" spans="1:7" x14ac:dyDescent="0.25">
      <c r="A13278">
        <v>116413</v>
      </c>
      <c r="B13278">
        <v>38028</v>
      </c>
      <c r="C13278">
        <v>6879</v>
      </c>
      <c r="D13278">
        <v>8</v>
      </c>
      <c r="E13278">
        <v>22</v>
      </c>
      <c r="F13278">
        <v>4.9000000953674316</v>
      </c>
      <c r="G13278">
        <v>27.069999694824219</v>
      </c>
    </row>
    <row r="13279" spans="1:7" x14ac:dyDescent="0.25">
      <c r="A13279">
        <v>128291</v>
      </c>
      <c r="B13279">
        <v>14148</v>
      </c>
      <c r="C13279">
        <v>339</v>
      </c>
      <c r="D13279">
        <v>8</v>
      </c>
      <c r="E13279">
        <v>22</v>
      </c>
      <c r="F13279">
        <v>4.9000000953674316</v>
      </c>
      <c r="G13279">
        <v>24.989999771118164</v>
      </c>
    </row>
    <row r="13280" spans="1:7" x14ac:dyDescent="0.25">
      <c r="A13280">
        <v>60126</v>
      </c>
      <c r="B13280">
        <v>42596</v>
      </c>
      <c r="C13280">
        <v>306</v>
      </c>
      <c r="D13280">
        <v>8</v>
      </c>
      <c r="E13280">
        <v>22</v>
      </c>
      <c r="F13280">
        <v>4.9000000953674316</v>
      </c>
      <c r="G13280">
        <v>6.9899997711181641</v>
      </c>
    </row>
    <row r="13281" spans="1:7" x14ac:dyDescent="0.25">
      <c r="A13281">
        <v>117113</v>
      </c>
      <c r="B13281">
        <v>19403</v>
      </c>
      <c r="C13281">
        <v>4732</v>
      </c>
      <c r="D13281">
        <v>8</v>
      </c>
      <c r="E13281">
        <v>22</v>
      </c>
      <c r="F13281">
        <v>4.9000000953674316</v>
      </c>
      <c r="G13281">
        <v>14.989999771118164</v>
      </c>
    </row>
    <row r="13282" spans="1:7" x14ac:dyDescent="0.25">
      <c r="A13282">
        <v>88773</v>
      </c>
      <c r="B13282">
        <v>4405</v>
      </c>
      <c r="C13282">
        <v>7126</v>
      </c>
      <c r="D13282">
        <v>8</v>
      </c>
      <c r="E13282">
        <v>22</v>
      </c>
      <c r="F13282">
        <v>4.9000000953674316</v>
      </c>
      <c r="G13282">
        <v>20.489999771118164</v>
      </c>
    </row>
    <row r="13283" spans="1:7" x14ac:dyDescent="0.25">
      <c r="A13283">
        <v>29034</v>
      </c>
      <c r="B13283">
        <v>6583</v>
      </c>
      <c r="C13283">
        <v>4414</v>
      </c>
      <c r="D13283">
        <v>8</v>
      </c>
      <c r="E13283">
        <v>22</v>
      </c>
      <c r="F13283">
        <v>4.9000000953674316</v>
      </c>
      <c r="G13283">
        <v>22.489999771118164</v>
      </c>
    </row>
    <row r="13284" spans="1:7" x14ac:dyDescent="0.25">
      <c r="A13284">
        <v>118097</v>
      </c>
      <c r="B13284">
        <v>70749</v>
      </c>
      <c r="C13284">
        <v>6365</v>
      </c>
      <c r="D13284">
        <v>8</v>
      </c>
      <c r="E13284">
        <v>22</v>
      </c>
      <c r="F13284">
        <v>4.9000000953674316</v>
      </c>
      <c r="G13284">
        <v>11.989999771118164</v>
      </c>
    </row>
    <row r="13285" spans="1:7" x14ac:dyDescent="0.25">
      <c r="A13285">
        <v>84692</v>
      </c>
      <c r="B13285">
        <v>53701</v>
      </c>
      <c r="C13285">
        <v>1783</v>
      </c>
      <c r="D13285">
        <v>8</v>
      </c>
      <c r="E13285">
        <v>22</v>
      </c>
      <c r="F13285">
        <v>4.9000000953674316</v>
      </c>
      <c r="G13285">
        <v>15.989999771118164</v>
      </c>
    </row>
    <row r="13286" spans="1:7" x14ac:dyDescent="0.25">
      <c r="A13286">
        <v>85229</v>
      </c>
      <c r="B13286">
        <v>41311</v>
      </c>
      <c r="C13286">
        <v>4244</v>
      </c>
      <c r="D13286">
        <v>8</v>
      </c>
      <c r="E13286">
        <v>22</v>
      </c>
      <c r="F13286">
        <v>4.9000000953674316</v>
      </c>
      <c r="G13286">
        <v>9.9700002670288086</v>
      </c>
    </row>
    <row r="13287" spans="1:7" x14ac:dyDescent="0.25">
      <c r="A13287">
        <v>62463</v>
      </c>
      <c r="B13287">
        <v>64464</v>
      </c>
      <c r="C13287">
        <v>6522</v>
      </c>
      <c r="D13287">
        <v>8</v>
      </c>
      <c r="E13287">
        <v>22</v>
      </c>
      <c r="F13287">
        <v>4.9000000953674316</v>
      </c>
      <c r="G13287">
        <v>4.9899997711181641</v>
      </c>
    </row>
    <row r="13288" spans="1:7" x14ac:dyDescent="0.25">
      <c r="A13288">
        <v>61309</v>
      </c>
      <c r="B13288">
        <v>26672</v>
      </c>
      <c r="C13288">
        <v>4806</v>
      </c>
      <c r="D13288">
        <v>8</v>
      </c>
      <c r="E13288">
        <v>22</v>
      </c>
      <c r="F13288">
        <v>4.9000000953674316</v>
      </c>
      <c r="G13288">
        <v>13.170000076293945</v>
      </c>
    </row>
    <row r="13289" spans="1:7" x14ac:dyDescent="0.25">
      <c r="A13289">
        <v>111444</v>
      </c>
      <c r="B13289">
        <v>2299</v>
      </c>
      <c r="C13289">
        <v>5307</v>
      </c>
      <c r="D13289">
        <v>8</v>
      </c>
      <c r="E13289">
        <v>22</v>
      </c>
      <c r="F13289">
        <v>4.9000000953674316</v>
      </c>
      <c r="G13289">
        <v>9</v>
      </c>
    </row>
    <row r="13290" spans="1:7" x14ac:dyDescent="0.25">
      <c r="A13290">
        <v>62986</v>
      </c>
      <c r="B13290">
        <v>37343</v>
      </c>
      <c r="C13290">
        <v>6236</v>
      </c>
      <c r="D13290">
        <v>8</v>
      </c>
      <c r="E13290">
        <v>22</v>
      </c>
      <c r="F13290">
        <v>4.9000000953674316</v>
      </c>
      <c r="G13290">
        <v>23.790000915527344</v>
      </c>
    </row>
    <row r="13291" spans="1:7" x14ac:dyDescent="0.25">
      <c r="A13291">
        <v>61590</v>
      </c>
      <c r="B13291">
        <v>14363</v>
      </c>
      <c r="C13291">
        <v>222</v>
      </c>
      <c r="D13291">
        <v>8</v>
      </c>
      <c r="E13291">
        <v>22</v>
      </c>
      <c r="F13291">
        <v>4.9000000953674316</v>
      </c>
      <c r="G13291">
        <v>4.9899997711181641</v>
      </c>
    </row>
    <row r="13292" spans="1:7" x14ac:dyDescent="0.25">
      <c r="A13292">
        <v>62206</v>
      </c>
      <c r="B13292">
        <v>33575</v>
      </c>
      <c r="C13292">
        <v>3363</v>
      </c>
      <c r="D13292">
        <v>8</v>
      </c>
      <c r="E13292">
        <v>22</v>
      </c>
      <c r="F13292">
        <v>4.9000000953674316</v>
      </c>
      <c r="G13292">
        <v>7.9899997711181641</v>
      </c>
    </row>
    <row r="13293" spans="1:7" x14ac:dyDescent="0.25">
      <c r="A13293">
        <v>63839</v>
      </c>
      <c r="B13293">
        <v>48906</v>
      </c>
      <c r="C13293">
        <v>2262</v>
      </c>
      <c r="D13293">
        <v>8</v>
      </c>
      <c r="E13293">
        <v>22</v>
      </c>
      <c r="F13293">
        <v>4.9000000953674316</v>
      </c>
      <c r="G13293">
        <v>1.9900000095367432</v>
      </c>
    </row>
    <row r="13294" spans="1:7" x14ac:dyDescent="0.25">
      <c r="A13294">
        <v>64130</v>
      </c>
      <c r="B13294">
        <v>43929</v>
      </c>
      <c r="C13294">
        <v>5476</v>
      </c>
      <c r="D13294">
        <v>8</v>
      </c>
      <c r="E13294">
        <v>22</v>
      </c>
      <c r="F13294">
        <v>4.9000000953674316</v>
      </c>
      <c r="G13294">
        <v>11.989999771118164</v>
      </c>
    </row>
    <row r="13295" spans="1:7" x14ac:dyDescent="0.25">
      <c r="A13295">
        <v>86430</v>
      </c>
      <c r="B13295">
        <v>45410</v>
      </c>
      <c r="C13295">
        <v>5762</v>
      </c>
      <c r="D13295">
        <v>8</v>
      </c>
      <c r="E13295">
        <v>22</v>
      </c>
      <c r="F13295">
        <v>4.9000000953674316</v>
      </c>
      <c r="G13295">
        <v>37.520000457763672</v>
      </c>
    </row>
    <row r="13296" spans="1:7" x14ac:dyDescent="0.25">
      <c r="A13296">
        <v>63558</v>
      </c>
      <c r="B13296">
        <v>57960</v>
      </c>
      <c r="C13296">
        <v>4709</v>
      </c>
      <c r="D13296">
        <v>8</v>
      </c>
      <c r="E13296">
        <v>22</v>
      </c>
      <c r="F13296">
        <v>4.9000000953674316</v>
      </c>
      <c r="G13296">
        <v>8.9899997711181641</v>
      </c>
    </row>
    <row r="13297" spans="1:7" x14ac:dyDescent="0.25">
      <c r="A13297">
        <v>63603</v>
      </c>
      <c r="B13297">
        <v>28504</v>
      </c>
      <c r="C13297">
        <v>6468</v>
      </c>
      <c r="D13297">
        <v>8</v>
      </c>
      <c r="E13297">
        <v>22</v>
      </c>
      <c r="F13297">
        <v>4.9000000953674316</v>
      </c>
      <c r="G13297">
        <v>0.99000000953674316</v>
      </c>
    </row>
    <row r="13298" spans="1:7" x14ac:dyDescent="0.25">
      <c r="A13298">
        <v>63647</v>
      </c>
      <c r="B13298">
        <v>51212</v>
      </c>
      <c r="C13298">
        <v>2198</v>
      </c>
      <c r="D13298">
        <v>8</v>
      </c>
      <c r="E13298">
        <v>22</v>
      </c>
      <c r="F13298">
        <v>4.9000000953674316</v>
      </c>
      <c r="G13298">
        <v>12.489999771118164</v>
      </c>
    </row>
    <row r="13299" spans="1:7" x14ac:dyDescent="0.25">
      <c r="A13299">
        <v>50645</v>
      </c>
      <c r="B13299">
        <v>48082</v>
      </c>
      <c r="C13299">
        <v>2988</v>
      </c>
      <c r="D13299">
        <v>8</v>
      </c>
      <c r="E13299">
        <v>22</v>
      </c>
      <c r="F13299">
        <v>4.9000000953674316</v>
      </c>
      <c r="G13299">
        <v>5.9899997711181641</v>
      </c>
    </row>
    <row r="13300" spans="1:7" x14ac:dyDescent="0.25">
      <c r="A13300">
        <v>119718</v>
      </c>
      <c r="B13300">
        <v>26715</v>
      </c>
      <c r="C13300">
        <v>2065</v>
      </c>
      <c r="D13300">
        <v>8</v>
      </c>
      <c r="E13300">
        <v>22</v>
      </c>
      <c r="F13300">
        <v>4.9000000953674316</v>
      </c>
      <c r="G13300">
        <v>12.810000419616699</v>
      </c>
    </row>
    <row r="13301" spans="1:7" x14ac:dyDescent="0.25">
      <c r="A13301">
        <v>121783</v>
      </c>
      <c r="B13301">
        <v>31396</v>
      </c>
      <c r="C13301">
        <v>2894</v>
      </c>
      <c r="D13301">
        <v>8</v>
      </c>
      <c r="E13301">
        <v>22</v>
      </c>
      <c r="F13301">
        <v>4.9000000953674316</v>
      </c>
      <c r="G13301">
        <v>13.289999961853027</v>
      </c>
    </row>
    <row r="13302" spans="1:7" x14ac:dyDescent="0.25">
      <c r="A13302">
        <v>4806</v>
      </c>
      <c r="B13302">
        <v>13345</v>
      </c>
      <c r="C13302">
        <v>5190</v>
      </c>
      <c r="D13302">
        <v>8</v>
      </c>
      <c r="E13302">
        <v>22</v>
      </c>
      <c r="F13302">
        <v>4.9000000953674316</v>
      </c>
      <c r="G13302">
        <v>22.489999771118164</v>
      </c>
    </row>
    <row r="13303" spans="1:7" x14ac:dyDescent="0.25">
      <c r="A13303">
        <v>112810</v>
      </c>
      <c r="B13303">
        <v>26126</v>
      </c>
      <c r="C13303">
        <v>771</v>
      </c>
      <c r="D13303">
        <v>8</v>
      </c>
      <c r="E13303">
        <v>22</v>
      </c>
      <c r="F13303">
        <v>4.9000000953674316</v>
      </c>
      <c r="G13303">
        <v>9.9499998092651367</v>
      </c>
    </row>
    <row r="13304" spans="1:7" x14ac:dyDescent="0.25">
      <c r="A13304">
        <v>93573</v>
      </c>
      <c r="B13304">
        <v>29795</v>
      </c>
      <c r="C13304">
        <v>1181</v>
      </c>
      <c r="D13304">
        <v>8</v>
      </c>
      <c r="E13304">
        <v>22</v>
      </c>
      <c r="F13304">
        <v>4.9000000953674316</v>
      </c>
      <c r="G13304">
        <v>7.9899997711181641</v>
      </c>
    </row>
    <row r="13305" spans="1:7" x14ac:dyDescent="0.25">
      <c r="A13305">
        <v>50016</v>
      </c>
      <c r="B13305">
        <v>65296</v>
      </c>
      <c r="C13305">
        <v>1867</v>
      </c>
      <c r="D13305">
        <v>8</v>
      </c>
      <c r="E13305">
        <v>22</v>
      </c>
      <c r="F13305">
        <v>4.9000000953674316</v>
      </c>
      <c r="G13305">
        <v>7.9899997711181641</v>
      </c>
    </row>
    <row r="13306" spans="1:7" x14ac:dyDescent="0.25">
      <c r="A13306">
        <v>49415</v>
      </c>
      <c r="B13306">
        <v>24841</v>
      </c>
      <c r="C13306">
        <v>1774</v>
      </c>
      <c r="D13306">
        <v>8</v>
      </c>
      <c r="E13306">
        <v>22</v>
      </c>
      <c r="F13306">
        <v>4.9000000953674316</v>
      </c>
      <c r="G13306">
        <v>3.9500000476837158</v>
      </c>
    </row>
    <row r="13307" spans="1:7" x14ac:dyDescent="0.25">
      <c r="A13307">
        <v>78763</v>
      </c>
      <c r="B13307">
        <v>15358</v>
      </c>
      <c r="C13307">
        <v>4054</v>
      </c>
      <c r="D13307">
        <v>9</v>
      </c>
      <c r="E13307">
        <v>22</v>
      </c>
      <c r="F13307">
        <v>4.9000000953674316</v>
      </c>
      <c r="G13307">
        <v>40</v>
      </c>
    </row>
    <row r="13308" spans="1:7" x14ac:dyDescent="0.25">
      <c r="A13308">
        <v>78795</v>
      </c>
      <c r="B13308">
        <v>28954</v>
      </c>
      <c r="C13308">
        <v>670</v>
      </c>
      <c r="D13308">
        <v>9</v>
      </c>
      <c r="E13308">
        <v>22</v>
      </c>
      <c r="F13308">
        <v>4.9000000953674316</v>
      </c>
      <c r="G13308">
        <v>49.950000762939453</v>
      </c>
    </row>
    <row r="13309" spans="1:7" x14ac:dyDescent="0.25">
      <c r="A13309">
        <v>22141</v>
      </c>
      <c r="B13309">
        <v>52322</v>
      </c>
      <c r="C13309">
        <v>3974</v>
      </c>
      <c r="D13309">
        <v>9</v>
      </c>
      <c r="E13309">
        <v>22</v>
      </c>
      <c r="F13309">
        <v>4.9000000953674316</v>
      </c>
      <c r="G13309">
        <v>47.990001678466797</v>
      </c>
    </row>
    <row r="13310" spans="1:7" x14ac:dyDescent="0.25">
      <c r="A13310">
        <v>52475</v>
      </c>
      <c r="B13310">
        <v>25325</v>
      </c>
      <c r="C13310">
        <v>3481</v>
      </c>
      <c r="D13310">
        <v>9</v>
      </c>
      <c r="E13310">
        <v>22</v>
      </c>
      <c r="F13310">
        <v>4.9000000953674316</v>
      </c>
      <c r="G13310">
        <v>48.990001678466797</v>
      </c>
    </row>
    <row r="13311" spans="1:7" x14ac:dyDescent="0.25">
      <c r="A13311">
        <v>32537</v>
      </c>
      <c r="B13311">
        <v>2726</v>
      </c>
      <c r="C13311">
        <v>1450</v>
      </c>
      <c r="D13311">
        <v>9</v>
      </c>
      <c r="E13311">
        <v>22</v>
      </c>
      <c r="F13311">
        <v>4.9000000953674316</v>
      </c>
      <c r="G13311">
        <v>14.550000190734863</v>
      </c>
    </row>
    <row r="13312" spans="1:7" x14ac:dyDescent="0.25">
      <c r="A13312">
        <v>77794</v>
      </c>
      <c r="B13312">
        <v>26631</v>
      </c>
      <c r="C13312">
        <v>1764</v>
      </c>
      <c r="D13312">
        <v>9</v>
      </c>
      <c r="E13312">
        <v>22</v>
      </c>
      <c r="F13312">
        <v>4.9000000953674316</v>
      </c>
      <c r="G13312">
        <v>4.9899997711181641</v>
      </c>
    </row>
    <row r="13313" spans="1:7" x14ac:dyDescent="0.25">
      <c r="A13313">
        <v>33768</v>
      </c>
      <c r="B13313">
        <v>52434</v>
      </c>
      <c r="C13313">
        <v>7077</v>
      </c>
      <c r="D13313">
        <v>9</v>
      </c>
      <c r="E13313">
        <v>22</v>
      </c>
      <c r="F13313">
        <v>4.9000000953674316</v>
      </c>
      <c r="G13313">
        <v>24.989999771118164</v>
      </c>
    </row>
    <row r="13314" spans="1:7" x14ac:dyDescent="0.25">
      <c r="A13314">
        <v>104974</v>
      </c>
      <c r="B13314">
        <v>18075</v>
      </c>
      <c r="C13314">
        <v>1677</v>
      </c>
      <c r="D13314">
        <v>9</v>
      </c>
      <c r="E13314">
        <v>22</v>
      </c>
      <c r="F13314">
        <v>4.9000000953674316</v>
      </c>
      <c r="G13314">
        <v>25.989999771118164</v>
      </c>
    </row>
    <row r="13315" spans="1:7" x14ac:dyDescent="0.25">
      <c r="A13315">
        <v>65648</v>
      </c>
      <c r="B13315">
        <v>53380</v>
      </c>
      <c r="C13315">
        <v>6215</v>
      </c>
      <c r="D13315">
        <v>9</v>
      </c>
      <c r="E13315">
        <v>22</v>
      </c>
      <c r="F13315">
        <v>4.9000000953674316</v>
      </c>
      <c r="G13315">
        <v>29.989999771118164</v>
      </c>
    </row>
    <row r="13316" spans="1:7" x14ac:dyDescent="0.25">
      <c r="A13316">
        <v>92916</v>
      </c>
      <c r="B13316">
        <v>14907</v>
      </c>
      <c r="C13316">
        <v>5628</v>
      </c>
      <c r="D13316">
        <v>9</v>
      </c>
      <c r="E13316">
        <v>22</v>
      </c>
      <c r="F13316">
        <v>4.9000000953674316</v>
      </c>
      <c r="G13316">
        <v>19.979999542236328</v>
      </c>
    </row>
    <row r="13317" spans="1:7" x14ac:dyDescent="0.25">
      <c r="A13317">
        <v>131812</v>
      </c>
      <c r="B13317">
        <v>56990</v>
      </c>
      <c r="C13317">
        <v>5307</v>
      </c>
      <c r="D13317">
        <v>9</v>
      </c>
      <c r="E13317">
        <v>22</v>
      </c>
      <c r="F13317">
        <v>4.9000000953674316</v>
      </c>
      <c r="G13317">
        <v>26.489999771118164</v>
      </c>
    </row>
    <row r="13318" spans="1:7" x14ac:dyDescent="0.25">
      <c r="A13318">
        <v>76749</v>
      </c>
      <c r="B13318">
        <v>24295</v>
      </c>
      <c r="C13318">
        <v>2528</v>
      </c>
      <c r="D13318">
        <v>9</v>
      </c>
      <c r="E13318">
        <v>22</v>
      </c>
      <c r="F13318">
        <v>4.9000000953674316</v>
      </c>
      <c r="G13318">
        <v>22.520000457763672</v>
      </c>
    </row>
    <row r="13319" spans="1:7" x14ac:dyDescent="0.25">
      <c r="A13319">
        <v>123776</v>
      </c>
      <c r="B13319">
        <v>42009</v>
      </c>
      <c r="C13319">
        <v>2693</v>
      </c>
      <c r="D13319">
        <v>9</v>
      </c>
      <c r="E13319">
        <v>22</v>
      </c>
      <c r="F13319">
        <v>4.9000000953674316</v>
      </c>
      <c r="G13319">
        <v>8.9899997711181641</v>
      </c>
    </row>
    <row r="13320" spans="1:7" x14ac:dyDescent="0.25">
      <c r="A13320">
        <v>114091</v>
      </c>
      <c r="B13320">
        <v>42623</v>
      </c>
      <c r="C13320">
        <v>3000</v>
      </c>
      <c r="D13320">
        <v>9</v>
      </c>
      <c r="E13320">
        <v>22</v>
      </c>
      <c r="F13320">
        <v>4.9000000953674316</v>
      </c>
      <c r="G13320">
        <v>7.7699999809265137</v>
      </c>
    </row>
    <row r="13321" spans="1:7" x14ac:dyDescent="0.25">
      <c r="A13321">
        <v>74247</v>
      </c>
      <c r="B13321">
        <v>20520</v>
      </c>
      <c r="C13321">
        <v>5564</v>
      </c>
      <c r="D13321">
        <v>9</v>
      </c>
      <c r="E13321">
        <v>22</v>
      </c>
      <c r="F13321">
        <v>4.9000000953674316</v>
      </c>
      <c r="G13321">
        <v>45.220001220703125</v>
      </c>
    </row>
    <row r="13322" spans="1:7" x14ac:dyDescent="0.25">
      <c r="A13322">
        <v>116129</v>
      </c>
      <c r="B13322">
        <v>36909</v>
      </c>
      <c r="C13322">
        <v>5433</v>
      </c>
      <c r="D13322">
        <v>9</v>
      </c>
      <c r="E13322">
        <v>22</v>
      </c>
      <c r="F13322">
        <v>4.9000000953674316</v>
      </c>
      <c r="G13322">
        <v>6.9899997711181641</v>
      </c>
    </row>
    <row r="13323" spans="1:7" x14ac:dyDescent="0.25">
      <c r="A13323">
        <v>99714</v>
      </c>
      <c r="B13323">
        <v>278</v>
      </c>
      <c r="C13323">
        <v>5519</v>
      </c>
      <c r="D13323">
        <v>9</v>
      </c>
      <c r="E13323">
        <v>22</v>
      </c>
      <c r="F13323">
        <v>4.9000000953674316</v>
      </c>
      <c r="G13323">
        <v>22.590000152587891</v>
      </c>
    </row>
    <row r="13324" spans="1:7" x14ac:dyDescent="0.25">
      <c r="A13324">
        <v>115713</v>
      </c>
      <c r="B13324">
        <v>48883</v>
      </c>
      <c r="C13324">
        <v>2608</v>
      </c>
      <c r="D13324">
        <v>9</v>
      </c>
      <c r="E13324">
        <v>22</v>
      </c>
      <c r="F13324">
        <v>4.9000000953674316</v>
      </c>
      <c r="G13324">
        <v>4.9899997711181641</v>
      </c>
    </row>
    <row r="13325" spans="1:7" x14ac:dyDescent="0.25">
      <c r="A13325">
        <v>462</v>
      </c>
      <c r="B13325">
        <v>52808</v>
      </c>
      <c r="C13325">
        <v>4428</v>
      </c>
      <c r="D13325">
        <v>9</v>
      </c>
      <c r="E13325">
        <v>22</v>
      </c>
      <c r="F13325">
        <v>4.9000000953674316</v>
      </c>
      <c r="G13325">
        <v>21.489999771118164</v>
      </c>
    </row>
    <row r="13326" spans="1:7" x14ac:dyDescent="0.25">
      <c r="A13326">
        <v>124845</v>
      </c>
      <c r="B13326">
        <v>10592</v>
      </c>
      <c r="C13326">
        <v>7140</v>
      </c>
      <c r="D13326">
        <v>9</v>
      </c>
      <c r="E13326">
        <v>22</v>
      </c>
      <c r="F13326">
        <v>4.9000000953674316</v>
      </c>
      <c r="G13326">
        <v>22.840000152587891</v>
      </c>
    </row>
    <row r="13327" spans="1:7" x14ac:dyDescent="0.25">
      <c r="A13327">
        <v>8351</v>
      </c>
      <c r="B13327">
        <v>42130</v>
      </c>
      <c r="C13327">
        <v>4209</v>
      </c>
      <c r="D13327">
        <v>9</v>
      </c>
      <c r="E13327">
        <v>22</v>
      </c>
      <c r="F13327">
        <v>4.9000000953674316</v>
      </c>
      <c r="G13327">
        <v>30.770000457763672</v>
      </c>
    </row>
    <row r="13328" spans="1:7" x14ac:dyDescent="0.25">
      <c r="A13328">
        <v>27399</v>
      </c>
      <c r="B13328">
        <v>48196</v>
      </c>
      <c r="C13328">
        <v>464</v>
      </c>
      <c r="D13328">
        <v>9</v>
      </c>
      <c r="E13328">
        <v>22</v>
      </c>
      <c r="F13328">
        <v>4.9000000953674316</v>
      </c>
      <c r="G13328">
        <v>79.989997863769531</v>
      </c>
    </row>
    <row r="13329" spans="1:7" x14ac:dyDescent="0.25">
      <c r="A13329">
        <v>8493</v>
      </c>
      <c r="B13329">
        <v>71270</v>
      </c>
      <c r="C13329">
        <v>4222</v>
      </c>
      <c r="D13329">
        <v>9</v>
      </c>
      <c r="E13329">
        <v>22</v>
      </c>
      <c r="F13329">
        <v>4.9000000953674316</v>
      </c>
      <c r="G13329">
        <v>17.229999542236328</v>
      </c>
    </row>
    <row r="13330" spans="1:7" x14ac:dyDescent="0.25">
      <c r="A13330">
        <v>26965</v>
      </c>
      <c r="B13330">
        <v>8263</v>
      </c>
      <c r="C13330">
        <v>4732</v>
      </c>
      <c r="D13330">
        <v>9</v>
      </c>
      <c r="E13330">
        <v>22</v>
      </c>
      <c r="F13330">
        <v>4.9000000953674316</v>
      </c>
      <c r="G13330">
        <v>16.739999771118164</v>
      </c>
    </row>
    <row r="13331" spans="1:7" x14ac:dyDescent="0.25">
      <c r="A13331">
        <v>6622</v>
      </c>
      <c r="B13331">
        <v>103</v>
      </c>
      <c r="C13331">
        <v>981</v>
      </c>
      <c r="D13331">
        <v>9</v>
      </c>
      <c r="E13331">
        <v>22</v>
      </c>
      <c r="F13331">
        <v>4.9000000953674316</v>
      </c>
      <c r="G13331">
        <v>24.989999771118164</v>
      </c>
    </row>
    <row r="13332" spans="1:7" x14ac:dyDescent="0.25">
      <c r="A13332">
        <v>27843</v>
      </c>
      <c r="B13332">
        <v>56812</v>
      </c>
      <c r="C13332">
        <v>3150</v>
      </c>
      <c r="D13332">
        <v>9</v>
      </c>
      <c r="E13332">
        <v>22</v>
      </c>
      <c r="F13332">
        <v>4.9000000953674316</v>
      </c>
      <c r="G13332">
        <v>19.989999771118164</v>
      </c>
    </row>
    <row r="13333" spans="1:7" x14ac:dyDescent="0.25">
      <c r="A13333">
        <v>125639</v>
      </c>
      <c r="B13333">
        <v>59566</v>
      </c>
      <c r="C13333">
        <v>6827</v>
      </c>
      <c r="D13333">
        <v>9</v>
      </c>
      <c r="E13333">
        <v>22</v>
      </c>
      <c r="F13333">
        <v>4.9000000953674316</v>
      </c>
      <c r="G13333">
        <v>27.950000762939453</v>
      </c>
    </row>
    <row r="13334" spans="1:7" x14ac:dyDescent="0.25">
      <c r="A13334">
        <v>57564</v>
      </c>
      <c r="B13334">
        <v>44578</v>
      </c>
      <c r="C13334">
        <v>1649</v>
      </c>
      <c r="D13334">
        <v>9</v>
      </c>
      <c r="E13334">
        <v>22</v>
      </c>
      <c r="F13334">
        <v>4.9000000953674316</v>
      </c>
      <c r="G13334">
        <v>46.990001678466797</v>
      </c>
    </row>
    <row r="13335" spans="1:7" x14ac:dyDescent="0.25">
      <c r="A13335">
        <v>124957</v>
      </c>
      <c r="B13335">
        <v>27715</v>
      </c>
      <c r="C13335">
        <v>96</v>
      </c>
      <c r="D13335">
        <v>9</v>
      </c>
      <c r="E13335">
        <v>22</v>
      </c>
      <c r="F13335">
        <v>4.9000000953674316</v>
      </c>
      <c r="G13335">
        <v>16.739999771118164</v>
      </c>
    </row>
    <row r="13336" spans="1:7" x14ac:dyDescent="0.25">
      <c r="A13336">
        <v>82729</v>
      </c>
      <c r="B13336">
        <v>21583</v>
      </c>
      <c r="C13336">
        <v>509</v>
      </c>
      <c r="D13336">
        <v>9</v>
      </c>
      <c r="E13336">
        <v>22</v>
      </c>
      <c r="F13336">
        <v>4.9000000953674316</v>
      </c>
      <c r="G13336">
        <v>14.489999771118164</v>
      </c>
    </row>
    <row r="13337" spans="1:7" x14ac:dyDescent="0.25">
      <c r="A13337">
        <v>55587</v>
      </c>
      <c r="B13337">
        <v>42946</v>
      </c>
      <c r="C13337">
        <v>1076</v>
      </c>
      <c r="D13337">
        <v>9</v>
      </c>
      <c r="E13337">
        <v>22</v>
      </c>
      <c r="F13337">
        <v>4.9000000953674316</v>
      </c>
      <c r="G13337">
        <v>14.989999771118164</v>
      </c>
    </row>
    <row r="13338" spans="1:7" x14ac:dyDescent="0.25">
      <c r="A13338">
        <v>11119</v>
      </c>
      <c r="B13338">
        <v>71234</v>
      </c>
      <c r="C13338">
        <v>5330</v>
      </c>
      <c r="D13338">
        <v>9</v>
      </c>
      <c r="E13338">
        <v>22</v>
      </c>
      <c r="F13338">
        <v>4.9000000953674316</v>
      </c>
      <c r="G13338">
        <v>46</v>
      </c>
    </row>
    <row r="13339" spans="1:7" x14ac:dyDescent="0.25">
      <c r="A13339">
        <v>41336</v>
      </c>
      <c r="B13339">
        <v>31293</v>
      </c>
      <c r="C13339">
        <v>3522</v>
      </c>
      <c r="D13339">
        <v>9</v>
      </c>
      <c r="E13339">
        <v>22</v>
      </c>
      <c r="F13339">
        <v>4.9000000953674316</v>
      </c>
      <c r="G13339">
        <v>26.989999771118164</v>
      </c>
    </row>
    <row r="13340" spans="1:7" x14ac:dyDescent="0.25">
      <c r="A13340">
        <v>39425</v>
      </c>
      <c r="B13340">
        <v>20706</v>
      </c>
      <c r="C13340">
        <v>763</v>
      </c>
      <c r="D13340">
        <v>9</v>
      </c>
      <c r="E13340">
        <v>22</v>
      </c>
      <c r="F13340">
        <v>4.9000000953674316</v>
      </c>
      <c r="G13340">
        <v>36.990001678466797</v>
      </c>
    </row>
    <row r="13341" spans="1:7" x14ac:dyDescent="0.25">
      <c r="A13341">
        <v>73288</v>
      </c>
      <c r="B13341">
        <v>16816</v>
      </c>
      <c r="C13341">
        <v>3288</v>
      </c>
      <c r="D13341">
        <v>9</v>
      </c>
      <c r="E13341">
        <v>22</v>
      </c>
      <c r="F13341">
        <v>4.9000000953674316</v>
      </c>
      <c r="G13341">
        <v>70</v>
      </c>
    </row>
    <row r="13342" spans="1:7" x14ac:dyDescent="0.25">
      <c r="A13342">
        <v>41481</v>
      </c>
      <c r="B13342">
        <v>32899</v>
      </c>
      <c r="C13342">
        <v>788</v>
      </c>
      <c r="D13342">
        <v>9</v>
      </c>
      <c r="E13342">
        <v>22</v>
      </c>
      <c r="F13342">
        <v>4.9000000953674316</v>
      </c>
      <c r="G13342">
        <v>16.5</v>
      </c>
    </row>
    <row r="13343" spans="1:7" x14ac:dyDescent="0.25">
      <c r="A13343">
        <v>126639</v>
      </c>
      <c r="B13343">
        <v>27331</v>
      </c>
      <c r="C13343">
        <v>7008</v>
      </c>
      <c r="D13343">
        <v>9</v>
      </c>
      <c r="E13343">
        <v>22</v>
      </c>
      <c r="F13343">
        <v>4.9000000953674316</v>
      </c>
      <c r="G13343">
        <v>25.989999771118164</v>
      </c>
    </row>
    <row r="13344" spans="1:7" x14ac:dyDescent="0.25">
      <c r="A13344">
        <v>73630</v>
      </c>
      <c r="B13344">
        <v>16127</v>
      </c>
      <c r="C13344">
        <v>3011</v>
      </c>
      <c r="D13344">
        <v>9</v>
      </c>
      <c r="E13344">
        <v>22</v>
      </c>
      <c r="F13344">
        <v>4.9000000953674316</v>
      </c>
      <c r="G13344">
        <v>6.9899997711181641</v>
      </c>
    </row>
    <row r="13345" spans="1:7" x14ac:dyDescent="0.25">
      <c r="A13345">
        <v>126906</v>
      </c>
      <c r="B13345">
        <v>53557</v>
      </c>
      <c r="C13345">
        <v>1267</v>
      </c>
      <c r="D13345">
        <v>9</v>
      </c>
      <c r="E13345">
        <v>22</v>
      </c>
      <c r="F13345">
        <v>4.9000000953674316</v>
      </c>
      <c r="G13345">
        <v>37.990001678466797</v>
      </c>
    </row>
    <row r="13346" spans="1:7" x14ac:dyDescent="0.25">
      <c r="A13346">
        <v>73814</v>
      </c>
      <c r="B13346">
        <v>27413</v>
      </c>
      <c r="C13346">
        <v>6171</v>
      </c>
      <c r="D13346">
        <v>9</v>
      </c>
      <c r="E13346">
        <v>22</v>
      </c>
      <c r="F13346">
        <v>4.9000000953674316</v>
      </c>
      <c r="G13346">
        <v>41.389999389648438</v>
      </c>
    </row>
    <row r="13347" spans="1:7" x14ac:dyDescent="0.25">
      <c r="A13347">
        <v>132756</v>
      </c>
      <c r="B13347">
        <v>17654</v>
      </c>
      <c r="C13347">
        <v>2206</v>
      </c>
      <c r="D13347">
        <v>9</v>
      </c>
      <c r="E13347">
        <v>22</v>
      </c>
      <c r="F13347">
        <v>4.9000000953674316</v>
      </c>
      <c r="G13347">
        <v>37.939998626708984</v>
      </c>
    </row>
    <row r="13348" spans="1:7" x14ac:dyDescent="0.25">
      <c r="A13348">
        <v>71817</v>
      </c>
      <c r="B13348">
        <v>12550</v>
      </c>
      <c r="C13348">
        <v>3641</v>
      </c>
      <c r="D13348">
        <v>9</v>
      </c>
      <c r="E13348">
        <v>22</v>
      </c>
      <c r="F13348">
        <v>4.9000000953674316</v>
      </c>
      <c r="G13348">
        <v>9.9700002670288086</v>
      </c>
    </row>
    <row r="13349" spans="1:7" x14ac:dyDescent="0.25">
      <c r="A13349">
        <v>101956</v>
      </c>
      <c r="B13349">
        <v>44723</v>
      </c>
      <c r="C13349">
        <v>533</v>
      </c>
      <c r="D13349">
        <v>9</v>
      </c>
      <c r="E13349">
        <v>22</v>
      </c>
      <c r="F13349">
        <v>4.9000000953674316</v>
      </c>
      <c r="G13349">
        <v>5</v>
      </c>
    </row>
    <row r="13350" spans="1:7" x14ac:dyDescent="0.25">
      <c r="A13350">
        <v>72237</v>
      </c>
      <c r="B13350">
        <v>65965</v>
      </c>
      <c r="C13350">
        <v>2740</v>
      </c>
      <c r="D13350">
        <v>9</v>
      </c>
      <c r="E13350">
        <v>22</v>
      </c>
      <c r="F13350">
        <v>4.9000000953674316</v>
      </c>
      <c r="G13350">
        <v>21.989999771118164</v>
      </c>
    </row>
    <row r="13351" spans="1:7" x14ac:dyDescent="0.25">
      <c r="A13351">
        <v>100562</v>
      </c>
      <c r="B13351">
        <v>23761</v>
      </c>
      <c r="C13351">
        <v>6047</v>
      </c>
      <c r="D13351">
        <v>9</v>
      </c>
      <c r="E13351">
        <v>22</v>
      </c>
      <c r="F13351">
        <v>4.9000000953674316</v>
      </c>
      <c r="G13351">
        <v>3.9900000095367432</v>
      </c>
    </row>
    <row r="13352" spans="1:7" x14ac:dyDescent="0.25">
      <c r="A13352">
        <v>17961</v>
      </c>
      <c r="B13352">
        <v>33034</v>
      </c>
      <c r="C13352">
        <v>1932</v>
      </c>
      <c r="D13352">
        <v>9</v>
      </c>
      <c r="E13352">
        <v>22</v>
      </c>
      <c r="F13352">
        <v>4.9000000953674316</v>
      </c>
      <c r="G13352">
        <v>28.440000534057617</v>
      </c>
    </row>
    <row r="13353" spans="1:7" x14ac:dyDescent="0.25">
      <c r="A13353">
        <v>87664</v>
      </c>
      <c r="B13353">
        <v>30764</v>
      </c>
      <c r="C13353">
        <v>1746</v>
      </c>
      <c r="D13353">
        <v>9</v>
      </c>
      <c r="E13353">
        <v>22</v>
      </c>
      <c r="F13353">
        <v>4.9000000953674316</v>
      </c>
      <c r="G13353">
        <v>25.870000839233398</v>
      </c>
    </row>
    <row r="13354" spans="1:7" x14ac:dyDescent="0.25">
      <c r="A13354">
        <v>89689</v>
      </c>
      <c r="B13354">
        <v>70892</v>
      </c>
      <c r="C13354">
        <v>6062</v>
      </c>
      <c r="D13354">
        <v>9</v>
      </c>
      <c r="E13354">
        <v>22</v>
      </c>
      <c r="F13354">
        <v>4.9000000953674316</v>
      </c>
      <c r="G13354">
        <v>49.490001678466797</v>
      </c>
    </row>
    <row r="13355" spans="1:7" x14ac:dyDescent="0.25">
      <c r="A13355">
        <v>87600</v>
      </c>
      <c r="B13355">
        <v>63767</v>
      </c>
      <c r="C13355">
        <v>1025</v>
      </c>
      <c r="D13355">
        <v>9</v>
      </c>
      <c r="E13355">
        <v>22</v>
      </c>
      <c r="F13355">
        <v>4.9000000953674316</v>
      </c>
      <c r="G13355">
        <v>14.550000190734863</v>
      </c>
    </row>
    <row r="13356" spans="1:7" x14ac:dyDescent="0.25">
      <c r="A13356">
        <v>58738</v>
      </c>
      <c r="B13356">
        <v>46132</v>
      </c>
      <c r="C13356">
        <v>464</v>
      </c>
      <c r="D13356">
        <v>9</v>
      </c>
      <c r="E13356">
        <v>22</v>
      </c>
      <c r="F13356">
        <v>4.9000000953674316</v>
      </c>
      <c r="G13356">
        <v>36.990001678466797</v>
      </c>
    </row>
    <row r="13357" spans="1:7" x14ac:dyDescent="0.25">
      <c r="A13357">
        <v>60635</v>
      </c>
      <c r="B13357">
        <v>15072</v>
      </c>
      <c r="C13357">
        <v>2922</v>
      </c>
      <c r="D13357">
        <v>9</v>
      </c>
      <c r="E13357">
        <v>22</v>
      </c>
      <c r="F13357">
        <v>4.9000000953674316</v>
      </c>
      <c r="G13357">
        <v>52</v>
      </c>
    </row>
    <row r="13358" spans="1:7" x14ac:dyDescent="0.25">
      <c r="A13358">
        <v>62573</v>
      </c>
      <c r="B13358">
        <v>41129</v>
      </c>
      <c r="C13358">
        <v>4982</v>
      </c>
      <c r="D13358">
        <v>9</v>
      </c>
      <c r="E13358">
        <v>22</v>
      </c>
      <c r="F13358">
        <v>4.9000000953674316</v>
      </c>
      <c r="G13358">
        <v>7.9899997711181641</v>
      </c>
    </row>
    <row r="13359" spans="1:7" x14ac:dyDescent="0.25">
      <c r="A13359">
        <v>111376</v>
      </c>
      <c r="B13359">
        <v>65879</v>
      </c>
      <c r="C13359">
        <v>3458</v>
      </c>
      <c r="D13359">
        <v>9</v>
      </c>
      <c r="E13359">
        <v>22</v>
      </c>
      <c r="F13359">
        <v>4.9000000953674316</v>
      </c>
      <c r="G13359">
        <v>20.989999771118164</v>
      </c>
    </row>
    <row r="13360" spans="1:7" x14ac:dyDescent="0.25">
      <c r="A13360">
        <v>61353</v>
      </c>
      <c r="B13360">
        <v>4408</v>
      </c>
      <c r="C13360">
        <v>2762</v>
      </c>
      <c r="D13360">
        <v>9</v>
      </c>
      <c r="E13360">
        <v>22</v>
      </c>
      <c r="F13360">
        <v>4.9000000953674316</v>
      </c>
      <c r="G13360">
        <v>14.989999771118164</v>
      </c>
    </row>
    <row r="13361" spans="1:7" x14ac:dyDescent="0.25">
      <c r="A13361">
        <v>22891</v>
      </c>
      <c r="B13361">
        <v>41613</v>
      </c>
      <c r="C13361">
        <v>864</v>
      </c>
      <c r="D13361">
        <v>9</v>
      </c>
      <c r="E13361">
        <v>22</v>
      </c>
      <c r="F13361">
        <v>4.9000000953674316</v>
      </c>
      <c r="G13361">
        <v>25.989999771118164</v>
      </c>
    </row>
    <row r="13362" spans="1:7" x14ac:dyDescent="0.25">
      <c r="A13362">
        <v>22664</v>
      </c>
      <c r="B13362">
        <v>43830</v>
      </c>
      <c r="C13362">
        <v>6700</v>
      </c>
      <c r="D13362">
        <v>9</v>
      </c>
      <c r="E13362">
        <v>22</v>
      </c>
      <c r="F13362">
        <v>4.9000000953674316</v>
      </c>
      <c r="G13362">
        <v>19.989999771118164</v>
      </c>
    </row>
    <row r="13363" spans="1:7" x14ac:dyDescent="0.25">
      <c r="A13363">
        <v>86392</v>
      </c>
      <c r="B13363">
        <v>70927</v>
      </c>
      <c r="C13363">
        <v>5431</v>
      </c>
      <c r="D13363">
        <v>9</v>
      </c>
      <c r="E13363">
        <v>22</v>
      </c>
      <c r="F13363">
        <v>4.9000000953674316</v>
      </c>
      <c r="G13363">
        <v>27.069999694824219</v>
      </c>
    </row>
    <row r="13364" spans="1:7" x14ac:dyDescent="0.25">
      <c r="A13364">
        <v>86459</v>
      </c>
      <c r="B13364">
        <v>25958</v>
      </c>
      <c r="C13364">
        <v>577</v>
      </c>
      <c r="D13364">
        <v>9</v>
      </c>
      <c r="E13364">
        <v>22</v>
      </c>
      <c r="F13364">
        <v>4.9000000953674316</v>
      </c>
      <c r="G13364">
        <v>14.949999809265137</v>
      </c>
    </row>
    <row r="13365" spans="1:7" x14ac:dyDescent="0.25">
      <c r="A13365">
        <v>86593</v>
      </c>
      <c r="B13365">
        <v>6322</v>
      </c>
      <c r="C13365">
        <v>4708</v>
      </c>
      <c r="D13365">
        <v>9</v>
      </c>
      <c r="E13365">
        <v>22</v>
      </c>
      <c r="F13365">
        <v>4.9000000953674316</v>
      </c>
      <c r="G13365">
        <v>21.989999771118164</v>
      </c>
    </row>
    <row r="13366" spans="1:7" x14ac:dyDescent="0.25">
      <c r="A13366">
        <v>119351</v>
      </c>
      <c r="B13366">
        <v>13030</v>
      </c>
      <c r="C13366">
        <v>4308</v>
      </c>
      <c r="D13366">
        <v>9</v>
      </c>
      <c r="E13366">
        <v>22</v>
      </c>
      <c r="F13366">
        <v>4.9000000953674316</v>
      </c>
      <c r="G13366">
        <v>15.989999771118164</v>
      </c>
    </row>
    <row r="13367" spans="1:7" x14ac:dyDescent="0.25">
      <c r="A13367">
        <v>43318</v>
      </c>
      <c r="B13367">
        <v>65884</v>
      </c>
      <c r="C13367">
        <v>7024</v>
      </c>
      <c r="D13367">
        <v>9</v>
      </c>
      <c r="E13367">
        <v>22</v>
      </c>
      <c r="F13367">
        <v>4.9000000953674316</v>
      </c>
      <c r="G13367">
        <v>30.350000381469727</v>
      </c>
    </row>
    <row r="13368" spans="1:7" x14ac:dyDescent="0.25">
      <c r="A13368">
        <v>25067</v>
      </c>
      <c r="B13368">
        <v>70863</v>
      </c>
      <c r="C13368">
        <v>1778</v>
      </c>
      <c r="D13368">
        <v>9</v>
      </c>
      <c r="E13368">
        <v>22</v>
      </c>
      <c r="F13368">
        <v>4.9000000953674316</v>
      </c>
      <c r="G13368">
        <v>9.9499998092651367</v>
      </c>
    </row>
    <row r="13369" spans="1:7" x14ac:dyDescent="0.25">
      <c r="A13369">
        <v>112166</v>
      </c>
      <c r="B13369">
        <v>47703</v>
      </c>
      <c r="C13369">
        <v>278</v>
      </c>
      <c r="D13369">
        <v>9</v>
      </c>
      <c r="E13369">
        <v>22</v>
      </c>
      <c r="F13369">
        <v>4.9000000953674316</v>
      </c>
      <c r="G13369">
        <v>26.489999771118164</v>
      </c>
    </row>
    <row r="13370" spans="1:7" x14ac:dyDescent="0.25">
      <c r="A13370">
        <v>112486</v>
      </c>
      <c r="B13370">
        <v>16655</v>
      </c>
      <c r="C13370">
        <v>7123</v>
      </c>
      <c r="D13370">
        <v>9</v>
      </c>
      <c r="E13370">
        <v>22</v>
      </c>
      <c r="F13370">
        <v>4.9000000953674316</v>
      </c>
      <c r="G13370">
        <v>33.990001678466797</v>
      </c>
    </row>
    <row r="13371" spans="1:7" x14ac:dyDescent="0.25">
      <c r="A13371">
        <v>43475</v>
      </c>
      <c r="B13371">
        <v>23655</v>
      </c>
      <c r="C13371">
        <v>5346</v>
      </c>
      <c r="D13371">
        <v>9</v>
      </c>
      <c r="E13371">
        <v>22</v>
      </c>
      <c r="F13371">
        <v>4.9000000953674316</v>
      </c>
      <c r="G13371">
        <v>22.799999237060547</v>
      </c>
    </row>
    <row r="13372" spans="1:7" x14ac:dyDescent="0.25">
      <c r="A13372">
        <v>24126</v>
      </c>
      <c r="B13372">
        <v>61242</v>
      </c>
      <c r="C13372">
        <v>1267</v>
      </c>
      <c r="D13372">
        <v>9</v>
      </c>
      <c r="E13372">
        <v>22</v>
      </c>
      <c r="F13372">
        <v>4.9000000953674316</v>
      </c>
      <c r="G13372">
        <v>3.9900000095367432</v>
      </c>
    </row>
    <row r="13373" spans="1:7" x14ac:dyDescent="0.25">
      <c r="A13373">
        <v>111890</v>
      </c>
      <c r="B13373">
        <v>69222</v>
      </c>
      <c r="C13373">
        <v>2995</v>
      </c>
      <c r="D13373">
        <v>9</v>
      </c>
      <c r="E13373">
        <v>22</v>
      </c>
      <c r="F13373">
        <v>4.9000000953674316</v>
      </c>
      <c r="G13373">
        <v>30.420000076293945</v>
      </c>
    </row>
    <row r="13374" spans="1:7" x14ac:dyDescent="0.25">
      <c r="A13374">
        <v>4957</v>
      </c>
      <c r="B13374">
        <v>7975</v>
      </c>
      <c r="C13374">
        <v>6176</v>
      </c>
      <c r="D13374">
        <v>9</v>
      </c>
      <c r="E13374">
        <v>22</v>
      </c>
      <c r="F13374">
        <v>4.9000000953674316</v>
      </c>
      <c r="G13374">
        <v>21.379999160766602</v>
      </c>
    </row>
    <row r="13375" spans="1:7" x14ac:dyDescent="0.25">
      <c r="A13375">
        <v>4193</v>
      </c>
      <c r="B13375">
        <v>5809</v>
      </c>
      <c r="C13375">
        <v>1809</v>
      </c>
      <c r="D13375">
        <v>9</v>
      </c>
      <c r="E13375">
        <v>22</v>
      </c>
      <c r="F13375">
        <v>4.9000000953674316</v>
      </c>
      <c r="G13375">
        <v>27.329999923706055</v>
      </c>
    </row>
    <row r="13376" spans="1:7" x14ac:dyDescent="0.25">
      <c r="A13376">
        <v>68860</v>
      </c>
      <c r="B13376">
        <v>51053</v>
      </c>
      <c r="C13376">
        <v>5270</v>
      </c>
      <c r="D13376">
        <v>9</v>
      </c>
      <c r="E13376">
        <v>22</v>
      </c>
      <c r="F13376">
        <v>4.9000000953674316</v>
      </c>
      <c r="G13376">
        <v>60</v>
      </c>
    </row>
    <row r="13377" spans="1:7" x14ac:dyDescent="0.25">
      <c r="A13377">
        <v>49924</v>
      </c>
      <c r="B13377">
        <v>55470</v>
      </c>
      <c r="C13377">
        <v>4661</v>
      </c>
      <c r="D13377">
        <v>9</v>
      </c>
      <c r="E13377">
        <v>22</v>
      </c>
      <c r="F13377">
        <v>4.9000000953674316</v>
      </c>
      <c r="G13377">
        <v>19.989999771118164</v>
      </c>
    </row>
    <row r="13378" spans="1:7" x14ac:dyDescent="0.25">
      <c r="A13378">
        <v>68105</v>
      </c>
      <c r="B13378">
        <v>7195</v>
      </c>
      <c r="C13378">
        <v>732</v>
      </c>
      <c r="D13378">
        <v>9</v>
      </c>
      <c r="E13378">
        <v>22</v>
      </c>
      <c r="F13378">
        <v>4.9000000953674316</v>
      </c>
      <c r="G13378">
        <v>5</v>
      </c>
    </row>
    <row r="13379" spans="1:7" x14ac:dyDescent="0.25">
      <c r="A13379">
        <v>95378</v>
      </c>
      <c r="B13379">
        <v>59581</v>
      </c>
      <c r="C13379">
        <v>5385</v>
      </c>
      <c r="D13379">
        <v>9</v>
      </c>
      <c r="E13379">
        <v>22</v>
      </c>
      <c r="F13379">
        <v>4.9000000953674316</v>
      </c>
      <c r="G13379">
        <v>9.9799995422363281</v>
      </c>
    </row>
    <row r="13380" spans="1:7" x14ac:dyDescent="0.25">
      <c r="A13380">
        <v>93977</v>
      </c>
      <c r="B13380">
        <v>11361</v>
      </c>
      <c r="C13380">
        <v>2074</v>
      </c>
      <c r="D13380">
        <v>9</v>
      </c>
      <c r="E13380">
        <v>22</v>
      </c>
      <c r="F13380">
        <v>4.9000000953674316</v>
      </c>
      <c r="G13380">
        <v>18.700000762939453</v>
      </c>
    </row>
    <row r="13381" spans="1:7" x14ac:dyDescent="0.25">
      <c r="A13381">
        <v>122664</v>
      </c>
      <c r="B13381">
        <v>12188</v>
      </c>
      <c r="C13381">
        <v>3374</v>
      </c>
      <c r="D13381">
        <v>9</v>
      </c>
      <c r="E13381">
        <v>22</v>
      </c>
      <c r="F13381">
        <v>4.9000000953674316</v>
      </c>
      <c r="G13381">
        <v>20.989999771118164</v>
      </c>
    </row>
    <row r="13382" spans="1:7" x14ac:dyDescent="0.25">
      <c r="A13382">
        <v>6093</v>
      </c>
      <c r="B13382">
        <v>66593</v>
      </c>
      <c r="C13382">
        <v>3023</v>
      </c>
      <c r="D13382">
        <v>9</v>
      </c>
      <c r="E13382">
        <v>22</v>
      </c>
      <c r="F13382">
        <v>4.9000000953674316</v>
      </c>
      <c r="G13382">
        <v>37.939998626708984</v>
      </c>
    </row>
    <row r="13383" spans="1:7" x14ac:dyDescent="0.25">
      <c r="A13383">
        <v>93718</v>
      </c>
      <c r="B13383">
        <v>2878</v>
      </c>
      <c r="C13383">
        <v>4621</v>
      </c>
      <c r="D13383">
        <v>9</v>
      </c>
      <c r="E13383">
        <v>22</v>
      </c>
      <c r="F13383">
        <v>4.9000000953674316</v>
      </c>
      <c r="G13383">
        <v>16.190000534057617</v>
      </c>
    </row>
    <row r="13384" spans="1:7" x14ac:dyDescent="0.25">
      <c r="A13384">
        <v>3734</v>
      </c>
      <c r="B13384">
        <v>7101</v>
      </c>
      <c r="C13384">
        <v>2247</v>
      </c>
      <c r="D13384">
        <v>9</v>
      </c>
      <c r="E13384">
        <v>22</v>
      </c>
      <c r="F13384">
        <v>4.9000000953674316</v>
      </c>
      <c r="G13384">
        <v>13.770000457763672</v>
      </c>
    </row>
    <row r="13385" spans="1:7" x14ac:dyDescent="0.25">
      <c r="A13385">
        <v>120992</v>
      </c>
      <c r="B13385">
        <v>50719</v>
      </c>
      <c r="C13385">
        <v>4427</v>
      </c>
      <c r="D13385">
        <v>9</v>
      </c>
      <c r="E13385">
        <v>22</v>
      </c>
      <c r="F13385">
        <v>4.9000000953674316</v>
      </c>
      <c r="G13385">
        <v>9.9700002670288086</v>
      </c>
    </row>
    <row r="13386" spans="1:7" x14ac:dyDescent="0.25">
      <c r="A13386">
        <v>78249</v>
      </c>
      <c r="B13386">
        <v>52407</v>
      </c>
      <c r="C13386">
        <v>4237</v>
      </c>
      <c r="D13386">
        <v>10</v>
      </c>
      <c r="E13386">
        <v>22</v>
      </c>
      <c r="F13386">
        <v>4.9000000953674316</v>
      </c>
      <c r="G13386">
        <v>57.490001678466797</v>
      </c>
    </row>
    <row r="13387" spans="1:7" x14ac:dyDescent="0.25">
      <c r="A13387">
        <v>79008</v>
      </c>
      <c r="B13387">
        <v>62413</v>
      </c>
      <c r="C13387">
        <v>1923</v>
      </c>
      <c r="D13387">
        <v>10</v>
      </c>
      <c r="E13387">
        <v>22</v>
      </c>
      <c r="F13387">
        <v>4.9000000953674316</v>
      </c>
      <c r="G13387">
        <v>60</v>
      </c>
    </row>
    <row r="13388" spans="1:7" x14ac:dyDescent="0.25">
      <c r="A13388">
        <v>105473</v>
      </c>
      <c r="B13388">
        <v>12337</v>
      </c>
      <c r="C13388">
        <v>3008</v>
      </c>
      <c r="D13388">
        <v>10</v>
      </c>
      <c r="E13388">
        <v>22</v>
      </c>
      <c r="F13388">
        <v>4.9000000953674316</v>
      </c>
      <c r="G13388">
        <v>3.9900000095367432</v>
      </c>
    </row>
    <row r="13389" spans="1:7" x14ac:dyDescent="0.25">
      <c r="A13389">
        <v>80586</v>
      </c>
      <c r="B13389">
        <v>26477</v>
      </c>
      <c r="C13389">
        <v>6323</v>
      </c>
      <c r="D13389">
        <v>10</v>
      </c>
      <c r="E13389">
        <v>22</v>
      </c>
      <c r="F13389">
        <v>4.9000000953674316</v>
      </c>
      <c r="G13389">
        <v>5.75</v>
      </c>
    </row>
    <row r="13390" spans="1:7" x14ac:dyDescent="0.25">
      <c r="A13390">
        <v>22356</v>
      </c>
      <c r="B13390">
        <v>4568</v>
      </c>
      <c r="C13390">
        <v>4807</v>
      </c>
      <c r="D13390">
        <v>10</v>
      </c>
      <c r="E13390">
        <v>22</v>
      </c>
      <c r="F13390">
        <v>4.9000000953674316</v>
      </c>
      <c r="G13390">
        <v>29.989999771118164</v>
      </c>
    </row>
    <row r="13391" spans="1:7" x14ac:dyDescent="0.25">
      <c r="A13391">
        <v>36052</v>
      </c>
      <c r="B13391">
        <v>33888</v>
      </c>
      <c r="C13391">
        <v>1731</v>
      </c>
      <c r="D13391">
        <v>10</v>
      </c>
      <c r="E13391">
        <v>22</v>
      </c>
      <c r="F13391">
        <v>4.9000000953674316</v>
      </c>
      <c r="G13391">
        <v>56.950000762939453</v>
      </c>
    </row>
    <row r="13392" spans="1:7" x14ac:dyDescent="0.25">
      <c r="A13392">
        <v>65714</v>
      </c>
      <c r="B13392">
        <v>57733</v>
      </c>
      <c r="C13392">
        <v>1857</v>
      </c>
      <c r="D13392">
        <v>10</v>
      </c>
      <c r="E13392">
        <v>22</v>
      </c>
      <c r="F13392">
        <v>4.9000000953674316</v>
      </c>
      <c r="G13392">
        <v>9.9700002670288086</v>
      </c>
    </row>
    <row r="13393" spans="1:7" x14ac:dyDescent="0.25">
      <c r="A13393">
        <v>35843</v>
      </c>
      <c r="B13393">
        <v>70714</v>
      </c>
      <c r="C13393">
        <v>5198</v>
      </c>
      <c r="D13393">
        <v>10</v>
      </c>
      <c r="E13393">
        <v>22</v>
      </c>
      <c r="F13393">
        <v>4.9000000953674316</v>
      </c>
      <c r="G13393">
        <v>19.899999618530273</v>
      </c>
    </row>
    <row r="13394" spans="1:7" x14ac:dyDescent="0.25">
      <c r="A13394">
        <v>46086</v>
      </c>
      <c r="B13394">
        <v>45233</v>
      </c>
      <c r="C13394">
        <v>752</v>
      </c>
      <c r="D13394">
        <v>10</v>
      </c>
      <c r="E13394">
        <v>22</v>
      </c>
      <c r="F13394">
        <v>4.9000000953674316</v>
      </c>
      <c r="G13394">
        <v>96.489997863769531</v>
      </c>
    </row>
    <row r="13395" spans="1:7" x14ac:dyDescent="0.25">
      <c r="A13395">
        <v>124341</v>
      </c>
      <c r="B13395">
        <v>57224</v>
      </c>
      <c r="C13395">
        <v>4299</v>
      </c>
      <c r="D13395">
        <v>10</v>
      </c>
      <c r="E13395">
        <v>22</v>
      </c>
      <c r="F13395">
        <v>4.9000000953674316</v>
      </c>
      <c r="G13395">
        <v>19.899999618530273</v>
      </c>
    </row>
    <row r="13396" spans="1:7" x14ac:dyDescent="0.25">
      <c r="A13396">
        <v>81596</v>
      </c>
      <c r="B13396">
        <v>404</v>
      </c>
      <c r="C13396">
        <v>6433</v>
      </c>
      <c r="D13396">
        <v>10</v>
      </c>
      <c r="E13396">
        <v>22</v>
      </c>
      <c r="F13396">
        <v>4.9000000953674316</v>
      </c>
      <c r="G13396">
        <v>43.990001678466797</v>
      </c>
    </row>
    <row r="13397" spans="1:7" x14ac:dyDescent="0.25">
      <c r="A13397">
        <v>57110</v>
      </c>
      <c r="B13397">
        <v>65054</v>
      </c>
      <c r="C13397">
        <v>5108</v>
      </c>
      <c r="D13397">
        <v>10</v>
      </c>
      <c r="E13397">
        <v>22</v>
      </c>
      <c r="F13397">
        <v>4.9000000953674316</v>
      </c>
      <c r="G13397">
        <v>11.989999771118164</v>
      </c>
    </row>
    <row r="13398" spans="1:7" x14ac:dyDescent="0.25">
      <c r="A13398">
        <v>80788</v>
      </c>
      <c r="B13398">
        <v>68861</v>
      </c>
      <c r="C13398">
        <v>4356</v>
      </c>
      <c r="D13398">
        <v>10</v>
      </c>
      <c r="E13398">
        <v>22</v>
      </c>
      <c r="F13398">
        <v>4.9000000953674316</v>
      </c>
      <c r="G13398">
        <v>15.949999809265137</v>
      </c>
    </row>
    <row r="13399" spans="1:7" x14ac:dyDescent="0.25">
      <c r="A13399">
        <v>28351</v>
      </c>
      <c r="B13399">
        <v>51889</v>
      </c>
      <c r="C13399">
        <v>5152</v>
      </c>
      <c r="D13399">
        <v>10</v>
      </c>
      <c r="E13399">
        <v>22</v>
      </c>
      <c r="F13399">
        <v>4.9000000953674316</v>
      </c>
      <c r="G13399">
        <v>5.4000000953674316</v>
      </c>
    </row>
    <row r="13400" spans="1:7" x14ac:dyDescent="0.25">
      <c r="A13400">
        <v>28764</v>
      </c>
      <c r="B13400">
        <v>64476</v>
      </c>
      <c r="C13400">
        <v>1442</v>
      </c>
      <c r="D13400">
        <v>10</v>
      </c>
      <c r="E13400">
        <v>22</v>
      </c>
      <c r="F13400">
        <v>4.9000000953674316</v>
      </c>
      <c r="G13400">
        <v>60</v>
      </c>
    </row>
    <row r="13401" spans="1:7" x14ac:dyDescent="0.25">
      <c r="A13401">
        <v>8415</v>
      </c>
      <c r="B13401">
        <v>54872</v>
      </c>
      <c r="C13401">
        <v>5901</v>
      </c>
      <c r="D13401">
        <v>10</v>
      </c>
      <c r="E13401">
        <v>22</v>
      </c>
      <c r="F13401">
        <v>4.9000000953674316</v>
      </c>
      <c r="G13401">
        <v>20.299999237060547</v>
      </c>
    </row>
    <row r="13402" spans="1:7" x14ac:dyDescent="0.25">
      <c r="A13402">
        <v>25954</v>
      </c>
      <c r="B13402">
        <v>58299</v>
      </c>
      <c r="C13402">
        <v>1459</v>
      </c>
      <c r="D13402">
        <v>10</v>
      </c>
      <c r="E13402">
        <v>22</v>
      </c>
      <c r="F13402">
        <v>4.9000000953674316</v>
      </c>
      <c r="G13402">
        <v>23.989999771118164</v>
      </c>
    </row>
    <row r="13403" spans="1:7" x14ac:dyDescent="0.25">
      <c r="A13403">
        <v>129041</v>
      </c>
      <c r="B13403">
        <v>65120</v>
      </c>
      <c r="C13403">
        <v>2680</v>
      </c>
      <c r="D13403">
        <v>10</v>
      </c>
      <c r="E13403">
        <v>22</v>
      </c>
      <c r="F13403">
        <v>4.9000000953674316</v>
      </c>
      <c r="G13403">
        <v>13.789999961853027</v>
      </c>
    </row>
    <row r="13404" spans="1:7" x14ac:dyDescent="0.25">
      <c r="A13404">
        <v>26893</v>
      </c>
      <c r="B13404">
        <v>7613</v>
      </c>
      <c r="C13404">
        <v>108</v>
      </c>
      <c r="D13404">
        <v>10</v>
      </c>
      <c r="E13404">
        <v>22</v>
      </c>
      <c r="F13404">
        <v>4.9000000953674316</v>
      </c>
      <c r="G13404">
        <v>33.990001678466797</v>
      </c>
    </row>
    <row r="13405" spans="1:7" x14ac:dyDescent="0.25">
      <c r="A13405">
        <v>127295</v>
      </c>
      <c r="B13405">
        <v>2224</v>
      </c>
      <c r="C13405">
        <v>5960</v>
      </c>
      <c r="D13405">
        <v>10</v>
      </c>
      <c r="E13405">
        <v>22</v>
      </c>
      <c r="F13405">
        <v>4.9000000953674316</v>
      </c>
      <c r="G13405">
        <v>15.390000343322754</v>
      </c>
    </row>
    <row r="13406" spans="1:7" x14ac:dyDescent="0.25">
      <c r="A13406">
        <v>127311</v>
      </c>
      <c r="B13406">
        <v>38019</v>
      </c>
      <c r="C13406">
        <v>2148</v>
      </c>
      <c r="D13406">
        <v>10</v>
      </c>
      <c r="E13406">
        <v>22</v>
      </c>
      <c r="F13406">
        <v>4.9000000953674316</v>
      </c>
      <c r="G13406">
        <v>23.940000534057617</v>
      </c>
    </row>
    <row r="13407" spans="1:7" x14ac:dyDescent="0.25">
      <c r="A13407">
        <v>72566</v>
      </c>
      <c r="B13407">
        <v>67095</v>
      </c>
      <c r="C13407">
        <v>1011</v>
      </c>
      <c r="D13407">
        <v>10</v>
      </c>
      <c r="E13407">
        <v>22</v>
      </c>
      <c r="F13407">
        <v>4.9000000953674316</v>
      </c>
      <c r="G13407">
        <v>8.9899997711181641</v>
      </c>
    </row>
    <row r="13408" spans="1:7" x14ac:dyDescent="0.25">
      <c r="A13408">
        <v>100846</v>
      </c>
      <c r="B13408">
        <v>19707</v>
      </c>
      <c r="C13408">
        <v>3858</v>
      </c>
      <c r="D13408">
        <v>10</v>
      </c>
      <c r="E13408">
        <v>22</v>
      </c>
      <c r="F13408">
        <v>4.9000000953674316</v>
      </c>
      <c r="G13408">
        <v>21.639999389648438</v>
      </c>
    </row>
    <row r="13409" spans="1:7" x14ac:dyDescent="0.25">
      <c r="A13409">
        <v>108328</v>
      </c>
      <c r="B13409">
        <v>30072</v>
      </c>
      <c r="C13409">
        <v>5190</v>
      </c>
      <c r="D13409">
        <v>10</v>
      </c>
      <c r="E13409">
        <v>22</v>
      </c>
      <c r="F13409">
        <v>4.9000000953674316</v>
      </c>
      <c r="G13409">
        <v>14.989999771118164</v>
      </c>
    </row>
    <row r="13410" spans="1:7" x14ac:dyDescent="0.25">
      <c r="A13410">
        <v>10758</v>
      </c>
      <c r="B13410">
        <v>22865</v>
      </c>
      <c r="C13410">
        <v>6258</v>
      </c>
      <c r="D13410">
        <v>10</v>
      </c>
      <c r="E13410">
        <v>22</v>
      </c>
      <c r="F13410">
        <v>4.9000000953674316</v>
      </c>
      <c r="G13410">
        <v>3.9900000095367432</v>
      </c>
    </row>
    <row r="13411" spans="1:7" x14ac:dyDescent="0.25">
      <c r="A13411">
        <v>39279</v>
      </c>
      <c r="B13411">
        <v>69557</v>
      </c>
      <c r="C13411">
        <v>5879</v>
      </c>
      <c r="D13411">
        <v>10</v>
      </c>
      <c r="E13411">
        <v>22</v>
      </c>
      <c r="F13411">
        <v>4.9000000953674316</v>
      </c>
      <c r="G13411">
        <v>13.260000228881836</v>
      </c>
    </row>
    <row r="13412" spans="1:7" x14ac:dyDescent="0.25">
      <c r="A13412">
        <v>40193</v>
      </c>
      <c r="B13412">
        <v>55121</v>
      </c>
      <c r="C13412">
        <v>3992</v>
      </c>
      <c r="D13412">
        <v>10</v>
      </c>
      <c r="E13412">
        <v>22</v>
      </c>
      <c r="F13412">
        <v>4.9000000953674316</v>
      </c>
      <c r="G13412">
        <v>7.9899997711181641</v>
      </c>
    </row>
    <row r="13413" spans="1:7" x14ac:dyDescent="0.25">
      <c r="A13413">
        <v>128469</v>
      </c>
      <c r="B13413">
        <v>30854</v>
      </c>
      <c r="C13413">
        <v>5973</v>
      </c>
      <c r="D13413">
        <v>10</v>
      </c>
      <c r="E13413">
        <v>22</v>
      </c>
      <c r="F13413">
        <v>4.9000000953674316</v>
      </c>
      <c r="G13413">
        <v>4.9899997711181641</v>
      </c>
    </row>
    <row r="13414" spans="1:7" x14ac:dyDescent="0.25">
      <c r="A13414">
        <v>128905</v>
      </c>
      <c r="B13414">
        <v>69158</v>
      </c>
      <c r="C13414">
        <v>3336</v>
      </c>
      <c r="D13414">
        <v>10</v>
      </c>
      <c r="E13414">
        <v>22</v>
      </c>
      <c r="F13414">
        <v>4.9000000953674316</v>
      </c>
      <c r="G13414">
        <v>28.850000381469727</v>
      </c>
    </row>
    <row r="13415" spans="1:7" x14ac:dyDescent="0.25">
      <c r="A13415">
        <v>18448</v>
      </c>
      <c r="B13415">
        <v>12788</v>
      </c>
      <c r="C13415">
        <v>6011</v>
      </c>
      <c r="D13415">
        <v>10</v>
      </c>
      <c r="E13415">
        <v>22</v>
      </c>
      <c r="F13415">
        <v>4.9000000953674316</v>
      </c>
      <c r="G13415">
        <v>17.989999771118164</v>
      </c>
    </row>
    <row r="13416" spans="1:7" x14ac:dyDescent="0.25">
      <c r="A13416">
        <v>29520</v>
      </c>
      <c r="B13416">
        <v>55664</v>
      </c>
      <c r="C13416">
        <v>482</v>
      </c>
      <c r="D13416">
        <v>10</v>
      </c>
      <c r="E13416">
        <v>22</v>
      </c>
      <c r="F13416">
        <v>4.9000000953674316</v>
      </c>
      <c r="G13416">
        <v>33.830001831054688</v>
      </c>
    </row>
    <row r="13417" spans="1:7" x14ac:dyDescent="0.25">
      <c r="A13417">
        <v>116865</v>
      </c>
      <c r="B13417">
        <v>24885</v>
      </c>
      <c r="C13417">
        <v>2817</v>
      </c>
      <c r="D13417">
        <v>10</v>
      </c>
      <c r="E13417">
        <v>22</v>
      </c>
      <c r="F13417">
        <v>4.9000000953674316</v>
      </c>
      <c r="G13417">
        <v>25.840000152587891</v>
      </c>
    </row>
    <row r="13418" spans="1:7" x14ac:dyDescent="0.25">
      <c r="A13418">
        <v>90223</v>
      </c>
      <c r="B13418">
        <v>30072</v>
      </c>
      <c r="C13418">
        <v>6868</v>
      </c>
      <c r="D13418">
        <v>10</v>
      </c>
      <c r="E13418">
        <v>22</v>
      </c>
      <c r="F13418">
        <v>4.9000000953674316</v>
      </c>
      <c r="G13418">
        <v>14.989999771118164</v>
      </c>
    </row>
    <row r="13419" spans="1:7" x14ac:dyDescent="0.25">
      <c r="A13419">
        <v>29014</v>
      </c>
      <c r="B13419">
        <v>38531</v>
      </c>
      <c r="C13419">
        <v>2907</v>
      </c>
      <c r="D13419">
        <v>10</v>
      </c>
      <c r="E13419">
        <v>22</v>
      </c>
      <c r="F13419">
        <v>4.9000000953674316</v>
      </c>
      <c r="G13419">
        <v>12.5</v>
      </c>
    </row>
    <row r="13420" spans="1:7" x14ac:dyDescent="0.25">
      <c r="A13420">
        <v>29330</v>
      </c>
      <c r="B13420">
        <v>51909</v>
      </c>
      <c r="C13420">
        <v>4107</v>
      </c>
      <c r="D13420">
        <v>10</v>
      </c>
      <c r="E13420">
        <v>22</v>
      </c>
      <c r="F13420">
        <v>4.9000000953674316</v>
      </c>
      <c r="G13420">
        <v>14.989999771118164</v>
      </c>
    </row>
    <row r="13421" spans="1:7" x14ac:dyDescent="0.25">
      <c r="A13421">
        <v>30738</v>
      </c>
      <c r="B13421">
        <v>1630</v>
      </c>
      <c r="C13421">
        <v>5640</v>
      </c>
      <c r="D13421">
        <v>10</v>
      </c>
      <c r="E13421">
        <v>22</v>
      </c>
      <c r="F13421">
        <v>4.9000000953674316</v>
      </c>
      <c r="G13421">
        <v>8.9899997711181641</v>
      </c>
    </row>
    <row r="13422" spans="1:7" x14ac:dyDescent="0.25">
      <c r="A13422">
        <v>24648</v>
      </c>
      <c r="B13422">
        <v>23910</v>
      </c>
      <c r="C13422">
        <v>5497</v>
      </c>
      <c r="D13422">
        <v>10</v>
      </c>
      <c r="E13422">
        <v>22</v>
      </c>
      <c r="F13422">
        <v>4.9000000953674316</v>
      </c>
      <c r="G13422">
        <v>15.489999771118164</v>
      </c>
    </row>
    <row r="13423" spans="1:7" x14ac:dyDescent="0.25">
      <c r="A13423">
        <v>25460</v>
      </c>
      <c r="B13423">
        <v>7528</v>
      </c>
      <c r="C13423">
        <v>4709</v>
      </c>
      <c r="D13423">
        <v>10</v>
      </c>
      <c r="E13423">
        <v>22</v>
      </c>
      <c r="F13423">
        <v>4.9000000953674316</v>
      </c>
      <c r="G13423">
        <v>16.989999771118164</v>
      </c>
    </row>
    <row r="13424" spans="1:7" x14ac:dyDescent="0.25">
      <c r="A13424">
        <v>84174</v>
      </c>
      <c r="B13424">
        <v>48126</v>
      </c>
      <c r="C13424">
        <v>1298</v>
      </c>
      <c r="D13424">
        <v>10</v>
      </c>
      <c r="E13424">
        <v>22</v>
      </c>
      <c r="F13424">
        <v>4.9000000953674316</v>
      </c>
      <c r="G13424">
        <v>14.989999771118164</v>
      </c>
    </row>
    <row r="13425" spans="1:7" x14ac:dyDescent="0.25">
      <c r="A13425">
        <v>111339</v>
      </c>
      <c r="B13425">
        <v>45699</v>
      </c>
      <c r="C13425">
        <v>1280</v>
      </c>
      <c r="D13425">
        <v>10</v>
      </c>
      <c r="E13425">
        <v>22</v>
      </c>
      <c r="F13425">
        <v>4.9000000953674316</v>
      </c>
      <c r="G13425">
        <v>16.139999389648438</v>
      </c>
    </row>
    <row r="13426" spans="1:7" x14ac:dyDescent="0.25">
      <c r="A13426">
        <v>42921</v>
      </c>
      <c r="B13426">
        <v>48938</v>
      </c>
      <c r="C13426">
        <v>2538</v>
      </c>
      <c r="D13426">
        <v>10</v>
      </c>
      <c r="E13426">
        <v>22</v>
      </c>
      <c r="F13426">
        <v>4.9000000953674316</v>
      </c>
      <c r="G13426">
        <v>21.489999771118164</v>
      </c>
    </row>
    <row r="13427" spans="1:7" x14ac:dyDescent="0.25">
      <c r="A13427">
        <v>43285</v>
      </c>
      <c r="B13427">
        <v>30992</v>
      </c>
      <c r="C13427">
        <v>3625</v>
      </c>
      <c r="D13427">
        <v>10</v>
      </c>
      <c r="E13427">
        <v>22</v>
      </c>
      <c r="F13427">
        <v>4.9000000953674316</v>
      </c>
      <c r="G13427">
        <v>41.700000762939453</v>
      </c>
    </row>
    <row r="13428" spans="1:7" x14ac:dyDescent="0.25">
      <c r="A13428">
        <v>95251</v>
      </c>
      <c r="B13428">
        <v>5160</v>
      </c>
      <c r="C13428">
        <v>2584</v>
      </c>
      <c r="D13428">
        <v>10</v>
      </c>
      <c r="E13428">
        <v>22</v>
      </c>
      <c r="F13428">
        <v>4.9000000953674316</v>
      </c>
      <c r="G13428">
        <v>11.489999771118164</v>
      </c>
    </row>
    <row r="13429" spans="1:7" x14ac:dyDescent="0.25">
      <c r="A13429">
        <v>48476</v>
      </c>
      <c r="B13429">
        <v>18349</v>
      </c>
      <c r="C13429">
        <v>631</v>
      </c>
      <c r="D13429">
        <v>10</v>
      </c>
      <c r="E13429">
        <v>22</v>
      </c>
      <c r="F13429">
        <v>4.9000000953674316</v>
      </c>
      <c r="G13429">
        <v>31.059999465942383</v>
      </c>
    </row>
    <row r="13430" spans="1:7" x14ac:dyDescent="0.25">
      <c r="A13430">
        <v>94759</v>
      </c>
      <c r="B13430">
        <v>62133</v>
      </c>
      <c r="C13430">
        <v>3952</v>
      </c>
      <c r="D13430">
        <v>10</v>
      </c>
      <c r="E13430">
        <v>22</v>
      </c>
      <c r="F13430">
        <v>4.9000000953674316</v>
      </c>
      <c r="G13430">
        <v>11.989999771118164</v>
      </c>
    </row>
    <row r="13431" spans="1:7" x14ac:dyDescent="0.25">
      <c r="A13431">
        <v>94431</v>
      </c>
      <c r="B13431">
        <v>38957</v>
      </c>
      <c r="C13431">
        <v>239</v>
      </c>
      <c r="D13431">
        <v>10</v>
      </c>
      <c r="E13431">
        <v>22</v>
      </c>
      <c r="F13431">
        <v>4.9000000953674316</v>
      </c>
      <c r="G13431">
        <v>16.489999771118164</v>
      </c>
    </row>
    <row r="13432" spans="1:7" x14ac:dyDescent="0.25">
      <c r="A13432">
        <v>121676</v>
      </c>
      <c r="B13432">
        <v>58160</v>
      </c>
      <c r="C13432">
        <v>2207</v>
      </c>
      <c r="D13432">
        <v>10</v>
      </c>
      <c r="E13432">
        <v>22</v>
      </c>
      <c r="F13432">
        <v>4.9000000953674316</v>
      </c>
      <c r="G13432">
        <v>31.139999389648438</v>
      </c>
    </row>
    <row r="13433" spans="1:7" x14ac:dyDescent="0.25">
      <c r="A13433">
        <v>122379</v>
      </c>
      <c r="B13433">
        <v>38824</v>
      </c>
      <c r="C13433">
        <v>5809</v>
      </c>
      <c r="D13433">
        <v>10</v>
      </c>
      <c r="E13433">
        <v>22</v>
      </c>
      <c r="F13433">
        <v>4.9000000953674316</v>
      </c>
      <c r="G13433">
        <v>14.989999771118164</v>
      </c>
    </row>
    <row r="13434" spans="1:7" x14ac:dyDescent="0.25">
      <c r="A13434">
        <v>120935</v>
      </c>
      <c r="B13434">
        <v>58929</v>
      </c>
      <c r="C13434">
        <v>6011</v>
      </c>
      <c r="D13434">
        <v>10</v>
      </c>
      <c r="E13434">
        <v>22</v>
      </c>
      <c r="F13434">
        <v>4.9000000953674316</v>
      </c>
      <c r="G13434">
        <v>39.990001678466797</v>
      </c>
    </row>
    <row r="13435" spans="1:7" x14ac:dyDescent="0.25">
      <c r="A13435">
        <v>120666</v>
      </c>
      <c r="B13435">
        <v>71021</v>
      </c>
      <c r="C13435">
        <v>4702</v>
      </c>
      <c r="D13435">
        <v>10</v>
      </c>
      <c r="E13435">
        <v>22</v>
      </c>
      <c r="F13435">
        <v>4.9000000953674316</v>
      </c>
      <c r="G13435">
        <v>39.990001678466797</v>
      </c>
    </row>
    <row r="13436" spans="1:7" x14ac:dyDescent="0.25">
      <c r="A13436">
        <v>77967</v>
      </c>
      <c r="B13436">
        <v>53068</v>
      </c>
      <c r="C13436">
        <v>724</v>
      </c>
      <c r="D13436">
        <v>12</v>
      </c>
      <c r="E13436">
        <v>22</v>
      </c>
      <c r="F13436">
        <v>4.9000000953674316</v>
      </c>
      <c r="G13436">
        <v>21.979999542236328</v>
      </c>
    </row>
    <row r="13437" spans="1:7" x14ac:dyDescent="0.25">
      <c r="A13437">
        <v>33446</v>
      </c>
      <c r="B13437">
        <v>39172</v>
      </c>
      <c r="C13437">
        <v>563</v>
      </c>
      <c r="D13437">
        <v>12</v>
      </c>
      <c r="E13437">
        <v>22</v>
      </c>
      <c r="F13437">
        <v>4.9000000953674316</v>
      </c>
      <c r="G13437">
        <v>7.9899997711181641</v>
      </c>
    </row>
    <row r="13438" spans="1:7" x14ac:dyDescent="0.25">
      <c r="A13438">
        <v>131894</v>
      </c>
      <c r="B13438">
        <v>16890</v>
      </c>
      <c r="C13438">
        <v>6209</v>
      </c>
      <c r="D13438">
        <v>12</v>
      </c>
      <c r="E13438">
        <v>22</v>
      </c>
      <c r="F13438">
        <v>4.9000000953674316</v>
      </c>
      <c r="G13438">
        <v>13.489999771118164</v>
      </c>
    </row>
    <row r="13439" spans="1:7" x14ac:dyDescent="0.25">
      <c r="A13439">
        <v>1145</v>
      </c>
      <c r="B13439">
        <v>56607</v>
      </c>
      <c r="C13439">
        <v>6209</v>
      </c>
      <c r="D13439">
        <v>12</v>
      </c>
      <c r="E13439">
        <v>22</v>
      </c>
      <c r="F13439">
        <v>4.9000000953674316</v>
      </c>
      <c r="G13439">
        <v>16.989999771118164</v>
      </c>
    </row>
    <row r="13440" spans="1:7" x14ac:dyDescent="0.25">
      <c r="A13440">
        <v>2617</v>
      </c>
      <c r="B13440">
        <v>71005</v>
      </c>
      <c r="C13440">
        <v>1609</v>
      </c>
      <c r="D13440">
        <v>12</v>
      </c>
      <c r="E13440">
        <v>22</v>
      </c>
      <c r="F13440">
        <v>4.9000000953674316</v>
      </c>
      <c r="G13440">
        <v>9.9700002670288086</v>
      </c>
    </row>
    <row r="13441" spans="1:7" x14ac:dyDescent="0.25">
      <c r="A13441">
        <v>98549</v>
      </c>
      <c r="B13441">
        <v>45217</v>
      </c>
      <c r="C13441">
        <v>1778</v>
      </c>
      <c r="D13441">
        <v>12</v>
      </c>
      <c r="E13441">
        <v>22</v>
      </c>
      <c r="F13441">
        <v>4.9000000953674316</v>
      </c>
      <c r="G13441">
        <v>15.369999885559082</v>
      </c>
    </row>
    <row r="13442" spans="1:7" x14ac:dyDescent="0.25">
      <c r="A13442">
        <v>45862</v>
      </c>
      <c r="B13442">
        <v>46575</v>
      </c>
      <c r="C13442">
        <v>3241</v>
      </c>
      <c r="D13442">
        <v>12</v>
      </c>
      <c r="E13442">
        <v>22</v>
      </c>
      <c r="F13442">
        <v>4.9000000953674316</v>
      </c>
      <c r="G13442">
        <v>16.989999771118164</v>
      </c>
    </row>
    <row r="13443" spans="1:7" x14ac:dyDescent="0.25">
      <c r="A13443">
        <v>98017</v>
      </c>
      <c r="B13443">
        <v>19921</v>
      </c>
      <c r="C13443">
        <v>3879</v>
      </c>
      <c r="D13443">
        <v>12</v>
      </c>
      <c r="E13443">
        <v>22</v>
      </c>
      <c r="F13443">
        <v>4.9000000953674316</v>
      </c>
      <c r="G13443">
        <v>19.899999618530273</v>
      </c>
    </row>
    <row r="13444" spans="1:7" x14ac:dyDescent="0.25">
      <c r="A13444">
        <v>55053</v>
      </c>
      <c r="B13444">
        <v>19188</v>
      </c>
      <c r="C13444">
        <v>4565</v>
      </c>
      <c r="D13444">
        <v>12</v>
      </c>
      <c r="E13444">
        <v>22</v>
      </c>
      <c r="F13444">
        <v>4.9000000953674316</v>
      </c>
      <c r="G13444">
        <v>52.520000457763672</v>
      </c>
    </row>
    <row r="13445" spans="1:7" x14ac:dyDescent="0.25">
      <c r="A13445">
        <v>7001</v>
      </c>
      <c r="B13445">
        <v>6545</v>
      </c>
      <c r="C13445">
        <v>6051</v>
      </c>
      <c r="D13445">
        <v>12</v>
      </c>
      <c r="E13445">
        <v>22</v>
      </c>
      <c r="F13445">
        <v>4.9000000953674316</v>
      </c>
      <c r="G13445">
        <v>19.989999771118164</v>
      </c>
    </row>
    <row r="13446" spans="1:7" x14ac:dyDescent="0.25">
      <c r="A13446">
        <v>9492</v>
      </c>
      <c r="B13446">
        <v>50745</v>
      </c>
      <c r="C13446">
        <v>2938</v>
      </c>
      <c r="D13446">
        <v>12</v>
      </c>
      <c r="E13446">
        <v>22</v>
      </c>
      <c r="F13446">
        <v>4.9000000953674316</v>
      </c>
      <c r="G13446">
        <v>8.9899997711181641</v>
      </c>
    </row>
    <row r="13447" spans="1:7" x14ac:dyDescent="0.25">
      <c r="A13447">
        <v>41019</v>
      </c>
      <c r="B13447">
        <v>32202</v>
      </c>
      <c r="C13447">
        <v>2065</v>
      </c>
      <c r="D13447">
        <v>12</v>
      </c>
      <c r="E13447">
        <v>22</v>
      </c>
      <c r="F13447">
        <v>4.9000000953674316</v>
      </c>
      <c r="G13447">
        <v>47.990001678466797</v>
      </c>
    </row>
    <row r="13448" spans="1:7" x14ac:dyDescent="0.25">
      <c r="A13448">
        <v>10853</v>
      </c>
      <c r="B13448">
        <v>58529</v>
      </c>
      <c r="C13448">
        <v>4106</v>
      </c>
      <c r="D13448">
        <v>12</v>
      </c>
      <c r="E13448">
        <v>22</v>
      </c>
      <c r="F13448">
        <v>4.9000000953674316</v>
      </c>
      <c r="G13448">
        <v>23.629999160766602</v>
      </c>
    </row>
    <row r="13449" spans="1:7" x14ac:dyDescent="0.25">
      <c r="A13449">
        <v>88241</v>
      </c>
      <c r="B13449">
        <v>60155</v>
      </c>
      <c r="C13449">
        <v>195</v>
      </c>
      <c r="D13449">
        <v>12</v>
      </c>
      <c r="E13449">
        <v>22</v>
      </c>
      <c r="F13449">
        <v>4.9000000953674316</v>
      </c>
      <c r="G13449">
        <v>31.340000152587891</v>
      </c>
    </row>
    <row r="13450" spans="1:7" x14ac:dyDescent="0.25">
      <c r="A13450">
        <v>90264</v>
      </c>
      <c r="B13450">
        <v>31964</v>
      </c>
      <c r="C13450">
        <v>4709</v>
      </c>
      <c r="D13450">
        <v>12</v>
      </c>
      <c r="E13450">
        <v>22</v>
      </c>
      <c r="F13450">
        <v>4.9000000953674316</v>
      </c>
      <c r="G13450">
        <v>9.9799995422363281</v>
      </c>
    </row>
    <row r="13451" spans="1:7" x14ac:dyDescent="0.25">
      <c r="A13451">
        <v>85873</v>
      </c>
      <c r="B13451">
        <v>18041</v>
      </c>
      <c r="C13451">
        <v>5202</v>
      </c>
      <c r="D13451">
        <v>12</v>
      </c>
      <c r="E13451">
        <v>22</v>
      </c>
      <c r="F13451">
        <v>4.9000000953674316</v>
      </c>
      <c r="G13451">
        <v>29.190000534057617</v>
      </c>
    </row>
    <row r="13452" spans="1:7" x14ac:dyDescent="0.25">
      <c r="A13452">
        <v>110640</v>
      </c>
      <c r="B13452">
        <v>53517</v>
      </c>
      <c r="C13452">
        <v>2636</v>
      </c>
      <c r="D13452">
        <v>12</v>
      </c>
      <c r="E13452">
        <v>22</v>
      </c>
      <c r="F13452">
        <v>4.9000000953674316</v>
      </c>
      <c r="G13452">
        <v>30</v>
      </c>
    </row>
    <row r="13453" spans="1:7" x14ac:dyDescent="0.25">
      <c r="A13453">
        <v>4098</v>
      </c>
      <c r="B13453">
        <v>49118</v>
      </c>
      <c r="C13453">
        <v>1076</v>
      </c>
      <c r="D13453">
        <v>12</v>
      </c>
      <c r="E13453">
        <v>22</v>
      </c>
      <c r="F13453">
        <v>4.9000000953674316</v>
      </c>
      <c r="G13453">
        <v>14.989999771118164</v>
      </c>
    </row>
    <row r="13454" spans="1:7" x14ac:dyDescent="0.25">
      <c r="A13454">
        <v>4405</v>
      </c>
      <c r="B13454">
        <v>62930</v>
      </c>
      <c r="C13454">
        <v>2257</v>
      </c>
      <c r="D13454">
        <v>12</v>
      </c>
      <c r="E13454">
        <v>22</v>
      </c>
      <c r="F13454">
        <v>4.9000000953674316</v>
      </c>
      <c r="G13454">
        <v>9.9499998092651367</v>
      </c>
    </row>
    <row r="13455" spans="1:7" x14ac:dyDescent="0.25">
      <c r="A13455">
        <v>105966</v>
      </c>
      <c r="B13455">
        <v>70147</v>
      </c>
      <c r="C13455">
        <v>5423</v>
      </c>
      <c r="D13455">
        <v>13</v>
      </c>
      <c r="E13455">
        <v>22</v>
      </c>
      <c r="F13455">
        <v>4.9000000953674316</v>
      </c>
      <c r="G13455">
        <v>29.989999771118164</v>
      </c>
    </row>
    <row r="13456" spans="1:7" x14ac:dyDescent="0.25">
      <c r="A13456">
        <v>19333</v>
      </c>
      <c r="B13456">
        <v>54640</v>
      </c>
      <c r="C13456">
        <v>2852</v>
      </c>
      <c r="D13456">
        <v>13</v>
      </c>
      <c r="E13456">
        <v>22</v>
      </c>
      <c r="F13456">
        <v>4.9000000953674316</v>
      </c>
      <c r="G13456">
        <v>8.9899997711181641</v>
      </c>
    </row>
    <row r="13457" spans="1:7" x14ac:dyDescent="0.25">
      <c r="A13457">
        <v>47595</v>
      </c>
      <c r="B13457">
        <v>62053</v>
      </c>
      <c r="C13457">
        <v>1172</v>
      </c>
      <c r="D13457">
        <v>13</v>
      </c>
      <c r="E13457">
        <v>22</v>
      </c>
      <c r="F13457">
        <v>4.9000000953674316</v>
      </c>
      <c r="G13457">
        <v>15.989999771118164</v>
      </c>
    </row>
    <row r="13458" spans="1:7" x14ac:dyDescent="0.25">
      <c r="A13458">
        <v>81584</v>
      </c>
      <c r="B13458">
        <v>58294</v>
      </c>
      <c r="C13458">
        <v>1796</v>
      </c>
      <c r="D13458">
        <v>13</v>
      </c>
      <c r="E13458">
        <v>22</v>
      </c>
      <c r="F13458">
        <v>4.9000000953674316</v>
      </c>
      <c r="G13458">
        <v>19.989999771118164</v>
      </c>
    </row>
    <row r="13459" spans="1:7" x14ac:dyDescent="0.25">
      <c r="A13459">
        <v>123966</v>
      </c>
      <c r="B13459">
        <v>12318</v>
      </c>
      <c r="C13459">
        <v>6066</v>
      </c>
      <c r="D13459">
        <v>13</v>
      </c>
      <c r="E13459">
        <v>22</v>
      </c>
      <c r="F13459">
        <v>4.9000000953674316</v>
      </c>
      <c r="G13459">
        <v>9.0200004577636719</v>
      </c>
    </row>
    <row r="13460" spans="1:7" x14ac:dyDescent="0.25">
      <c r="A13460">
        <v>26999</v>
      </c>
      <c r="B13460">
        <v>43109</v>
      </c>
      <c r="C13460">
        <v>6059</v>
      </c>
      <c r="D13460">
        <v>13</v>
      </c>
      <c r="E13460">
        <v>22</v>
      </c>
      <c r="F13460">
        <v>4.9000000953674316</v>
      </c>
      <c r="G13460">
        <v>19.280000686645508</v>
      </c>
    </row>
    <row r="13461" spans="1:7" x14ac:dyDescent="0.25">
      <c r="A13461">
        <v>11006</v>
      </c>
      <c r="B13461">
        <v>23719</v>
      </c>
      <c r="C13461">
        <v>3251</v>
      </c>
      <c r="D13461">
        <v>13</v>
      </c>
      <c r="E13461">
        <v>22</v>
      </c>
      <c r="F13461">
        <v>4.9000000953674316</v>
      </c>
      <c r="G13461">
        <v>52.490001678466797</v>
      </c>
    </row>
    <row r="13462" spans="1:7" x14ac:dyDescent="0.25">
      <c r="A13462">
        <v>29131</v>
      </c>
      <c r="B13462">
        <v>22731</v>
      </c>
      <c r="C13462">
        <v>4791</v>
      </c>
      <c r="D13462">
        <v>13</v>
      </c>
      <c r="E13462">
        <v>22</v>
      </c>
      <c r="F13462">
        <v>4.9000000953674316</v>
      </c>
      <c r="G13462">
        <v>12.989999771118164</v>
      </c>
    </row>
    <row r="13463" spans="1:7" x14ac:dyDescent="0.25">
      <c r="A13463">
        <v>62291</v>
      </c>
      <c r="B13463">
        <v>50320</v>
      </c>
      <c r="C13463">
        <v>1717</v>
      </c>
      <c r="D13463">
        <v>13</v>
      </c>
      <c r="E13463">
        <v>22</v>
      </c>
      <c r="F13463">
        <v>4.9000000953674316</v>
      </c>
      <c r="G13463">
        <v>4.9899997711181641</v>
      </c>
    </row>
    <row r="13464" spans="1:7" x14ac:dyDescent="0.25">
      <c r="A13464">
        <v>68997</v>
      </c>
      <c r="B13464">
        <v>53097</v>
      </c>
      <c r="C13464">
        <v>6221</v>
      </c>
      <c r="D13464">
        <v>13</v>
      </c>
      <c r="E13464">
        <v>22</v>
      </c>
      <c r="F13464">
        <v>4.9000000953674316</v>
      </c>
      <c r="G13464">
        <v>33.990001678466797</v>
      </c>
    </row>
    <row r="13465" spans="1:7" x14ac:dyDescent="0.25">
      <c r="A13465">
        <v>104910</v>
      </c>
      <c r="B13465">
        <v>7379</v>
      </c>
      <c r="C13465">
        <v>3098</v>
      </c>
      <c r="D13465">
        <v>14</v>
      </c>
      <c r="E13465">
        <v>22</v>
      </c>
      <c r="F13465">
        <v>4.9000000953674316</v>
      </c>
      <c r="G13465">
        <v>8.9899997711181641</v>
      </c>
    </row>
    <row r="13466" spans="1:7" x14ac:dyDescent="0.25">
      <c r="A13466">
        <v>77033</v>
      </c>
      <c r="B13466">
        <v>54355</v>
      </c>
      <c r="C13466">
        <v>4025</v>
      </c>
      <c r="D13466">
        <v>14</v>
      </c>
      <c r="E13466">
        <v>22</v>
      </c>
      <c r="F13466">
        <v>4.9000000953674316</v>
      </c>
      <c r="G13466">
        <v>38.630001068115234</v>
      </c>
    </row>
    <row r="13467" spans="1:7" x14ac:dyDescent="0.25">
      <c r="A13467">
        <v>56858</v>
      </c>
      <c r="B13467">
        <v>42555</v>
      </c>
      <c r="C13467">
        <v>4679</v>
      </c>
      <c r="D13467">
        <v>14</v>
      </c>
      <c r="E13467">
        <v>22</v>
      </c>
      <c r="F13467">
        <v>4.9000000953674316</v>
      </c>
      <c r="G13467">
        <v>25.829999923706055</v>
      </c>
    </row>
    <row r="13468" spans="1:7" x14ac:dyDescent="0.25">
      <c r="A13468">
        <v>57228</v>
      </c>
      <c r="B13468">
        <v>42729</v>
      </c>
      <c r="C13468">
        <v>577</v>
      </c>
      <c r="D13468">
        <v>14</v>
      </c>
      <c r="E13468">
        <v>22</v>
      </c>
      <c r="F13468">
        <v>4.9000000953674316</v>
      </c>
      <c r="G13468">
        <v>12.989999771118164</v>
      </c>
    </row>
    <row r="13469" spans="1:7" x14ac:dyDescent="0.25">
      <c r="A13469">
        <v>56211</v>
      </c>
      <c r="B13469">
        <v>59558</v>
      </c>
      <c r="C13469">
        <v>4615</v>
      </c>
      <c r="D13469">
        <v>14</v>
      </c>
      <c r="E13469">
        <v>22</v>
      </c>
      <c r="F13469">
        <v>4.9000000953674316</v>
      </c>
      <c r="G13469">
        <v>10.489999771118164</v>
      </c>
    </row>
    <row r="13470" spans="1:7" x14ac:dyDescent="0.25">
      <c r="A13470">
        <v>7611</v>
      </c>
      <c r="B13470">
        <v>69030</v>
      </c>
      <c r="C13470">
        <v>4281</v>
      </c>
      <c r="D13470">
        <v>14</v>
      </c>
      <c r="E13470">
        <v>22</v>
      </c>
      <c r="F13470">
        <v>4.9000000953674316</v>
      </c>
      <c r="G13470">
        <v>9.369999885559082</v>
      </c>
    </row>
    <row r="13471" spans="1:7" x14ac:dyDescent="0.25">
      <c r="A13471">
        <v>73353</v>
      </c>
      <c r="B13471">
        <v>32838</v>
      </c>
      <c r="C13471">
        <v>2257</v>
      </c>
      <c r="D13471">
        <v>14</v>
      </c>
      <c r="E13471">
        <v>22</v>
      </c>
      <c r="F13471">
        <v>4.9000000953674316</v>
      </c>
      <c r="G13471">
        <v>14.220000267028809</v>
      </c>
    </row>
    <row r="13472" spans="1:7" x14ac:dyDescent="0.25">
      <c r="A13472">
        <v>59129</v>
      </c>
      <c r="B13472">
        <v>68136</v>
      </c>
      <c r="C13472">
        <v>547</v>
      </c>
      <c r="D13472">
        <v>14</v>
      </c>
      <c r="E13472">
        <v>22</v>
      </c>
      <c r="F13472">
        <v>4.9000000953674316</v>
      </c>
      <c r="G13472">
        <v>14.539999961853027</v>
      </c>
    </row>
    <row r="13473" spans="1:7" x14ac:dyDescent="0.25">
      <c r="A13473">
        <v>58226</v>
      </c>
      <c r="B13473">
        <v>32841</v>
      </c>
      <c r="C13473">
        <v>4236</v>
      </c>
      <c r="D13473">
        <v>14</v>
      </c>
      <c r="E13473">
        <v>22</v>
      </c>
      <c r="F13473">
        <v>4.9000000953674316</v>
      </c>
      <c r="G13473">
        <v>7.9899997711181641</v>
      </c>
    </row>
    <row r="13474" spans="1:7" x14ac:dyDescent="0.25">
      <c r="A13474">
        <v>128076</v>
      </c>
      <c r="B13474">
        <v>67138</v>
      </c>
      <c r="C13474">
        <v>6421</v>
      </c>
      <c r="D13474">
        <v>14</v>
      </c>
      <c r="E13474">
        <v>22</v>
      </c>
      <c r="F13474">
        <v>4.9000000953674316</v>
      </c>
      <c r="G13474">
        <v>9.9499998092651367</v>
      </c>
    </row>
    <row r="13475" spans="1:7" x14ac:dyDescent="0.25">
      <c r="A13475">
        <v>62996</v>
      </c>
      <c r="B13475">
        <v>3441</v>
      </c>
      <c r="C13475">
        <v>3270</v>
      </c>
      <c r="D13475">
        <v>14</v>
      </c>
      <c r="E13475">
        <v>22</v>
      </c>
      <c r="F13475">
        <v>4.9000000953674316</v>
      </c>
      <c r="G13475">
        <v>9</v>
      </c>
    </row>
    <row r="13476" spans="1:7" x14ac:dyDescent="0.25">
      <c r="A13476">
        <v>119709</v>
      </c>
      <c r="B13476">
        <v>5146</v>
      </c>
      <c r="C13476">
        <v>5190</v>
      </c>
      <c r="D13476">
        <v>14</v>
      </c>
      <c r="E13476">
        <v>22</v>
      </c>
      <c r="F13476">
        <v>4.9000000953674316</v>
      </c>
      <c r="G13476">
        <v>4.9899997711181641</v>
      </c>
    </row>
    <row r="13477" spans="1:7" x14ac:dyDescent="0.25">
      <c r="A13477">
        <v>5898</v>
      </c>
      <c r="B13477">
        <v>46776</v>
      </c>
      <c r="C13477">
        <v>3464</v>
      </c>
      <c r="D13477">
        <v>14</v>
      </c>
      <c r="E13477">
        <v>22</v>
      </c>
      <c r="F13477">
        <v>4.9000000953674316</v>
      </c>
      <c r="G13477">
        <v>8.9899997711181641</v>
      </c>
    </row>
    <row r="13478" spans="1:7" x14ac:dyDescent="0.25">
      <c r="A13478">
        <v>5285</v>
      </c>
      <c r="B13478">
        <v>5768</v>
      </c>
      <c r="C13478">
        <v>5019</v>
      </c>
      <c r="D13478">
        <v>14</v>
      </c>
      <c r="E13478">
        <v>22</v>
      </c>
      <c r="F13478">
        <v>4.9000000953674316</v>
      </c>
      <c r="G13478">
        <v>7.9899997711181641</v>
      </c>
    </row>
    <row r="13479" spans="1:7" x14ac:dyDescent="0.25">
      <c r="A13479">
        <v>20647</v>
      </c>
      <c r="B13479">
        <v>64640</v>
      </c>
      <c r="C13479">
        <v>3673</v>
      </c>
      <c r="D13479">
        <v>15</v>
      </c>
      <c r="E13479">
        <v>22</v>
      </c>
      <c r="F13479">
        <v>4.9000000953674316</v>
      </c>
      <c r="G13479">
        <v>51.159999847412109</v>
      </c>
    </row>
    <row r="13480" spans="1:7" x14ac:dyDescent="0.25">
      <c r="A13480">
        <v>104907</v>
      </c>
      <c r="B13480">
        <v>48039</v>
      </c>
      <c r="C13480">
        <v>2949</v>
      </c>
      <c r="D13480">
        <v>15</v>
      </c>
      <c r="E13480">
        <v>22</v>
      </c>
      <c r="F13480">
        <v>4.9000000953674316</v>
      </c>
      <c r="G13480">
        <v>6.5300002098083496</v>
      </c>
    </row>
    <row r="13481" spans="1:7" x14ac:dyDescent="0.25">
      <c r="A13481">
        <v>19339</v>
      </c>
      <c r="B13481">
        <v>6739</v>
      </c>
      <c r="C13481">
        <v>2286</v>
      </c>
      <c r="D13481">
        <v>15</v>
      </c>
      <c r="E13481">
        <v>22</v>
      </c>
      <c r="F13481">
        <v>4.9000000953674316</v>
      </c>
      <c r="G13481">
        <v>10.899999618530273</v>
      </c>
    </row>
    <row r="13482" spans="1:7" x14ac:dyDescent="0.25">
      <c r="A13482">
        <v>52501</v>
      </c>
      <c r="B13482">
        <v>29855</v>
      </c>
      <c r="C13482">
        <v>387</v>
      </c>
      <c r="D13482">
        <v>15</v>
      </c>
      <c r="E13482">
        <v>22</v>
      </c>
      <c r="F13482">
        <v>4.9000000953674316</v>
      </c>
      <c r="G13482">
        <v>14.989999771118164</v>
      </c>
    </row>
    <row r="13483" spans="1:7" x14ac:dyDescent="0.25">
      <c r="A13483">
        <v>32782</v>
      </c>
      <c r="B13483">
        <v>46627</v>
      </c>
      <c r="C13483">
        <v>4038</v>
      </c>
      <c r="D13483">
        <v>15</v>
      </c>
      <c r="E13483">
        <v>22</v>
      </c>
      <c r="F13483">
        <v>4.9000000953674316</v>
      </c>
      <c r="G13483">
        <v>8.4899997711181641</v>
      </c>
    </row>
    <row r="13484" spans="1:7" x14ac:dyDescent="0.25">
      <c r="A13484">
        <v>19683</v>
      </c>
      <c r="B13484">
        <v>16649</v>
      </c>
      <c r="C13484">
        <v>3992</v>
      </c>
      <c r="D13484">
        <v>15</v>
      </c>
      <c r="E13484">
        <v>22</v>
      </c>
      <c r="F13484">
        <v>4.9000000953674316</v>
      </c>
      <c r="G13484">
        <v>46</v>
      </c>
    </row>
    <row r="13485" spans="1:7" x14ac:dyDescent="0.25">
      <c r="A13485">
        <v>103577</v>
      </c>
      <c r="B13485">
        <v>17882</v>
      </c>
      <c r="C13485">
        <v>3270</v>
      </c>
      <c r="D13485">
        <v>15</v>
      </c>
      <c r="E13485">
        <v>22</v>
      </c>
      <c r="F13485">
        <v>4.9000000953674316</v>
      </c>
      <c r="G13485">
        <v>3.8299999237060547</v>
      </c>
    </row>
    <row r="13486" spans="1:7" x14ac:dyDescent="0.25">
      <c r="A13486">
        <v>78318</v>
      </c>
      <c r="B13486">
        <v>26531</v>
      </c>
      <c r="C13486">
        <v>4874</v>
      </c>
      <c r="D13486">
        <v>15</v>
      </c>
      <c r="E13486">
        <v>22</v>
      </c>
      <c r="F13486">
        <v>4.9000000953674316</v>
      </c>
      <c r="G13486">
        <v>48.75</v>
      </c>
    </row>
    <row r="13487" spans="1:7" x14ac:dyDescent="0.25">
      <c r="A13487">
        <v>51995</v>
      </c>
      <c r="B13487">
        <v>9173</v>
      </c>
      <c r="C13487">
        <v>4650</v>
      </c>
      <c r="D13487">
        <v>15</v>
      </c>
      <c r="E13487">
        <v>22</v>
      </c>
      <c r="F13487">
        <v>4.9000000953674316</v>
      </c>
      <c r="G13487">
        <v>9.9799995422363281</v>
      </c>
    </row>
    <row r="13488" spans="1:7" x14ac:dyDescent="0.25">
      <c r="A13488">
        <v>105804</v>
      </c>
      <c r="B13488">
        <v>60038</v>
      </c>
      <c r="C13488">
        <v>3783</v>
      </c>
      <c r="D13488">
        <v>15</v>
      </c>
      <c r="E13488">
        <v>22</v>
      </c>
      <c r="F13488">
        <v>4.9000000953674316</v>
      </c>
      <c r="G13488">
        <v>40.849998474121094</v>
      </c>
    </row>
    <row r="13489" spans="1:7" x14ac:dyDescent="0.25">
      <c r="A13489">
        <v>130730</v>
      </c>
      <c r="B13489">
        <v>55819</v>
      </c>
      <c r="C13489">
        <v>541</v>
      </c>
      <c r="D13489">
        <v>15</v>
      </c>
      <c r="E13489">
        <v>22</v>
      </c>
      <c r="F13489">
        <v>4.9000000953674316</v>
      </c>
      <c r="G13489">
        <v>13.199999809265137</v>
      </c>
    </row>
    <row r="13490" spans="1:7" x14ac:dyDescent="0.25">
      <c r="A13490">
        <v>130828</v>
      </c>
      <c r="B13490">
        <v>43326</v>
      </c>
      <c r="C13490">
        <v>6939</v>
      </c>
      <c r="D13490">
        <v>15</v>
      </c>
      <c r="E13490">
        <v>22</v>
      </c>
      <c r="F13490">
        <v>4.9000000953674316</v>
      </c>
      <c r="G13490">
        <v>0</v>
      </c>
    </row>
    <row r="13491" spans="1:7" x14ac:dyDescent="0.25">
      <c r="A13491">
        <v>92616</v>
      </c>
      <c r="B13491">
        <v>56322</v>
      </c>
      <c r="C13491">
        <v>2250</v>
      </c>
      <c r="D13491">
        <v>15</v>
      </c>
      <c r="E13491">
        <v>22</v>
      </c>
      <c r="F13491">
        <v>4.9000000953674316</v>
      </c>
      <c r="G13491">
        <v>35</v>
      </c>
    </row>
    <row r="13492" spans="1:7" x14ac:dyDescent="0.25">
      <c r="A13492">
        <v>91469</v>
      </c>
      <c r="B13492">
        <v>52991</v>
      </c>
      <c r="C13492">
        <v>5541</v>
      </c>
      <c r="D13492">
        <v>15</v>
      </c>
      <c r="E13492">
        <v>22</v>
      </c>
      <c r="F13492">
        <v>4.9000000953674316</v>
      </c>
      <c r="G13492">
        <v>6</v>
      </c>
    </row>
    <row r="13493" spans="1:7" x14ac:dyDescent="0.25">
      <c r="A13493">
        <v>65164</v>
      </c>
      <c r="B13493">
        <v>56684</v>
      </c>
      <c r="C13493">
        <v>155</v>
      </c>
      <c r="D13493">
        <v>15</v>
      </c>
      <c r="E13493">
        <v>22</v>
      </c>
      <c r="F13493">
        <v>4.9000000953674316</v>
      </c>
      <c r="G13493">
        <v>22.590000152587891</v>
      </c>
    </row>
    <row r="13494" spans="1:7" x14ac:dyDescent="0.25">
      <c r="A13494">
        <v>65938</v>
      </c>
      <c r="B13494">
        <v>28234</v>
      </c>
      <c r="C13494">
        <v>2739</v>
      </c>
      <c r="D13494">
        <v>15</v>
      </c>
      <c r="E13494">
        <v>22</v>
      </c>
      <c r="F13494">
        <v>4.9000000953674316</v>
      </c>
      <c r="G13494">
        <v>4.75</v>
      </c>
    </row>
    <row r="13495" spans="1:7" x14ac:dyDescent="0.25">
      <c r="A13495">
        <v>92967</v>
      </c>
      <c r="B13495">
        <v>29928</v>
      </c>
      <c r="C13495">
        <v>5622</v>
      </c>
      <c r="D13495">
        <v>15</v>
      </c>
      <c r="E13495">
        <v>22</v>
      </c>
      <c r="F13495">
        <v>4.9000000953674316</v>
      </c>
      <c r="G13495">
        <v>8.9899997711181641</v>
      </c>
    </row>
    <row r="13496" spans="1:7" x14ac:dyDescent="0.25">
      <c r="A13496">
        <v>66303</v>
      </c>
      <c r="B13496">
        <v>37093</v>
      </c>
      <c r="C13496">
        <v>3274</v>
      </c>
      <c r="D13496">
        <v>15</v>
      </c>
      <c r="E13496">
        <v>22</v>
      </c>
      <c r="F13496">
        <v>4.9000000953674316</v>
      </c>
      <c r="G13496">
        <v>5.9899997711181641</v>
      </c>
    </row>
    <row r="13497" spans="1:7" x14ac:dyDescent="0.25">
      <c r="A13497">
        <v>129842</v>
      </c>
      <c r="B13497">
        <v>59581</v>
      </c>
      <c r="C13497">
        <v>6596</v>
      </c>
      <c r="D13497">
        <v>15</v>
      </c>
      <c r="E13497">
        <v>22</v>
      </c>
      <c r="F13497">
        <v>4.9000000953674316</v>
      </c>
      <c r="G13497">
        <v>8.9899997711181641</v>
      </c>
    </row>
    <row r="13498" spans="1:7" x14ac:dyDescent="0.25">
      <c r="A13498">
        <v>92470</v>
      </c>
      <c r="B13498">
        <v>71471</v>
      </c>
      <c r="C13498">
        <v>195</v>
      </c>
      <c r="D13498">
        <v>15</v>
      </c>
      <c r="E13498">
        <v>22</v>
      </c>
      <c r="F13498">
        <v>4.9000000953674316</v>
      </c>
      <c r="G13498">
        <v>25</v>
      </c>
    </row>
    <row r="13499" spans="1:7" x14ac:dyDescent="0.25">
      <c r="A13499">
        <v>35950</v>
      </c>
      <c r="B13499">
        <v>57690</v>
      </c>
      <c r="C13499">
        <v>3033</v>
      </c>
      <c r="D13499">
        <v>15</v>
      </c>
      <c r="E13499">
        <v>22</v>
      </c>
      <c r="F13499">
        <v>4.9000000953674316</v>
      </c>
      <c r="G13499">
        <v>13.949999809265137</v>
      </c>
    </row>
    <row r="13500" spans="1:7" x14ac:dyDescent="0.25">
      <c r="A13500">
        <v>14996</v>
      </c>
      <c r="B13500">
        <v>47243</v>
      </c>
      <c r="C13500">
        <v>3852</v>
      </c>
      <c r="D13500">
        <v>15</v>
      </c>
      <c r="E13500">
        <v>22</v>
      </c>
      <c r="F13500">
        <v>4.9000000953674316</v>
      </c>
      <c r="G13500">
        <v>11.989999771118164</v>
      </c>
    </row>
    <row r="13501" spans="1:7" x14ac:dyDescent="0.25">
      <c r="A13501">
        <v>13953</v>
      </c>
      <c r="B13501">
        <v>67163</v>
      </c>
      <c r="C13501">
        <v>3033</v>
      </c>
      <c r="D13501">
        <v>15</v>
      </c>
      <c r="E13501">
        <v>22</v>
      </c>
      <c r="F13501">
        <v>4.9000000953674316</v>
      </c>
      <c r="G13501">
        <v>14.989999771118164</v>
      </c>
    </row>
    <row r="13502" spans="1:7" x14ac:dyDescent="0.25">
      <c r="A13502">
        <v>75040</v>
      </c>
      <c r="B13502">
        <v>24344</v>
      </c>
      <c r="C13502">
        <v>5437</v>
      </c>
      <c r="D13502">
        <v>15</v>
      </c>
      <c r="E13502">
        <v>22</v>
      </c>
      <c r="F13502">
        <v>4.9000000953674316</v>
      </c>
      <c r="G13502">
        <v>26.620000839233398</v>
      </c>
    </row>
    <row r="13503" spans="1:7" x14ac:dyDescent="0.25">
      <c r="A13503">
        <v>123163</v>
      </c>
      <c r="B13503">
        <v>29915</v>
      </c>
      <c r="C13503">
        <v>2264</v>
      </c>
      <c r="D13503">
        <v>15</v>
      </c>
      <c r="E13503">
        <v>22</v>
      </c>
      <c r="F13503">
        <v>4.9000000953674316</v>
      </c>
      <c r="G13503">
        <v>67.569999694824219</v>
      </c>
    </row>
    <row r="13504" spans="1:7" x14ac:dyDescent="0.25">
      <c r="A13504">
        <v>75271</v>
      </c>
      <c r="B13504">
        <v>23123</v>
      </c>
      <c r="C13504">
        <v>1906</v>
      </c>
      <c r="D13504">
        <v>15</v>
      </c>
      <c r="E13504">
        <v>22</v>
      </c>
      <c r="F13504">
        <v>4.9000000953674316</v>
      </c>
      <c r="G13504">
        <v>16</v>
      </c>
    </row>
    <row r="13505" spans="1:7" x14ac:dyDescent="0.25">
      <c r="A13505">
        <v>74866</v>
      </c>
      <c r="B13505">
        <v>39822</v>
      </c>
      <c r="C13505">
        <v>5094</v>
      </c>
      <c r="D13505">
        <v>15</v>
      </c>
      <c r="E13505">
        <v>22</v>
      </c>
      <c r="F13505">
        <v>4.9000000953674316</v>
      </c>
      <c r="G13505">
        <v>5.9899997711181641</v>
      </c>
    </row>
    <row r="13506" spans="1:7" x14ac:dyDescent="0.25">
      <c r="A13506">
        <v>3130</v>
      </c>
      <c r="B13506">
        <v>42322</v>
      </c>
      <c r="C13506">
        <v>6081</v>
      </c>
      <c r="D13506">
        <v>15</v>
      </c>
      <c r="E13506">
        <v>22</v>
      </c>
      <c r="F13506">
        <v>4.9000000953674316</v>
      </c>
      <c r="G13506">
        <v>28.989999771118164</v>
      </c>
    </row>
    <row r="13507" spans="1:7" x14ac:dyDescent="0.25">
      <c r="A13507">
        <v>8516</v>
      </c>
      <c r="B13507">
        <v>32054</v>
      </c>
      <c r="C13507">
        <v>2695</v>
      </c>
      <c r="D13507">
        <v>15</v>
      </c>
      <c r="E13507">
        <v>22</v>
      </c>
      <c r="F13507">
        <v>4.9000000953674316</v>
      </c>
      <c r="G13507">
        <v>34</v>
      </c>
    </row>
    <row r="13508" spans="1:7" x14ac:dyDescent="0.25">
      <c r="A13508">
        <v>124533</v>
      </c>
      <c r="B13508">
        <v>8382</v>
      </c>
      <c r="C13508">
        <v>5124</v>
      </c>
      <c r="D13508">
        <v>15</v>
      </c>
      <c r="E13508">
        <v>22</v>
      </c>
      <c r="F13508">
        <v>4.9000000953674316</v>
      </c>
      <c r="G13508">
        <v>8.9499998092651367</v>
      </c>
    </row>
    <row r="13509" spans="1:7" x14ac:dyDescent="0.25">
      <c r="A13509">
        <v>57640</v>
      </c>
      <c r="B13509">
        <v>17363</v>
      </c>
      <c r="C13509">
        <v>4239</v>
      </c>
      <c r="D13509">
        <v>15</v>
      </c>
      <c r="E13509">
        <v>22</v>
      </c>
      <c r="F13509">
        <v>4.9000000953674316</v>
      </c>
      <c r="G13509">
        <v>15.989999771118164</v>
      </c>
    </row>
    <row r="13510" spans="1:7" x14ac:dyDescent="0.25">
      <c r="A13510">
        <v>57584</v>
      </c>
      <c r="B13510">
        <v>71099</v>
      </c>
      <c r="C13510">
        <v>1440</v>
      </c>
      <c r="D13510">
        <v>15</v>
      </c>
      <c r="E13510">
        <v>22</v>
      </c>
      <c r="F13510">
        <v>4.9000000953674316</v>
      </c>
      <c r="G13510">
        <v>51.490001678466797</v>
      </c>
    </row>
    <row r="13511" spans="1:7" x14ac:dyDescent="0.25">
      <c r="A13511">
        <v>9240</v>
      </c>
      <c r="B13511">
        <v>3903</v>
      </c>
      <c r="C13511">
        <v>5189</v>
      </c>
      <c r="D13511">
        <v>15</v>
      </c>
      <c r="E13511">
        <v>22</v>
      </c>
      <c r="F13511">
        <v>4.9000000953674316</v>
      </c>
      <c r="G13511">
        <v>17.950000762939453</v>
      </c>
    </row>
    <row r="13512" spans="1:7" x14ac:dyDescent="0.25">
      <c r="A13512">
        <v>26819</v>
      </c>
      <c r="B13512">
        <v>45387</v>
      </c>
      <c r="C13512">
        <v>384</v>
      </c>
      <c r="D13512">
        <v>15</v>
      </c>
      <c r="E13512">
        <v>22</v>
      </c>
      <c r="F13512">
        <v>4.9000000953674316</v>
      </c>
      <c r="G13512">
        <v>0</v>
      </c>
    </row>
    <row r="13513" spans="1:7" x14ac:dyDescent="0.25">
      <c r="A13513">
        <v>107299</v>
      </c>
      <c r="B13513">
        <v>9951</v>
      </c>
      <c r="C13513">
        <v>3438</v>
      </c>
      <c r="D13513">
        <v>15</v>
      </c>
      <c r="E13513">
        <v>22</v>
      </c>
      <c r="F13513">
        <v>4.9000000953674316</v>
      </c>
      <c r="G13513">
        <v>48.75</v>
      </c>
    </row>
    <row r="13514" spans="1:7" x14ac:dyDescent="0.25">
      <c r="A13514">
        <v>9071</v>
      </c>
      <c r="B13514">
        <v>42375</v>
      </c>
      <c r="C13514">
        <v>4623</v>
      </c>
      <c r="D13514">
        <v>15</v>
      </c>
      <c r="E13514">
        <v>22</v>
      </c>
      <c r="F13514">
        <v>4.9000000953674316</v>
      </c>
      <c r="G13514">
        <v>19.700000762939453</v>
      </c>
    </row>
    <row r="13515" spans="1:7" x14ac:dyDescent="0.25">
      <c r="A13515">
        <v>8716</v>
      </c>
      <c r="B13515">
        <v>45654</v>
      </c>
      <c r="C13515">
        <v>380</v>
      </c>
      <c r="D13515">
        <v>15</v>
      </c>
      <c r="E13515">
        <v>22</v>
      </c>
      <c r="F13515">
        <v>4.9000000953674316</v>
      </c>
      <c r="G13515">
        <v>7.9899997711181641</v>
      </c>
    </row>
    <row r="13516" spans="1:7" x14ac:dyDescent="0.25">
      <c r="A13516">
        <v>125613</v>
      </c>
      <c r="B13516">
        <v>60867</v>
      </c>
      <c r="C13516">
        <v>4411</v>
      </c>
      <c r="D13516">
        <v>15</v>
      </c>
      <c r="E13516">
        <v>22</v>
      </c>
      <c r="F13516">
        <v>4.9000000953674316</v>
      </c>
      <c r="G13516">
        <v>14.569999694824219</v>
      </c>
    </row>
    <row r="13517" spans="1:7" x14ac:dyDescent="0.25">
      <c r="A13517">
        <v>9517</v>
      </c>
      <c r="B13517">
        <v>58722</v>
      </c>
      <c r="C13517">
        <v>1861</v>
      </c>
      <c r="D13517">
        <v>15</v>
      </c>
      <c r="E13517">
        <v>22</v>
      </c>
      <c r="F13517">
        <v>4.9000000953674316</v>
      </c>
      <c r="G13517">
        <v>53.150001525878906</v>
      </c>
    </row>
    <row r="13518" spans="1:7" x14ac:dyDescent="0.25">
      <c r="A13518">
        <v>56998</v>
      </c>
      <c r="B13518">
        <v>42492</v>
      </c>
      <c r="C13518">
        <v>1683</v>
      </c>
      <c r="D13518">
        <v>15</v>
      </c>
      <c r="E13518">
        <v>22</v>
      </c>
      <c r="F13518">
        <v>4.9000000953674316</v>
      </c>
      <c r="G13518">
        <v>8.9899997711181641</v>
      </c>
    </row>
    <row r="13519" spans="1:7" x14ac:dyDescent="0.25">
      <c r="A13519">
        <v>125696</v>
      </c>
      <c r="B13519">
        <v>23089</v>
      </c>
      <c r="C13519">
        <v>2075</v>
      </c>
      <c r="D13519">
        <v>15</v>
      </c>
      <c r="E13519">
        <v>22</v>
      </c>
      <c r="F13519">
        <v>4.9000000953674316</v>
      </c>
      <c r="G13519">
        <v>14.989999771118164</v>
      </c>
    </row>
    <row r="13520" spans="1:7" x14ac:dyDescent="0.25">
      <c r="A13520">
        <v>109137</v>
      </c>
      <c r="B13520">
        <v>15815</v>
      </c>
      <c r="C13520">
        <v>5547</v>
      </c>
      <c r="D13520">
        <v>15</v>
      </c>
      <c r="E13520">
        <v>22</v>
      </c>
      <c r="F13520">
        <v>4.9000000953674316</v>
      </c>
      <c r="G13520">
        <v>31</v>
      </c>
    </row>
    <row r="13521" spans="1:7" x14ac:dyDescent="0.25">
      <c r="A13521">
        <v>132977</v>
      </c>
      <c r="B13521">
        <v>34983</v>
      </c>
      <c r="C13521">
        <v>1172</v>
      </c>
      <c r="D13521">
        <v>15</v>
      </c>
      <c r="E13521">
        <v>22</v>
      </c>
      <c r="F13521">
        <v>4.9000000953674316</v>
      </c>
      <c r="G13521">
        <v>19.989999771118164</v>
      </c>
    </row>
    <row r="13522" spans="1:7" x14ac:dyDescent="0.25">
      <c r="A13522">
        <v>10704</v>
      </c>
      <c r="B13522">
        <v>53751</v>
      </c>
      <c r="C13522">
        <v>501</v>
      </c>
      <c r="D13522">
        <v>15</v>
      </c>
      <c r="E13522">
        <v>22</v>
      </c>
      <c r="F13522">
        <v>4.9000000953674316</v>
      </c>
      <c r="G13522">
        <v>159</v>
      </c>
    </row>
    <row r="13523" spans="1:7" x14ac:dyDescent="0.25">
      <c r="A13523">
        <v>101591</v>
      </c>
      <c r="B13523">
        <v>52613</v>
      </c>
      <c r="C13523">
        <v>2639</v>
      </c>
      <c r="D13523">
        <v>15</v>
      </c>
      <c r="E13523">
        <v>22</v>
      </c>
      <c r="F13523">
        <v>4.9000000953674316</v>
      </c>
      <c r="G13523">
        <v>19.25</v>
      </c>
    </row>
    <row r="13524" spans="1:7" x14ac:dyDescent="0.25">
      <c r="A13524">
        <v>108517</v>
      </c>
      <c r="B13524">
        <v>44218</v>
      </c>
      <c r="C13524">
        <v>68</v>
      </c>
      <c r="D13524">
        <v>15</v>
      </c>
      <c r="E13524">
        <v>22</v>
      </c>
      <c r="F13524">
        <v>4.9000000953674316</v>
      </c>
      <c r="G13524">
        <v>11.989999771118164</v>
      </c>
    </row>
    <row r="13525" spans="1:7" x14ac:dyDescent="0.25">
      <c r="A13525">
        <v>89987</v>
      </c>
      <c r="B13525">
        <v>64516</v>
      </c>
      <c r="C13525">
        <v>7008</v>
      </c>
      <c r="D13525">
        <v>15</v>
      </c>
      <c r="E13525">
        <v>22</v>
      </c>
      <c r="F13525">
        <v>4.9000000953674316</v>
      </c>
      <c r="G13525">
        <v>19.989999771118164</v>
      </c>
    </row>
    <row r="13526" spans="1:7" x14ac:dyDescent="0.25">
      <c r="A13526">
        <v>29203</v>
      </c>
      <c r="B13526">
        <v>59581</v>
      </c>
      <c r="C13526">
        <v>3440</v>
      </c>
      <c r="D13526">
        <v>15</v>
      </c>
      <c r="E13526">
        <v>22</v>
      </c>
      <c r="F13526">
        <v>4.9000000953674316</v>
      </c>
      <c r="G13526">
        <v>7.9899997711181641</v>
      </c>
    </row>
    <row r="13527" spans="1:7" x14ac:dyDescent="0.25">
      <c r="A13527">
        <v>16582</v>
      </c>
      <c r="B13527">
        <v>4913</v>
      </c>
      <c r="C13527">
        <v>631</v>
      </c>
      <c r="D13527">
        <v>15</v>
      </c>
      <c r="E13527">
        <v>22</v>
      </c>
      <c r="F13527">
        <v>4.9000000953674316</v>
      </c>
      <c r="G13527">
        <v>43.5</v>
      </c>
    </row>
    <row r="13528" spans="1:7" x14ac:dyDescent="0.25">
      <c r="A13528">
        <v>31629</v>
      </c>
      <c r="B13528">
        <v>26660</v>
      </c>
      <c r="C13528">
        <v>5057</v>
      </c>
      <c r="D13528">
        <v>15</v>
      </c>
      <c r="E13528">
        <v>22</v>
      </c>
      <c r="F13528">
        <v>4.9000000953674316</v>
      </c>
      <c r="G13528">
        <v>43.979999542236328</v>
      </c>
    </row>
    <row r="13529" spans="1:7" x14ac:dyDescent="0.25">
      <c r="A13529">
        <v>17865</v>
      </c>
      <c r="B13529">
        <v>62572</v>
      </c>
      <c r="C13529">
        <v>4183</v>
      </c>
      <c r="D13529">
        <v>15</v>
      </c>
      <c r="E13529">
        <v>22</v>
      </c>
      <c r="F13529">
        <v>4.9000000953674316</v>
      </c>
      <c r="G13529">
        <v>59.950000762939453</v>
      </c>
    </row>
    <row r="13530" spans="1:7" x14ac:dyDescent="0.25">
      <c r="A13530">
        <v>16900</v>
      </c>
      <c r="B13530">
        <v>31201</v>
      </c>
      <c r="C13530">
        <v>2740</v>
      </c>
      <c r="D13530">
        <v>15</v>
      </c>
      <c r="E13530">
        <v>22</v>
      </c>
      <c r="F13530">
        <v>4.9000000953674316</v>
      </c>
      <c r="G13530">
        <v>8.9899997711181641</v>
      </c>
    </row>
    <row r="13531" spans="1:7" x14ac:dyDescent="0.25">
      <c r="A13531">
        <v>127918</v>
      </c>
      <c r="B13531">
        <v>41028</v>
      </c>
      <c r="C13531">
        <v>6405</v>
      </c>
      <c r="D13531">
        <v>15</v>
      </c>
      <c r="E13531">
        <v>22</v>
      </c>
      <c r="F13531">
        <v>4.9000000953674316</v>
      </c>
      <c r="G13531">
        <v>14.989999771118164</v>
      </c>
    </row>
    <row r="13532" spans="1:7" x14ac:dyDescent="0.25">
      <c r="A13532">
        <v>117776</v>
      </c>
      <c r="B13532">
        <v>23868</v>
      </c>
      <c r="C13532">
        <v>3320</v>
      </c>
      <c r="D13532">
        <v>15</v>
      </c>
      <c r="E13532">
        <v>22</v>
      </c>
      <c r="F13532">
        <v>4.9000000953674316</v>
      </c>
      <c r="G13532">
        <v>11.989999771118164</v>
      </c>
    </row>
    <row r="13533" spans="1:7" x14ac:dyDescent="0.25">
      <c r="A13533">
        <v>118887</v>
      </c>
      <c r="B13533">
        <v>874</v>
      </c>
      <c r="C13533">
        <v>3744</v>
      </c>
      <c r="D13533">
        <v>15</v>
      </c>
      <c r="E13533">
        <v>22</v>
      </c>
      <c r="F13533">
        <v>4.9000000953674316</v>
      </c>
      <c r="G13533">
        <v>23.430000305175781</v>
      </c>
    </row>
    <row r="13534" spans="1:7" x14ac:dyDescent="0.25">
      <c r="A13534">
        <v>118718</v>
      </c>
      <c r="B13534">
        <v>61804</v>
      </c>
      <c r="C13534">
        <v>2468</v>
      </c>
      <c r="D13534">
        <v>15</v>
      </c>
      <c r="E13534">
        <v>22</v>
      </c>
      <c r="F13534">
        <v>4.9000000953674316</v>
      </c>
      <c r="G13534">
        <v>4.9899997711181641</v>
      </c>
    </row>
    <row r="13535" spans="1:7" x14ac:dyDescent="0.25">
      <c r="A13535">
        <v>43010</v>
      </c>
      <c r="B13535">
        <v>43021</v>
      </c>
      <c r="C13535">
        <v>6222</v>
      </c>
      <c r="D13535">
        <v>15</v>
      </c>
      <c r="E13535">
        <v>22</v>
      </c>
      <c r="F13535">
        <v>4.9000000953674316</v>
      </c>
      <c r="G13535">
        <v>30.389999389648438</v>
      </c>
    </row>
    <row r="13536" spans="1:7" x14ac:dyDescent="0.25">
      <c r="A13536">
        <v>61731</v>
      </c>
      <c r="B13536">
        <v>52452</v>
      </c>
      <c r="C13536">
        <v>5973</v>
      </c>
      <c r="D13536">
        <v>15</v>
      </c>
      <c r="E13536">
        <v>22</v>
      </c>
      <c r="F13536">
        <v>4.9000000953674316</v>
      </c>
      <c r="G13536">
        <v>9.9499998092651367</v>
      </c>
    </row>
    <row r="13537" spans="1:7" x14ac:dyDescent="0.25">
      <c r="A13537">
        <v>110164</v>
      </c>
      <c r="B13537">
        <v>24277</v>
      </c>
      <c r="C13537">
        <v>4679</v>
      </c>
      <c r="D13537">
        <v>15</v>
      </c>
      <c r="E13537">
        <v>22</v>
      </c>
      <c r="F13537">
        <v>4.9000000953674316</v>
      </c>
      <c r="G13537">
        <v>132</v>
      </c>
    </row>
    <row r="13538" spans="1:7" x14ac:dyDescent="0.25">
      <c r="A13538">
        <v>110699</v>
      </c>
      <c r="B13538">
        <v>25104</v>
      </c>
      <c r="C13538">
        <v>5190</v>
      </c>
      <c r="D13538">
        <v>15</v>
      </c>
      <c r="E13538">
        <v>22</v>
      </c>
      <c r="F13538">
        <v>4.9000000953674316</v>
      </c>
      <c r="G13538">
        <v>0.99000000953674316</v>
      </c>
    </row>
    <row r="13539" spans="1:7" x14ac:dyDescent="0.25">
      <c r="A13539">
        <v>119006</v>
      </c>
      <c r="B13539">
        <v>68874</v>
      </c>
      <c r="C13539">
        <v>3763</v>
      </c>
      <c r="D13539">
        <v>15</v>
      </c>
      <c r="E13539">
        <v>22</v>
      </c>
      <c r="F13539">
        <v>4.9000000953674316</v>
      </c>
      <c r="G13539">
        <v>1.9900000095367432</v>
      </c>
    </row>
    <row r="13540" spans="1:7" x14ac:dyDescent="0.25">
      <c r="A13540">
        <v>70082</v>
      </c>
      <c r="B13540">
        <v>51174</v>
      </c>
      <c r="C13540">
        <v>2723</v>
      </c>
      <c r="D13540">
        <v>15</v>
      </c>
      <c r="E13540">
        <v>22</v>
      </c>
      <c r="F13540">
        <v>4.9000000953674316</v>
      </c>
      <c r="G13540">
        <v>169.99000549316406</v>
      </c>
    </row>
    <row r="13541" spans="1:7" x14ac:dyDescent="0.25">
      <c r="A13541">
        <v>4683</v>
      </c>
      <c r="B13541">
        <v>56009</v>
      </c>
      <c r="C13541">
        <v>7087</v>
      </c>
      <c r="D13541">
        <v>15</v>
      </c>
      <c r="E13541">
        <v>22</v>
      </c>
      <c r="F13541">
        <v>4.9000000953674316</v>
      </c>
      <c r="G13541">
        <v>50.990001678466797</v>
      </c>
    </row>
    <row r="13542" spans="1:7" x14ac:dyDescent="0.25">
      <c r="A13542">
        <v>68617</v>
      </c>
      <c r="B13542">
        <v>64664</v>
      </c>
      <c r="C13542">
        <v>6947</v>
      </c>
      <c r="D13542">
        <v>15</v>
      </c>
      <c r="E13542">
        <v>22</v>
      </c>
      <c r="F13542">
        <v>4.9000000953674316</v>
      </c>
      <c r="G13542">
        <v>32.950000762939453</v>
      </c>
    </row>
    <row r="13543" spans="1:7" x14ac:dyDescent="0.25">
      <c r="A13543">
        <v>68241</v>
      </c>
      <c r="B13543">
        <v>30949</v>
      </c>
      <c r="C13543">
        <v>2608</v>
      </c>
      <c r="D13543">
        <v>15</v>
      </c>
      <c r="E13543">
        <v>22</v>
      </c>
      <c r="F13543">
        <v>4.9000000953674316</v>
      </c>
      <c r="G13543">
        <v>3.9900000095367432</v>
      </c>
    </row>
    <row r="13544" spans="1:7" x14ac:dyDescent="0.25">
      <c r="A13544">
        <v>123014</v>
      </c>
      <c r="B13544">
        <v>30607</v>
      </c>
      <c r="C13544">
        <v>3850</v>
      </c>
      <c r="D13544">
        <v>16</v>
      </c>
      <c r="E13544">
        <v>22</v>
      </c>
      <c r="F13544">
        <v>4.9000000953674316</v>
      </c>
      <c r="G13544">
        <v>18</v>
      </c>
    </row>
    <row r="13545" spans="1:7" x14ac:dyDescent="0.25">
      <c r="A13545">
        <v>28607</v>
      </c>
      <c r="B13545">
        <v>42921</v>
      </c>
      <c r="C13545">
        <v>2818</v>
      </c>
      <c r="D13545">
        <v>16</v>
      </c>
      <c r="E13545">
        <v>22</v>
      </c>
      <c r="F13545">
        <v>4.9000000953674316</v>
      </c>
      <c r="G13545">
        <v>11.489999771118164</v>
      </c>
    </row>
    <row r="13546" spans="1:7" x14ac:dyDescent="0.25">
      <c r="A13546">
        <v>31171</v>
      </c>
      <c r="B13546">
        <v>51213</v>
      </c>
      <c r="C13546">
        <v>2439</v>
      </c>
      <c r="D13546">
        <v>16</v>
      </c>
      <c r="E13546">
        <v>22</v>
      </c>
      <c r="F13546">
        <v>4.9000000953674316</v>
      </c>
      <c r="G13546">
        <v>6.9899997711181641</v>
      </c>
    </row>
    <row r="13547" spans="1:7" x14ac:dyDescent="0.25">
      <c r="A13547">
        <v>120055</v>
      </c>
      <c r="B13547">
        <v>43820</v>
      </c>
      <c r="C13547">
        <v>1298</v>
      </c>
      <c r="D13547">
        <v>16</v>
      </c>
      <c r="E13547">
        <v>22</v>
      </c>
      <c r="F13547">
        <v>4.9000000953674316</v>
      </c>
      <c r="G13547">
        <v>7.9899997711181641</v>
      </c>
    </row>
    <row r="13548" spans="1:7" x14ac:dyDescent="0.25">
      <c r="A13548">
        <v>4577</v>
      </c>
      <c r="B13548">
        <v>37334</v>
      </c>
      <c r="C13548">
        <v>771</v>
      </c>
      <c r="D13548">
        <v>16</v>
      </c>
      <c r="E13548">
        <v>22</v>
      </c>
      <c r="F13548">
        <v>4.9000000953674316</v>
      </c>
      <c r="G13548">
        <v>4.9899997711181641</v>
      </c>
    </row>
    <row r="13549" spans="1:7" x14ac:dyDescent="0.25">
      <c r="A13549">
        <v>21578</v>
      </c>
      <c r="B13549">
        <v>13231</v>
      </c>
      <c r="C13549">
        <v>2153</v>
      </c>
      <c r="D13549">
        <v>17</v>
      </c>
      <c r="E13549">
        <v>22</v>
      </c>
      <c r="F13549">
        <v>4.9000000953674316</v>
      </c>
      <c r="G13549">
        <v>3.9900000095367432</v>
      </c>
    </row>
    <row r="13550" spans="1:7" x14ac:dyDescent="0.25">
      <c r="A13550">
        <v>126335</v>
      </c>
      <c r="B13550">
        <v>20330</v>
      </c>
      <c r="C13550">
        <v>4166</v>
      </c>
      <c r="D13550">
        <v>17</v>
      </c>
      <c r="E13550">
        <v>22</v>
      </c>
      <c r="F13550">
        <v>4.9000000953674316</v>
      </c>
      <c r="G13550">
        <v>5.9899997711181641</v>
      </c>
    </row>
    <row r="13551" spans="1:7" x14ac:dyDescent="0.25">
      <c r="A13551">
        <v>60476</v>
      </c>
      <c r="B13551">
        <v>32868</v>
      </c>
      <c r="C13551">
        <v>5259</v>
      </c>
      <c r="D13551">
        <v>17</v>
      </c>
      <c r="E13551">
        <v>22</v>
      </c>
      <c r="F13551">
        <v>4.9000000953674316</v>
      </c>
      <c r="G13551">
        <v>5.9899997711181641</v>
      </c>
    </row>
    <row r="13552" spans="1:7" x14ac:dyDescent="0.25">
      <c r="A13552">
        <v>79792</v>
      </c>
      <c r="B13552">
        <v>44691</v>
      </c>
      <c r="C13552">
        <v>1091</v>
      </c>
      <c r="D13552">
        <v>18</v>
      </c>
      <c r="E13552">
        <v>22</v>
      </c>
      <c r="F13552">
        <v>4.9000000953674316</v>
      </c>
      <c r="G13552">
        <v>87.959999084472656</v>
      </c>
    </row>
    <row r="13553" spans="1:7" x14ac:dyDescent="0.25">
      <c r="A13553">
        <v>51805</v>
      </c>
      <c r="B13553">
        <v>16400</v>
      </c>
      <c r="C13553">
        <v>3770</v>
      </c>
      <c r="D13553">
        <v>18</v>
      </c>
      <c r="E13553">
        <v>22</v>
      </c>
      <c r="F13553">
        <v>4.9000000953674316</v>
      </c>
      <c r="G13553">
        <v>42.869998931884766</v>
      </c>
    </row>
    <row r="13554" spans="1:7" x14ac:dyDescent="0.25">
      <c r="A13554">
        <v>80595</v>
      </c>
      <c r="B13554">
        <v>33864</v>
      </c>
      <c r="C13554">
        <v>6890</v>
      </c>
      <c r="D13554">
        <v>18</v>
      </c>
      <c r="E13554">
        <v>22</v>
      </c>
      <c r="F13554">
        <v>4.9000000953674316</v>
      </c>
      <c r="G13554">
        <v>30.489999771118164</v>
      </c>
    </row>
    <row r="13555" spans="1:7" x14ac:dyDescent="0.25">
      <c r="A13555">
        <v>105586</v>
      </c>
      <c r="B13555">
        <v>30910</v>
      </c>
      <c r="C13555">
        <v>3580</v>
      </c>
      <c r="D13555">
        <v>18</v>
      </c>
      <c r="E13555">
        <v>22</v>
      </c>
      <c r="F13555">
        <v>4.9000000953674316</v>
      </c>
      <c r="G13555">
        <v>203.07000732421875</v>
      </c>
    </row>
    <row r="13556" spans="1:7" x14ac:dyDescent="0.25">
      <c r="A13556">
        <v>79295</v>
      </c>
      <c r="B13556">
        <v>67452</v>
      </c>
      <c r="C13556">
        <v>3029</v>
      </c>
      <c r="D13556">
        <v>18</v>
      </c>
      <c r="E13556">
        <v>22</v>
      </c>
      <c r="F13556">
        <v>4.9000000953674316</v>
      </c>
      <c r="G13556">
        <v>14.989999771118164</v>
      </c>
    </row>
    <row r="13557" spans="1:7" x14ac:dyDescent="0.25">
      <c r="A13557">
        <v>54432</v>
      </c>
      <c r="B13557">
        <v>42209</v>
      </c>
      <c r="C13557">
        <v>375</v>
      </c>
      <c r="D13557">
        <v>18</v>
      </c>
      <c r="E13557">
        <v>22</v>
      </c>
      <c r="F13557">
        <v>4.9000000953674316</v>
      </c>
      <c r="G13557">
        <v>69.910003662109375</v>
      </c>
    </row>
    <row r="13558" spans="1:7" x14ac:dyDescent="0.25">
      <c r="A13558">
        <v>36129</v>
      </c>
      <c r="B13558">
        <v>64094</v>
      </c>
      <c r="C13558">
        <v>801</v>
      </c>
      <c r="D13558">
        <v>18</v>
      </c>
      <c r="E13558">
        <v>22</v>
      </c>
      <c r="F13558">
        <v>4.9000000953674316</v>
      </c>
      <c r="G13558">
        <v>21.5</v>
      </c>
    </row>
    <row r="13559" spans="1:7" x14ac:dyDescent="0.25">
      <c r="A13559">
        <v>91867</v>
      </c>
      <c r="B13559">
        <v>15800</v>
      </c>
      <c r="C13559">
        <v>392</v>
      </c>
      <c r="D13559">
        <v>18</v>
      </c>
      <c r="E13559">
        <v>22</v>
      </c>
      <c r="F13559">
        <v>4.9000000953674316</v>
      </c>
      <c r="G13559">
        <v>20.729999542236328</v>
      </c>
    </row>
    <row r="13560" spans="1:7" x14ac:dyDescent="0.25">
      <c r="A13560">
        <v>92449</v>
      </c>
      <c r="B13560">
        <v>30886</v>
      </c>
      <c r="C13560">
        <v>3009</v>
      </c>
      <c r="D13560">
        <v>18</v>
      </c>
      <c r="E13560">
        <v>22</v>
      </c>
      <c r="F13560">
        <v>4.9000000953674316</v>
      </c>
      <c r="G13560">
        <v>183.19999694824219</v>
      </c>
    </row>
    <row r="13561" spans="1:7" x14ac:dyDescent="0.25">
      <c r="A13561">
        <v>91088</v>
      </c>
      <c r="B13561">
        <v>53304</v>
      </c>
      <c r="C13561">
        <v>5501</v>
      </c>
      <c r="D13561">
        <v>18</v>
      </c>
      <c r="E13561">
        <v>22</v>
      </c>
      <c r="F13561">
        <v>4.9000000953674316</v>
      </c>
      <c r="G13561">
        <v>48.990001678466797</v>
      </c>
    </row>
    <row r="13562" spans="1:7" x14ac:dyDescent="0.25">
      <c r="A13562">
        <v>516</v>
      </c>
      <c r="B13562">
        <v>16023</v>
      </c>
      <c r="C13562">
        <v>2940</v>
      </c>
      <c r="D13562">
        <v>18</v>
      </c>
      <c r="E13562">
        <v>22</v>
      </c>
      <c r="F13562">
        <v>4.9000000953674316</v>
      </c>
      <c r="G13562">
        <v>19.25</v>
      </c>
    </row>
    <row r="13563" spans="1:7" x14ac:dyDescent="0.25">
      <c r="A13563">
        <v>748</v>
      </c>
      <c r="B13563">
        <v>40751</v>
      </c>
      <c r="C13563">
        <v>4592</v>
      </c>
      <c r="D13563">
        <v>18</v>
      </c>
      <c r="E13563">
        <v>22</v>
      </c>
      <c r="F13563">
        <v>4.9000000953674316</v>
      </c>
      <c r="G13563">
        <v>6.9899997711181641</v>
      </c>
    </row>
    <row r="13564" spans="1:7" x14ac:dyDescent="0.25">
      <c r="A13564">
        <v>47043</v>
      </c>
      <c r="B13564">
        <v>65708</v>
      </c>
      <c r="C13564">
        <v>4674</v>
      </c>
      <c r="D13564">
        <v>18</v>
      </c>
      <c r="E13564">
        <v>22</v>
      </c>
      <c r="F13564">
        <v>4.9000000953674316</v>
      </c>
      <c r="G13564">
        <v>93.55999755859375</v>
      </c>
    </row>
    <row r="13565" spans="1:7" x14ac:dyDescent="0.25">
      <c r="A13565">
        <v>1841</v>
      </c>
      <c r="B13565">
        <v>51123</v>
      </c>
      <c r="C13565">
        <v>659</v>
      </c>
      <c r="D13565">
        <v>18</v>
      </c>
      <c r="E13565">
        <v>22</v>
      </c>
      <c r="F13565">
        <v>4.9000000953674316</v>
      </c>
      <c r="G13565">
        <v>41.490001678466797</v>
      </c>
    </row>
    <row r="13566" spans="1:7" x14ac:dyDescent="0.25">
      <c r="A13566">
        <v>46586</v>
      </c>
      <c r="B13566">
        <v>48141</v>
      </c>
      <c r="C13566">
        <v>6346</v>
      </c>
      <c r="D13566">
        <v>18</v>
      </c>
      <c r="E13566">
        <v>22</v>
      </c>
      <c r="F13566">
        <v>4.9000000953674316</v>
      </c>
      <c r="G13566">
        <v>15.310000419616699</v>
      </c>
    </row>
    <row r="13567" spans="1:7" x14ac:dyDescent="0.25">
      <c r="A13567">
        <v>107903</v>
      </c>
      <c r="B13567">
        <v>57110</v>
      </c>
      <c r="C13567">
        <v>3243</v>
      </c>
      <c r="D13567">
        <v>18</v>
      </c>
      <c r="E13567">
        <v>22</v>
      </c>
      <c r="F13567">
        <v>4.9000000953674316</v>
      </c>
      <c r="G13567">
        <v>126.98999786376953</v>
      </c>
    </row>
    <row r="13568" spans="1:7" x14ac:dyDescent="0.25">
      <c r="A13568">
        <v>106931</v>
      </c>
      <c r="B13568">
        <v>58093</v>
      </c>
      <c r="C13568">
        <v>1275</v>
      </c>
      <c r="D13568">
        <v>18</v>
      </c>
      <c r="E13568">
        <v>22</v>
      </c>
      <c r="F13568">
        <v>4.9000000953674316</v>
      </c>
      <c r="G13568">
        <v>23.989999771118164</v>
      </c>
    </row>
    <row r="13569" spans="1:7" x14ac:dyDescent="0.25">
      <c r="A13569">
        <v>80695</v>
      </c>
      <c r="B13569">
        <v>51150</v>
      </c>
      <c r="C13569">
        <v>5539</v>
      </c>
      <c r="D13569">
        <v>18</v>
      </c>
      <c r="E13569">
        <v>22</v>
      </c>
      <c r="F13569">
        <v>4.9000000953674316</v>
      </c>
      <c r="G13569">
        <v>59.990001678466797</v>
      </c>
    </row>
    <row r="13570" spans="1:7" x14ac:dyDescent="0.25">
      <c r="A13570">
        <v>107226</v>
      </c>
      <c r="B13570">
        <v>4780</v>
      </c>
      <c r="C13570">
        <v>133</v>
      </c>
      <c r="D13570">
        <v>18</v>
      </c>
      <c r="E13570">
        <v>22</v>
      </c>
      <c r="F13570">
        <v>4.9000000953674316</v>
      </c>
      <c r="G13570">
        <v>51.490001678466797</v>
      </c>
    </row>
    <row r="13571" spans="1:7" x14ac:dyDescent="0.25">
      <c r="A13571">
        <v>27038</v>
      </c>
      <c r="B13571">
        <v>71662</v>
      </c>
      <c r="C13571">
        <v>4517</v>
      </c>
      <c r="D13571">
        <v>18</v>
      </c>
      <c r="E13571">
        <v>22</v>
      </c>
      <c r="F13571">
        <v>4.9000000953674316</v>
      </c>
      <c r="G13571">
        <v>7.130000114440918</v>
      </c>
    </row>
    <row r="13572" spans="1:7" x14ac:dyDescent="0.25">
      <c r="A13572">
        <v>7944</v>
      </c>
      <c r="B13572">
        <v>24246</v>
      </c>
      <c r="C13572">
        <v>4979</v>
      </c>
      <c r="D13572">
        <v>18</v>
      </c>
      <c r="E13572">
        <v>22</v>
      </c>
      <c r="F13572">
        <v>4.9000000953674316</v>
      </c>
      <c r="G13572">
        <v>15.869999885559082</v>
      </c>
    </row>
    <row r="13573" spans="1:7" x14ac:dyDescent="0.25">
      <c r="A13573">
        <v>82560</v>
      </c>
      <c r="B13573">
        <v>36267</v>
      </c>
      <c r="C13573">
        <v>6209</v>
      </c>
      <c r="D13573">
        <v>18</v>
      </c>
      <c r="E13573">
        <v>22</v>
      </c>
      <c r="F13573">
        <v>4.9000000953674316</v>
      </c>
      <c r="G13573">
        <v>10.989999771118164</v>
      </c>
    </row>
    <row r="13574" spans="1:7" x14ac:dyDescent="0.25">
      <c r="A13574">
        <v>55312</v>
      </c>
      <c r="B13574">
        <v>13378</v>
      </c>
      <c r="C13574">
        <v>4116</v>
      </c>
      <c r="D13574">
        <v>18</v>
      </c>
      <c r="E13574">
        <v>22</v>
      </c>
      <c r="F13574">
        <v>4.9000000953674316</v>
      </c>
      <c r="G13574">
        <v>43.310001373291016</v>
      </c>
    </row>
    <row r="13575" spans="1:7" x14ac:dyDescent="0.25">
      <c r="A13575">
        <v>127146</v>
      </c>
      <c r="B13575">
        <v>16111</v>
      </c>
      <c r="C13575">
        <v>3759</v>
      </c>
      <c r="D13575">
        <v>18</v>
      </c>
      <c r="E13575">
        <v>22</v>
      </c>
      <c r="F13575">
        <v>4.9000000953674316</v>
      </c>
      <c r="G13575">
        <v>56.240001678466797</v>
      </c>
    </row>
    <row r="13576" spans="1:7" x14ac:dyDescent="0.25">
      <c r="A13576">
        <v>100782</v>
      </c>
      <c r="B13576">
        <v>29381</v>
      </c>
      <c r="C13576">
        <v>6561</v>
      </c>
      <c r="D13576">
        <v>18</v>
      </c>
      <c r="E13576">
        <v>22</v>
      </c>
      <c r="F13576">
        <v>4.9000000953674316</v>
      </c>
      <c r="G13576">
        <v>47.389999389648438</v>
      </c>
    </row>
    <row r="13577" spans="1:7" x14ac:dyDescent="0.25">
      <c r="A13577">
        <v>71333</v>
      </c>
      <c r="B13577">
        <v>39128</v>
      </c>
      <c r="C13577">
        <v>3457</v>
      </c>
      <c r="D13577">
        <v>18</v>
      </c>
      <c r="E13577">
        <v>22</v>
      </c>
      <c r="F13577">
        <v>4.9000000953674316</v>
      </c>
      <c r="G13577">
        <v>36.790000915527344</v>
      </c>
    </row>
    <row r="13578" spans="1:7" x14ac:dyDescent="0.25">
      <c r="A13578">
        <v>108146</v>
      </c>
      <c r="B13578">
        <v>19897</v>
      </c>
      <c r="C13578">
        <v>5431</v>
      </c>
      <c r="D13578">
        <v>18</v>
      </c>
      <c r="E13578">
        <v>22</v>
      </c>
      <c r="F13578">
        <v>4.9000000953674316</v>
      </c>
      <c r="G13578">
        <v>16.989999771118164</v>
      </c>
    </row>
    <row r="13579" spans="1:7" x14ac:dyDescent="0.25">
      <c r="A13579">
        <v>73958</v>
      </c>
      <c r="B13579">
        <v>9522</v>
      </c>
      <c r="C13579">
        <v>5164</v>
      </c>
      <c r="D13579">
        <v>18</v>
      </c>
      <c r="E13579">
        <v>22</v>
      </c>
      <c r="F13579">
        <v>4.9000000953674316</v>
      </c>
      <c r="G13579">
        <v>58.389999389648438</v>
      </c>
    </row>
    <row r="13580" spans="1:7" x14ac:dyDescent="0.25">
      <c r="A13580">
        <v>71573</v>
      </c>
      <c r="B13580">
        <v>19441</v>
      </c>
      <c r="C13580">
        <v>7151</v>
      </c>
      <c r="D13580">
        <v>18</v>
      </c>
      <c r="E13580">
        <v>22</v>
      </c>
      <c r="F13580">
        <v>4.9000000953674316</v>
      </c>
      <c r="G13580">
        <v>126.98999786376953</v>
      </c>
    </row>
    <row r="13581" spans="1:7" x14ac:dyDescent="0.25">
      <c r="A13581">
        <v>72940</v>
      </c>
      <c r="B13581">
        <v>8240</v>
      </c>
      <c r="C13581">
        <v>3366</v>
      </c>
      <c r="D13581">
        <v>18</v>
      </c>
      <c r="E13581">
        <v>22</v>
      </c>
      <c r="F13581">
        <v>4.9000000953674316</v>
      </c>
      <c r="G13581">
        <v>73.489997863769531</v>
      </c>
    </row>
    <row r="13582" spans="1:7" x14ac:dyDescent="0.25">
      <c r="A13582">
        <v>72678</v>
      </c>
      <c r="B13582">
        <v>34250</v>
      </c>
      <c r="C13582">
        <v>4391</v>
      </c>
      <c r="D13582">
        <v>18</v>
      </c>
      <c r="E13582">
        <v>22</v>
      </c>
      <c r="F13582">
        <v>4.9000000953674316</v>
      </c>
      <c r="G13582">
        <v>125.44000244140625</v>
      </c>
    </row>
    <row r="13583" spans="1:7" x14ac:dyDescent="0.25">
      <c r="A13583">
        <v>109140</v>
      </c>
      <c r="B13583">
        <v>10656</v>
      </c>
      <c r="C13583">
        <v>4566</v>
      </c>
      <c r="D13583">
        <v>18</v>
      </c>
      <c r="E13583">
        <v>22</v>
      </c>
      <c r="F13583">
        <v>4.9000000953674316</v>
      </c>
      <c r="G13583">
        <v>32.759998321533203</v>
      </c>
    </row>
    <row r="13584" spans="1:7" x14ac:dyDescent="0.25">
      <c r="A13584">
        <v>132865</v>
      </c>
      <c r="B13584">
        <v>9005</v>
      </c>
      <c r="C13584">
        <v>2690</v>
      </c>
      <c r="D13584">
        <v>18</v>
      </c>
      <c r="E13584">
        <v>22</v>
      </c>
      <c r="F13584">
        <v>4.9000000953674316</v>
      </c>
      <c r="G13584">
        <v>10.579999923706055</v>
      </c>
    </row>
    <row r="13585" spans="1:7" x14ac:dyDescent="0.25">
      <c r="A13585">
        <v>90196</v>
      </c>
      <c r="B13585">
        <v>20089</v>
      </c>
      <c r="C13585">
        <v>4002</v>
      </c>
      <c r="D13585">
        <v>18</v>
      </c>
      <c r="E13585">
        <v>22</v>
      </c>
      <c r="F13585">
        <v>4.9000000953674316</v>
      </c>
      <c r="G13585">
        <v>63.990001678466797</v>
      </c>
    </row>
    <row r="13586" spans="1:7" x14ac:dyDescent="0.25">
      <c r="A13586">
        <v>90183</v>
      </c>
      <c r="B13586">
        <v>22543</v>
      </c>
      <c r="C13586">
        <v>1796</v>
      </c>
      <c r="D13586">
        <v>18</v>
      </c>
      <c r="E13586">
        <v>22</v>
      </c>
      <c r="F13586">
        <v>4.9000000953674316</v>
      </c>
      <c r="G13586">
        <v>14.989999771118164</v>
      </c>
    </row>
    <row r="13587" spans="1:7" x14ac:dyDescent="0.25">
      <c r="A13587">
        <v>128776</v>
      </c>
      <c r="B13587">
        <v>33751</v>
      </c>
      <c r="C13587">
        <v>6746</v>
      </c>
      <c r="D13587">
        <v>18</v>
      </c>
      <c r="E13587">
        <v>22</v>
      </c>
      <c r="F13587">
        <v>4.9000000953674316</v>
      </c>
      <c r="G13587">
        <v>62.490001678466797</v>
      </c>
    </row>
    <row r="13588" spans="1:7" x14ac:dyDescent="0.25">
      <c r="A13588">
        <v>117759</v>
      </c>
      <c r="B13588">
        <v>6312</v>
      </c>
      <c r="C13588">
        <v>6291</v>
      </c>
      <c r="D13588">
        <v>18</v>
      </c>
      <c r="E13588">
        <v>22</v>
      </c>
      <c r="F13588">
        <v>4.9000000953674316</v>
      </c>
      <c r="G13588">
        <v>18</v>
      </c>
    </row>
    <row r="13589" spans="1:7" x14ac:dyDescent="0.25">
      <c r="A13589">
        <v>17067</v>
      </c>
      <c r="B13589">
        <v>55216</v>
      </c>
      <c r="C13589">
        <v>334</v>
      </c>
      <c r="D13589">
        <v>18</v>
      </c>
      <c r="E13589">
        <v>22</v>
      </c>
      <c r="F13589">
        <v>4.9000000953674316</v>
      </c>
      <c r="G13589">
        <v>223.99000549316406</v>
      </c>
    </row>
    <row r="13590" spans="1:7" x14ac:dyDescent="0.25">
      <c r="A13590">
        <v>59203</v>
      </c>
      <c r="B13590">
        <v>15776</v>
      </c>
      <c r="C13590">
        <v>6581</v>
      </c>
      <c r="D13590">
        <v>18</v>
      </c>
      <c r="E13590">
        <v>22</v>
      </c>
      <c r="F13590">
        <v>4.9000000953674316</v>
      </c>
      <c r="G13590">
        <v>18.809999465942383</v>
      </c>
    </row>
    <row r="13591" spans="1:7" x14ac:dyDescent="0.25">
      <c r="A13591">
        <v>59414</v>
      </c>
      <c r="B13591">
        <v>5783</v>
      </c>
      <c r="C13591">
        <v>515</v>
      </c>
      <c r="D13591">
        <v>18</v>
      </c>
      <c r="E13591">
        <v>22</v>
      </c>
      <c r="F13591">
        <v>4.9000000953674316</v>
      </c>
      <c r="G13591">
        <v>45.990001678466797</v>
      </c>
    </row>
    <row r="13592" spans="1:7" x14ac:dyDescent="0.25">
      <c r="A13592">
        <v>31146</v>
      </c>
      <c r="B13592">
        <v>16624</v>
      </c>
      <c r="C13592">
        <v>1783</v>
      </c>
      <c r="D13592">
        <v>18</v>
      </c>
      <c r="E13592">
        <v>22</v>
      </c>
      <c r="F13592">
        <v>4.9000000953674316</v>
      </c>
      <c r="G13592">
        <v>57.490001678466797</v>
      </c>
    </row>
    <row r="13593" spans="1:7" x14ac:dyDescent="0.25">
      <c r="A13593">
        <v>18347</v>
      </c>
      <c r="B13593">
        <v>67531</v>
      </c>
      <c r="C13593">
        <v>1759</v>
      </c>
      <c r="D13593">
        <v>18</v>
      </c>
      <c r="E13593">
        <v>22</v>
      </c>
      <c r="F13593">
        <v>4.9000000953674316</v>
      </c>
      <c r="G13593">
        <v>63.189998626708984</v>
      </c>
    </row>
    <row r="13594" spans="1:7" x14ac:dyDescent="0.25">
      <c r="A13594">
        <v>112516</v>
      </c>
      <c r="B13594">
        <v>49097</v>
      </c>
      <c r="C13594">
        <v>3351</v>
      </c>
      <c r="D13594">
        <v>18</v>
      </c>
      <c r="E13594">
        <v>22</v>
      </c>
      <c r="F13594">
        <v>4.9000000953674316</v>
      </c>
      <c r="G13594">
        <v>74.989997863769531</v>
      </c>
    </row>
    <row r="13595" spans="1:7" x14ac:dyDescent="0.25">
      <c r="A13595">
        <v>84532</v>
      </c>
      <c r="B13595">
        <v>28680</v>
      </c>
      <c r="C13595">
        <v>3795</v>
      </c>
      <c r="D13595">
        <v>18</v>
      </c>
      <c r="E13595">
        <v>22</v>
      </c>
      <c r="F13595">
        <v>4.9000000953674316</v>
      </c>
      <c r="G13595">
        <v>41.700000762939453</v>
      </c>
    </row>
    <row r="13596" spans="1:7" x14ac:dyDescent="0.25">
      <c r="A13596">
        <v>24832</v>
      </c>
      <c r="B13596">
        <v>38623</v>
      </c>
      <c r="C13596">
        <v>1522</v>
      </c>
      <c r="D13596">
        <v>18</v>
      </c>
      <c r="E13596">
        <v>22</v>
      </c>
      <c r="F13596">
        <v>4.9000000953674316</v>
      </c>
      <c r="G13596">
        <v>69.739997863769531</v>
      </c>
    </row>
    <row r="13597" spans="1:7" x14ac:dyDescent="0.25">
      <c r="A13597">
        <v>110525</v>
      </c>
      <c r="B13597">
        <v>65667</v>
      </c>
      <c r="C13597">
        <v>5816</v>
      </c>
      <c r="D13597">
        <v>18</v>
      </c>
      <c r="E13597">
        <v>22</v>
      </c>
      <c r="F13597">
        <v>4.9000000953674316</v>
      </c>
      <c r="G13597">
        <v>52.790000915527344</v>
      </c>
    </row>
    <row r="13598" spans="1:7" x14ac:dyDescent="0.25">
      <c r="A13598">
        <v>23682</v>
      </c>
      <c r="B13598">
        <v>16974</v>
      </c>
      <c r="C13598">
        <v>3288</v>
      </c>
      <c r="D13598">
        <v>18</v>
      </c>
      <c r="E13598">
        <v>22</v>
      </c>
      <c r="F13598">
        <v>4.9000000953674316</v>
      </c>
      <c r="G13598">
        <v>19.709999084472656</v>
      </c>
    </row>
    <row r="13599" spans="1:7" x14ac:dyDescent="0.25">
      <c r="A13599">
        <v>84761</v>
      </c>
      <c r="B13599">
        <v>46501</v>
      </c>
      <c r="C13599">
        <v>6433</v>
      </c>
      <c r="D13599">
        <v>18</v>
      </c>
      <c r="E13599">
        <v>22</v>
      </c>
      <c r="F13599">
        <v>4.9000000953674316</v>
      </c>
      <c r="G13599">
        <v>75.099998474121094</v>
      </c>
    </row>
    <row r="13600" spans="1:7" x14ac:dyDescent="0.25">
      <c r="A13600">
        <v>23178</v>
      </c>
      <c r="B13600">
        <v>65146</v>
      </c>
      <c r="C13600">
        <v>2687</v>
      </c>
      <c r="D13600">
        <v>18</v>
      </c>
      <c r="E13600">
        <v>22</v>
      </c>
      <c r="F13600">
        <v>4.9000000953674316</v>
      </c>
      <c r="G13600">
        <v>44.639999389648438</v>
      </c>
    </row>
    <row r="13601" spans="1:7" x14ac:dyDescent="0.25">
      <c r="A13601">
        <v>23859</v>
      </c>
      <c r="B13601">
        <v>51792</v>
      </c>
      <c r="C13601">
        <v>652</v>
      </c>
      <c r="D13601">
        <v>18</v>
      </c>
      <c r="E13601">
        <v>22</v>
      </c>
      <c r="F13601">
        <v>4.9000000953674316</v>
      </c>
      <c r="G13601">
        <v>70.569999694824219</v>
      </c>
    </row>
    <row r="13602" spans="1:7" x14ac:dyDescent="0.25">
      <c r="A13602">
        <v>23499</v>
      </c>
      <c r="B13602">
        <v>1116</v>
      </c>
      <c r="C13602">
        <v>2621</v>
      </c>
      <c r="D13602">
        <v>18</v>
      </c>
      <c r="E13602">
        <v>22</v>
      </c>
      <c r="F13602">
        <v>4.9000000953674316</v>
      </c>
      <c r="G13602">
        <v>60.970001220703125</v>
      </c>
    </row>
    <row r="13603" spans="1:7" x14ac:dyDescent="0.25">
      <c r="A13603">
        <v>61601</v>
      </c>
      <c r="B13603">
        <v>67920</v>
      </c>
      <c r="C13603">
        <v>3043</v>
      </c>
      <c r="D13603">
        <v>18</v>
      </c>
      <c r="E13603">
        <v>22</v>
      </c>
      <c r="F13603">
        <v>4.9000000953674316</v>
      </c>
      <c r="G13603">
        <v>27</v>
      </c>
    </row>
    <row r="13604" spans="1:7" x14ac:dyDescent="0.25">
      <c r="A13604">
        <v>24992</v>
      </c>
      <c r="B13604">
        <v>28939</v>
      </c>
      <c r="C13604">
        <v>3604</v>
      </c>
      <c r="D13604">
        <v>18</v>
      </c>
      <c r="E13604">
        <v>22</v>
      </c>
      <c r="F13604">
        <v>4.9000000953674316</v>
      </c>
      <c r="G13604">
        <v>41.319999694824219</v>
      </c>
    </row>
    <row r="13605" spans="1:7" x14ac:dyDescent="0.25">
      <c r="A13605">
        <v>61981</v>
      </c>
      <c r="B13605">
        <v>52417</v>
      </c>
      <c r="C13605">
        <v>4791</v>
      </c>
      <c r="D13605">
        <v>18</v>
      </c>
      <c r="E13605">
        <v>22</v>
      </c>
      <c r="F13605">
        <v>4.9000000953674316</v>
      </c>
      <c r="G13605">
        <v>3.9900000095367432</v>
      </c>
    </row>
    <row r="13606" spans="1:7" x14ac:dyDescent="0.25">
      <c r="A13606">
        <v>63478</v>
      </c>
      <c r="B13606">
        <v>28913</v>
      </c>
      <c r="C13606">
        <v>4986</v>
      </c>
      <c r="D13606">
        <v>18</v>
      </c>
      <c r="E13606">
        <v>22</v>
      </c>
      <c r="F13606">
        <v>4.9000000953674316</v>
      </c>
      <c r="G13606">
        <v>32.979999542236328</v>
      </c>
    </row>
    <row r="13607" spans="1:7" x14ac:dyDescent="0.25">
      <c r="A13607">
        <v>42613</v>
      </c>
      <c r="B13607">
        <v>10953</v>
      </c>
      <c r="C13607">
        <v>6077</v>
      </c>
      <c r="D13607">
        <v>18</v>
      </c>
      <c r="E13607">
        <v>22</v>
      </c>
      <c r="F13607">
        <v>4.9000000953674316</v>
      </c>
      <c r="G13607">
        <v>93.099998474121094</v>
      </c>
    </row>
    <row r="13608" spans="1:7" x14ac:dyDescent="0.25">
      <c r="A13608">
        <v>120793</v>
      </c>
      <c r="B13608">
        <v>67602</v>
      </c>
      <c r="C13608">
        <v>4699</v>
      </c>
      <c r="D13608">
        <v>18</v>
      </c>
      <c r="E13608">
        <v>22</v>
      </c>
      <c r="F13608">
        <v>4.9000000953674316</v>
      </c>
      <c r="G13608">
        <v>17.040000915527344</v>
      </c>
    </row>
    <row r="13609" spans="1:7" x14ac:dyDescent="0.25">
      <c r="A13609">
        <v>6054</v>
      </c>
      <c r="B13609">
        <v>37773</v>
      </c>
      <c r="C13609">
        <v>6000</v>
      </c>
      <c r="D13609">
        <v>18</v>
      </c>
      <c r="E13609">
        <v>22</v>
      </c>
      <c r="F13609">
        <v>4.9000000953674316</v>
      </c>
      <c r="G13609">
        <v>46.580001831054688</v>
      </c>
    </row>
    <row r="13610" spans="1:7" x14ac:dyDescent="0.25">
      <c r="A13610">
        <v>48304</v>
      </c>
      <c r="B13610">
        <v>8179</v>
      </c>
      <c r="C13610">
        <v>3723</v>
      </c>
      <c r="D13610">
        <v>18</v>
      </c>
      <c r="E13610">
        <v>22</v>
      </c>
      <c r="F13610">
        <v>4.9000000953674316</v>
      </c>
      <c r="G13610">
        <v>93.989997863769531</v>
      </c>
    </row>
    <row r="13611" spans="1:7" x14ac:dyDescent="0.25">
      <c r="A13611">
        <v>51118</v>
      </c>
      <c r="B13611">
        <v>58657</v>
      </c>
      <c r="C13611">
        <v>4951</v>
      </c>
      <c r="D13611">
        <v>18</v>
      </c>
      <c r="E13611">
        <v>22</v>
      </c>
      <c r="F13611">
        <v>4.9000000953674316</v>
      </c>
      <c r="G13611">
        <v>67.989997863769531</v>
      </c>
    </row>
    <row r="13612" spans="1:7" x14ac:dyDescent="0.25">
      <c r="A13612">
        <v>4394</v>
      </c>
      <c r="B13612">
        <v>37253</v>
      </c>
      <c r="C13612">
        <v>2948</v>
      </c>
      <c r="D13612">
        <v>18</v>
      </c>
      <c r="E13612">
        <v>22</v>
      </c>
      <c r="F13612">
        <v>4.9000000953674316</v>
      </c>
      <c r="G13612">
        <v>18.989999771118164</v>
      </c>
    </row>
    <row r="13613" spans="1:7" x14ac:dyDescent="0.25">
      <c r="A13613">
        <v>70941</v>
      </c>
      <c r="B13613">
        <v>30412</v>
      </c>
      <c r="C13613">
        <v>6122</v>
      </c>
      <c r="D13613">
        <v>18</v>
      </c>
      <c r="E13613">
        <v>22</v>
      </c>
      <c r="F13613">
        <v>4.9000000953674316</v>
      </c>
      <c r="G13613">
        <v>13.310000419616699</v>
      </c>
    </row>
    <row r="13614" spans="1:7" x14ac:dyDescent="0.25">
      <c r="A13614">
        <v>94381</v>
      </c>
      <c r="B13614">
        <v>3147</v>
      </c>
      <c r="C13614">
        <v>5643</v>
      </c>
      <c r="D13614">
        <v>18</v>
      </c>
      <c r="E13614">
        <v>22</v>
      </c>
      <c r="F13614">
        <v>4.9000000953674316</v>
      </c>
      <c r="G13614">
        <v>7.9899997711181641</v>
      </c>
    </row>
    <row r="13615" spans="1:7" x14ac:dyDescent="0.25">
      <c r="A13615">
        <v>68611</v>
      </c>
      <c r="B13615">
        <v>59423</v>
      </c>
      <c r="C13615">
        <v>5282</v>
      </c>
      <c r="D13615">
        <v>18</v>
      </c>
      <c r="E13615">
        <v>22</v>
      </c>
      <c r="F13615">
        <v>4.9000000953674316</v>
      </c>
      <c r="G13615">
        <v>59.990001678466797</v>
      </c>
    </row>
    <row r="13616" spans="1:7" x14ac:dyDescent="0.25">
      <c r="A13616">
        <v>70968</v>
      </c>
      <c r="B13616">
        <v>49131</v>
      </c>
      <c r="C13616">
        <v>3048</v>
      </c>
      <c r="D13616">
        <v>18</v>
      </c>
      <c r="E13616">
        <v>22</v>
      </c>
      <c r="F13616">
        <v>4.9000000953674316</v>
      </c>
      <c r="G13616">
        <v>13.569999694824219</v>
      </c>
    </row>
    <row r="13617" spans="1:7" x14ac:dyDescent="0.25">
      <c r="A13617">
        <v>6220</v>
      </c>
      <c r="B13617">
        <v>41789</v>
      </c>
      <c r="C13617">
        <v>2522</v>
      </c>
      <c r="D13617">
        <v>18</v>
      </c>
      <c r="E13617">
        <v>22</v>
      </c>
      <c r="F13617">
        <v>4.9000000953674316</v>
      </c>
      <c r="G13617">
        <v>70.239997863769531</v>
      </c>
    </row>
    <row r="13618" spans="1:7" x14ac:dyDescent="0.25">
      <c r="A13618">
        <v>129166</v>
      </c>
      <c r="B13618">
        <v>1791</v>
      </c>
      <c r="C13618">
        <v>2538</v>
      </c>
      <c r="D13618">
        <v>20</v>
      </c>
      <c r="E13618">
        <v>22</v>
      </c>
      <c r="F13618">
        <v>4.9000000953674316</v>
      </c>
      <c r="G13618">
        <v>11.989999771118164</v>
      </c>
    </row>
    <row r="13619" spans="1:7" x14ac:dyDescent="0.25">
      <c r="A13619">
        <v>129497</v>
      </c>
      <c r="B13619">
        <v>63028</v>
      </c>
      <c r="C13619">
        <v>5190</v>
      </c>
      <c r="D13619">
        <v>20</v>
      </c>
      <c r="E13619">
        <v>22</v>
      </c>
      <c r="F13619">
        <v>4.9000000953674316</v>
      </c>
      <c r="G13619">
        <v>0</v>
      </c>
    </row>
    <row r="13620" spans="1:7" x14ac:dyDescent="0.25">
      <c r="A13620">
        <v>115803</v>
      </c>
      <c r="B13620">
        <v>39297</v>
      </c>
      <c r="C13620">
        <v>585</v>
      </c>
      <c r="D13620">
        <v>20</v>
      </c>
      <c r="E13620">
        <v>22</v>
      </c>
      <c r="F13620">
        <v>4.9000000953674316</v>
      </c>
      <c r="G13620">
        <v>1.9900000095367432</v>
      </c>
    </row>
    <row r="13621" spans="1:7" x14ac:dyDescent="0.25">
      <c r="A13621">
        <v>2772</v>
      </c>
      <c r="B13621">
        <v>3215</v>
      </c>
      <c r="C13621">
        <v>5973</v>
      </c>
      <c r="D13621">
        <v>20</v>
      </c>
      <c r="E13621">
        <v>22</v>
      </c>
      <c r="F13621">
        <v>4.9000000953674316</v>
      </c>
      <c r="G13621">
        <v>11.489999771118164</v>
      </c>
    </row>
    <row r="13622" spans="1:7" x14ac:dyDescent="0.25">
      <c r="A13622">
        <v>82849</v>
      </c>
      <c r="B13622">
        <v>14205</v>
      </c>
      <c r="C13622">
        <v>1709</v>
      </c>
      <c r="D13622">
        <v>20</v>
      </c>
      <c r="E13622">
        <v>22</v>
      </c>
      <c r="F13622">
        <v>4.9000000953674316</v>
      </c>
      <c r="G13622">
        <v>11.489999771118164</v>
      </c>
    </row>
    <row r="13623" spans="1:7" x14ac:dyDescent="0.25">
      <c r="A13623">
        <v>40274</v>
      </c>
      <c r="B13623">
        <v>27919</v>
      </c>
      <c r="C13623">
        <v>937</v>
      </c>
      <c r="D13623">
        <v>20</v>
      </c>
      <c r="E13623">
        <v>22</v>
      </c>
      <c r="F13623">
        <v>4.9000000953674316</v>
      </c>
      <c r="G13623">
        <v>27.799999237060547</v>
      </c>
    </row>
    <row r="13624" spans="1:7" x14ac:dyDescent="0.25">
      <c r="A13624">
        <v>19217</v>
      </c>
      <c r="B13624">
        <v>50470</v>
      </c>
      <c r="C13624">
        <v>5307</v>
      </c>
      <c r="D13624">
        <v>20</v>
      </c>
      <c r="E13624">
        <v>22</v>
      </c>
      <c r="F13624">
        <v>4.9000000953674316</v>
      </c>
      <c r="G13624">
        <v>16.899999618530273</v>
      </c>
    </row>
    <row r="13625" spans="1:7" x14ac:dyDescent="0.25">
      <c r="A13625">
        <v>58180</v>
      </c>
      <c r="B13625">
        <v>58334</v>
      </c>
      <c r="C13625">
        <v>3103</v>
      </c>
      <c r="D13625">
        <v>20</v>
      </c>
      <c r="E13625">
        <v>22</v>
      </c>
      <c r="F13625">
        <v>4.9000000953674316</v>
      </c>
      <c r="G13625">
        <v>9.9499998092651367</v>
      </c>
    </row>
    <row r="13626" spans="1:7" x14ac:dyDescent="0.25">
      <c r="A13626">
        <v>61911</v>
      </c>
      <c r="B13626">
        <v>57610</v>
      </c>
      <c r="C13626">
        <v>5410</v>
      </c>
      <c r="D13626">
        <v>20</v>
      </c>
      <c r="E13626">
        <v>22</v>
      </c>
      <c r="F13626">
        <v>4.9000000953674316</v>
      </c>
      <c r="G13626">
        <v>10</v>
      </c>
    </row>
    <row r="13627" spans="1:7" x14ac:dyDescent="0.25">
      <c r="A13627">
        <v>33723</v>
      </c>
      <c r="B13627">
        <v>60807</v>
      </c>
      <c r="C13627">
        <v>2360</v>
      </c>
      <c r="D13627">
        <v>21</v>
      </c>
      <c r="E13627">
        <v>22</v>
      </c>
      <c r="F13627">
        <v>4.9000000953674316</v>
      </c>
      <c r="G13627">
        <v>8.9899997711181641</v>
      </c>
    </row>
    <row r="13628" spans="1:7" x14ac:dyDescent="0.25">
      <c r="A13628">
        <v>52422</v>
      </c>
      <c r="B13628">
        <v>43610</v>
      </c>
      <c r="C13628">
        <v>6241</v>
      </c>
      <c r="D13628">
        <v>21</v>
      </c>
      <c r="E13628">
        <v>22</v>
      </c>
      <c r="F13628">
        <v>4.9000000953674316</v>
      </c>
      <c r="G13628">
        <v>3.9900000095367432</v>
      </c>
    </row>
    <row r="13629" spans="1:7" x14ac:dyDescent="0.25">
      <c r="A13629">
        <v>106328</v>
      </c>
      <c r="B13629">
        <v>54759</v>
      </c>
      <c r="C13629">
        <v>5953</v>
      </c>
      <c r="D13629">
        <v>21</v>
      </c>
      <c r="E13629">
        <v>22</v>
      </c>
      <c r="F13629">
        <v>4.9000000953674316</v>
      </c>
      <c r="G13629">
        <v>4.9899997711181641</v>
      </c>
    </row>
    <row r="13630" spans="1:7" x14ac:dyDescent="0.25">
      <c r="A13630">
        <v>32867</v>
      </c>
      <c r="B13630">
        <v>35852</v>
      </c>
      <c r="C13630">
        <v>4248</v>
      </c>
      <c r="D13630">
        <v>21</v>
      </c>
      <c r="E13630">
        <v>22</v>
      </c>
      <c r="F13630">
        <v>4.9000000953674316</v>
      </c>
      <c r="G13630">
        <v>122.98999786376953</v>
      </c>
    </row>
    <row r="13631" spans="1:7" x14ac:dyDescent="0.25">
      <c r="A13631">
        <v>103758</v>
      </c>
      <c r="B13631">
        <v>17029</v>
      </c>
      <c r="C13631">
        <v>2344</v>
      </c>
      <c r="D13631">
        <v>21</v>
      </c>
      <c r="E13631">
        <v>22</v>
      </c>
      <c r="F13631">
        <v>4.9000000953674316</v>
      </c>
      <c r="G13631">
        <v>13.960000038146973</v>
      </c>
    </row>
    <row r="13632" spans="1:7" x14ac:dyDescent="0.25">
      <c r="A13632">
        <v>53909</v>
      </c>
      <c r="B13632">
        <v>16670</v>
      </c>
      <c r="C13632">
        <v>5969</v>
      </c>
      <c r="D13632">
        <v>21</v>
      </c>
      <c r="E13632">
        <v>22</v>
      </c>
      <c r="F13632">
        <v>4.9000000953674316</v>
      </c>
      <c r="G13632">
        <v>6.9899997711181641</v>
      </c>
    </row>
    <row r="13633" spans="1:7" x14ac:dyDescent="0.25">
      <c r="A13633">
        <v>22003</v>
      </c>
      <c r="B13633">
        <v>60764</v>
      </c>
      <c r="C13633">
        <v>5264</v>
      </c>
      <c r="D13633">
        <v>21</v>
      </c>
      <c r="E13633">
        <v>22</v>
      </c>
      <c r="F13633">
        <v>4.9000000953674316</v>
      </c>
      <c r="G13633">
        <v>12.989999771118164</v>
      </c>
    </row>
    <row r="13634" spans="1:7" x14ac:dyDescent="0.25">
      <c r="A13634">
        <v>51999</v>
      </c>
      <c r="B13634">
        <v>32011</v>
      </c>
      <c r="C13634">
        <v>5598</v>
      </c>
      <c r="D13634">
        <v>21</v>
      </c>
      <c r="E13634">
        <v>22</v>
      </c>
      <c r="F13634">
        <v>4.9000000953674316</v>
      </c>
      <c r="G13634">
        <v>10.489999771118164</v>
      </c>
    </row>
    <row r="13635" spans="1:7" x14ac:dyDescent="0.25">
      <c r="A13635">
        <v>34119</v>
      </c>
      <c r="B13635">
        <v>30423</v>
      </c>
      <c r="C13635">
        <v>2988</v>
      </c>
      <c r="D13635">
        <v>21</v>
      </c>
      <c r="E13635">
        <v>22</v>
      </c>
      <c r="F13635">
        <v>4.9000000953674316</v>
      </c>
      <c r="G13635">
        <v>8.9899997711181641</v>
      </c>
    </row>
    <row r="13636" spans="1:7" x14ac:dyDescent="0.25">
      <c r="A13636">
        <v>20097</v>
      </c>
      <c r="B13636">
        <v>39174</v>
      </c>
      <c r="C13636">
        <v>391</v>
      </c>
      <c r="D13636">
        <v>21</v>
      </c>
      <c r="E13636">
        <v>22</v>
      </c>
      <c r="F13636">
        <v>4.9000000953674316</v>
      </c>
      <c r="G13636">
        <v>11.989999771118164</v>
      </c>
    </row>
    <row r="13637" spans="1:7" x14ac:dyDescent="0.25">
      <c r="A13637">
        <v>34294</v>
      </c>
      <c r="B13637">
        <v>56846</v>
      </c>
      <c r="C13637">
        <v>6129</v>
      </c>
      <c r="D13637">
        <v>21</v>
      </c>
      <c r="E13637">
        <v>22</v>
      </c>
      <c r="F13637">
        <v>4.9000000953674316</v>
      </c>
      <c r="G13637">
        <v>6.9899997711181641</v>
      </c>
    </row>
    <row r="13638" spans="1:7" x14ac:dyDescent="0.25">
      <c r="A13638">
        <v>78357</v>
      </c>
      <c r="B13638">
        <v>61350</v>
      </c>
      <c r="C13638">
        <v>771</v>
      </c>
      <c r="D13638">
        <v>21</v>
      </c>
      <c r="E13638">
        <v>22</v>
      </c>
      <c r="F13638">
        <v>4.9000000953674316</v>
      </c>
      <c r="G13638">
        <v>3.9900000095367432</v>
      </c>
    </row>
    <row r="13639" spans="1:7" x14ac:dyDescent="0.25">
      <c r="A13639">
        <v>66690</v>
      </c>
      <c r="B13639">
        <v>60397</v>
      </c>
      <c r="C13639">
        <v>836</v>
      </c>
      <c r="D13639">
        <v>21</v>
      </c>
      <c r="E13639">
        <v>22</v>
      </c>
      <c r="F13639">
        <v>4.9000000953674316</v>
      </c>
      <c r="G13639">
        <v>8.9899997711181641</v>
      </c>
    </row>
    <row r="13640" spans="1:7" x14ac:dyDescent="0.25">
      <c r="A13640">
        <v>38436</v>
      </c>
      <c r="B13640">
        <v>53526</v>
      </c>
      <c r="C13640">
        <v>995</v>
      </c>
      <c r="D13640">
        <v>21</v>
      </c>
      <c r="E13640">
        <v>22</v>
      </c>
      <c r="F13640">
        <v>4.9000000953674316</v>
      </c>
      <c r="G13640">
        <v>9.9499998092651367</v>
      </c>
    </row>
    <row r="13641" spans="1:7" x14ac:dyDescent="0.25">
      <c r="A13641">
        <v>37683</v>
      </c>
      <c r="B13641">
        <v>36446</v>
      </c>
      <c r="C13641">
        <v>1289</v>
      </c>
      <c r="D13641">
        <v>21</v>
      </c>
      <c r="E13641">
        <v>22</v>
      </c>
      <c r="F13641">
        <v>4.9000000953674316</v>
      </c>
      <c r="G13641">
        <v>6.9899997711181641</v>
      </c>
    </row>
    <row r="13642" spans="1:7" x14ac:dyDescent="0.25">
      <c r="A13642">
        <v>13087</v>
      </c>
      <c r="B13642">
        <v>25187</v>
      </c>
      <c r="C13642">
        <v>6921</v>
      </c>
      <c r="D13642">
        <v>21</v>
      </c>
      <c r="E13642">
        <v>22</v>
      </c>
      <c r="F13642">
        <v>4.9000000953674316</v>
      </c>
      <c r="G13642">
        <v>8.9899997711181641</v>
      </c>
    </row>
    <row r="13643" spans="1:7" x14ac:dyDescent="0.25">
      <c r="A13643">
        <v>14031</v>
      </c>
      <c r="B13643">
        <v>61584</v>
      </c>
      <c r="C13643">
        <v>5973</v>
      </c>
      <c r="D13643">
        <v>21</v>
      </c>
      <c r="E13643">
        <v>22</v>
      </c>
      <c r="F13643">
        <v>4.9000000953674316</v>
      </c>
      <c r="G13643">
        <v>3.9900000095367432</v>
      </c>
    </row>
    <row r="13644" spans="1:7" x14ac:dyDescent="0.25">
      <c r="A13644">
        <v>90972</v>
      </c>
      <c r="B13644">
        <v>20260</v>
      </c>
      <c r="C13644">
        <v>937</v>
      </c>
      <c r="D13644">
        <v>21</v>
      </c>
      <c r="E13644">
        <v>22</v>
      </c>
      <c r="F13644">
        <v>4.9000000953674316</v>
      </c>
      <c r="G13644">
        <v>6.2199997901916504</v>
      </c>
    </row>
    <row r="13645" spans="1:7" x14ac:dyDescent="0.25">
      <c r="A13645">
        <v>130539</v>
      </c>
      <c r="B13645">
        <v>46275</v>
      </c>
      <c r="C13645">
        <v>3850</v>
      </c>
      <c r="D13645">
        <v>21</v>
      </c>
      <c r="E13645">
        <v>22</v>
      </c>
      <c r="F13645">
        <v>4.9000000953674316</v>
      </c>
      <c r="G13645">
        <v>11.989999771118164</v>
      </c>
    </row>
    <row r="13646" spans="1:7" x14ac:dyDescent="0.25">
      <c r="A13646">
        <v>66999</v>
      </c>
      <c r="B13646">
        <v>63674</v>
      </c>
      <c r="C13646">
        <v>5605</v>
      </c>
      <c r="D13646">
        <v>21</v>
      </c>
      <c r="E13646">
        <v>22</v>
      </c>
      <c r="F13646">
        <v>4.9000000953674316</v>
      </c>
      <c r="G13646">
        <v>11.489999771118164</v>
      </c>
    </row>
    <row r="13647" spans="1:7" x14ac:dyDescent="0.25">
      <c r="A13647">
        <v>91282</v>
      </c>
      <c r="B13647">
        <v>68114</v>
      </c>
      <c r="C13647">
        <v>3000</v>
      </c>
      <c r="D13647">
        <v>21</v>
      </c>
      <c r="E13647">
        <v>22</v>
      </c>
      <c r="F13647">
        <v>4.9000000953674316</v>
      </c>
      <c r="G13647">
        <v>13.489999771118164</v>
      </c>
    </row>
    <row r="13648" spans="1:7" x14ac:dyDescent="0.25">
      <c r="A13648">
        <v>15083</v>
      </c>
      <c r="B13648">
        <v>66817</v>
      </c>
      <c r="C13648">
        <v>5016</v>
      </c>
      <c r="D13648">
        <v>21</v>
      </c>
      <c r="E13648">
        <v>22</v>
      </c>
      <c r="F13648">
        <v>4.9000000953674316</v>
      </c>
      <c r="G13648">
        <v>12.989999771118164</v>
      </c>
    </row>
    <row r="13649" spans="1:7" x14ac:dyDescent="0.25">
      <c r="A13649">
        <v>113598</v>
      </c>
      <c r="B13649">
        <v>68838</v>
      </c>
      <c r="C13649">
        <v>5220</v>
      </c>
      <c r="D13649">
        <v>21</v>
      </c>
      <c r="E13649">
        <v>22</v>
      </c>
      <c r="F13649">
        <v>4.9000000953674316</v>
      </c>
      <c r="G13649">
        <v>12.989999771118164</v>
      </c>
    </row>
    <row r="13650" spans="1:7" x14ac:dyDescent="0.25">
      <c r="A13650">
        <v>13250</v>
      </c>
      <c r="B13650">
        <v>50565</v>
      </c>
      <c r="C13650">
        <v>3446</v>
      </c>
      <c r="D13650">
        <v>21</v>
      </c>
      <c r="E13650">
        <v>22</v>
      </c>
      <c r="F13650">
        <v>4.9000000953674316</v>
      </c>
      <c r="G13650">
        <v>11.989999771118164</v>
      </c>
    </row>
    <row r="13651" spans="1:7" x14ac:dyDescent="0.25">
      <c r="A13651">
        <v>65346</v>
      </c>
      <c r="B13651">
        <v>3364</v>
      </c>
      <c r="C13651">
        <v>5267</v>
      </c>
      <c r="D13651">
        <v>21</v>
      </c>
      <c r="E13651">
        <v>22</v>
      </c>
      <c r="F13651">
        <v>4.9000000953674316</v>
      </c>
      <c r="G13651">
        <v>4.9899997711181641</v>
      </c>
    </row>
    <row r="13652" spans="1:7" x14ac:dyDescent="0.25">
      <c r="A13652">
        <v>113028</v>
      </c>
      <c r="B13652">
        <v>5613</v>
      </c>
      <c r="C13652">
        <v>5114</v>
      </c>
      <c r="D13652">
        <v>21</v>
      </c>
      <c r="E13652">
        <v>22</v>
      </c>
      <c r="F13652">
        <v>4.9000000953674316</v>
      </c>
      <c r="G13652">
        <v>4.9899997711181641</v>
      </c>
    </row>
    <row r="13653" spans="1:7" x14ac:dyDescent="0.25">
      <c r="A13653">
        <v>98024</v>
      </c>
      <c r="B13653">
        <v>62784</v>
      </c>
      <c r="C13653">
        <v>5311</v>
      </c>
      <c r="D13653">
        <v>21</v>
      </c>
      <c r="E13653">
        <v>22</v>
      </c>
      <c r="F13653">
        <v>4.9000000953674316</v>
      </c>
      <c r="G13653">
        <v>29.989999771118164</v>
      </c>
    </row>
    <row r="13654" spans="1:7" x14ac:dyDescent="0.25">
      <c r="A13654">
        <v>76791</v>
      </c>
      <c r="B13654">
        <v>17038</v>
      </c>
      <c r="C13654">
        <v>7024</v>
      </c>
      <c r="D13654">
        <v>21</v>
      </c>
      <c r="E13654">
        <v>22</v>
      </c>
      <c r="F13654">
        <v>4.9000000953674316</v>
      </c>
      <c r="G13654">
        <v>4.9899997711181641</v>
      </c>
    </row>
    <row r="13655" spans="1:7" x14ac:dyDescent="0.25">
      <c r="A13655">
        <v>97138</v>
      </c>
      <c r="B13655">
        <v>52888</v>
      </c>
      <c r="C13655">
        <v>6176</v>
      </c>
      <c r="D13655">
        <v>21</v>
      </c>
      <c r="E13655">
        <v>22</v>
      </c>
      <c r="F13655">
        <v>4.9000000953674316</v>
      </c>
      <c r="G13655">
        <v>9.9499998092651367</v>
      </c>
    </row>
    <row r="13656" spans="1:7" x14ac:dyDescent="0.25">
      <c r="A13656">
        <v>99151</v>
      </c>
      <c r="B13656">
        <v>16824</v>
      </c>
      <c r="C13656">
        <v>5496</v>
      </c>
      <c r="D13656">
        <v>21</v>
      </c>
      <c r="E13656">
        <v>22</v>
      </c>
      <c r="F13656">
        <v>4.9000000953674316</v>
      </c>
      <c r="G13656">
        <v>22.120000839233398</v>
      </c>
    </row>
    <row r="13657" spans="1:7" x14ac:dyDescent="0.25">
      <c r="A13657">
        <v>99347</v>
      </c>
      <c r="B13657">
        <v>20932</v>
      </c>
      <c r="C13657">
        <v>1596</v>
      </c>
      <c r="D13657">
        <v>21</v>
      </c>
      <c r="E13657">
        <v>22</v>
      </c>
      <c r="F13657">
        <v>4.9000000953674316</v>
      </c>
      <c r="G13657">
        <v>1.9900000095367432</v>
      </c>
    </row>
    <row r="13658" spans="1:7" x14ac:dyDescent="0.25">
      <c r="A13658">
        <v>99479</v>
      </c>
      <c r="B13658">
        <v>37976</v>
      </c>
      <c r="C13658">
        <v>3000</v>
      </c>
      <c r="D13658">
        <v>21</v>
      </c>
      <c r="E13658">
        <v>22</v>
      </c>
      <c r="F13658">
        <v>4.9000000953674316</v>
      </c>
      <c r="G13658">
        <v>7.9899997711181641</v>
      </c>
    </row>
    <row r="13659" spans="1:7" x14ac:dyDescent="0.25">
      <c r="A13659">
        <v>115784</v>
      </c>
      <c r="B13659">
        <v>70288</v>
      </c>
      <c r="C13659">
        <v>4701</v>
      </c>
      <c r="D13659">
        <v>21</v>
      </c>
      <c r="E13659">
        <v>22</v>
      </c>
      <c r="F13659">
        <v>4.9000000953674316</v>
      </c>
      <c r="G13659">
        <v>19.219999313354492</v>
      </c>
    </row>
    <row r="13660" spans="1:7" x14ac:dyDescent="0.25">
      <c r="A13660">
        <v>75036</v>
      </c>
      <c r="B13660">
        <v>61205</v>
      </c>
      <c r="C13660">
        <v>2455</v>
      </c>
      <c r="D13660">
        <v>21</v>
      </c>
      <c r="E13660">
        <v>22</v>
      </c>
      <c r="F13660">
        <v>4.9000000953674316</v>
      </c>
      <c r="G13660">
        <v>7.9499998092651367</v>
      </c>
    </row>
    <row r="13661" spans="1:7" x14ac:dyDescent="0.25">
      <c r="A13661">
        <v>394</v>
      </c>
      <c r="B13661">
        <v>18501</v>
      </c>
      <c r="C13661">
        <v>1082</v>
      </c>
      <c r="D13661">
        <v>21</v>
      </c>
      <c r="E13661">
        <v>22</v>
      </c>
      <c r="F13661">
        <v>4.9000000953674316</v>
      </c>
      <c r="G13661">
        <v>16.489999771118164</v>
      </c>
    </row>
    <row r="13662" spans="1:7" x14ac:dyDescent="0.25">
      <c r="A13662">
        <v>48051</v>
      </c>
      <c r="B13662">
        <v>66817</v>
      </c>
      <c r="C13662">
        <v>3059</v>
      </c>
      <c r="D13662">
        <v>21</v>
      </c>
      <c r="E13662">
        <v>22</v>
      </c>
      <c r="F13662">
        <v>4.9000000953674316</v>
      </c>
      <c r="G13662">
        <v>14.989999771118164</v>
      </c>
    </row>
    <row r="13663" spans="1:7" x14ac:dyDescent="0.25">
      <c r="A13663">
        <v>2924</v>
      </c>
      <c r="B13663">
        <v>20706</v>
      </c>
      <c r="C13663">
        <v>4587</v>
      </c>
      <c r="D13663">
        <v>21</v>
      </c>
      <c r="E13663">
        <v>22</v>
      </c>
      <c r="F13663">
        <v>4.9000000953674316</v>
      </c>
      <c r="G13663">
        <v>12.390000343322754</v>
      </c>
    </row>
    <row r="13664" spans="1:7" x14ac:dyDescent="0.25">
      <c r="A13664">
        <v>46173</v>
      </c>
      <c r="B13664">
        <v>40501</v>
      </c>
      <c r="C13664">
        <v>2787</v>
      </c>
      <c r="D13664">
        <v>21</v>
      </c>
      <c r="E13664">
        <v>22</v>
      </c>
      <c r="F13664">
        <v>4.9000000953674316</v>
      </c>
      <c r="G13664">
        <v>8.4899997711181641</v>
      </c>
    </row>
    <row r="13665" spans="1:7" x14ac:dyDescent="0.25">
      <c r="A13665">
        <v>76027</v>
      </c>
      <c r="B13665">
        <v>30094</v>
      </c>
      <c r="C13665">
        <v>1508</v>
      </c>
      <c r="D13665">
        <v>21</v>
      </c>
      <c r="E13665">
        <v>22</v>
      </c>
      <c r="F13665">
        <v>4.9000000953674316</v>
      </c>
      <c r="G13665">
        <v>9</v>
      </c>
    </row>
    <row r="13666" spans="1:7" x14ac:dyDescent="0.25">
      <c r="A13666">
        <v>75589</v>
      </c>
      <c r="B13666">
        <v>69686</v>
      </c>
      <c r="C13666">
        <v>5264</v>
      </c>
      <c r="D13666">
        <v>21</v>
      </c>
      <c r="E13666">
        <v>22</v>
      </c>
      <c r="F13666">
        <v>4.9000000953674316</v>
      </c>
      <c r="G13666">
        <v>11.989999771118164</v>
      </c>
    </row>
    <row r="13667" spans="1:7" x14ac:dyDescent="0.25">
      <c r="A13667">
        <v>8259</v>
      </c>
      <c r="B13667">
        <v>37531</v>
      </c>
      <c r="C13667">
        <v>1964</v>
      </c>
      <c r="D13667">
        <v>21</v>
      </c>
      <c r="E13667">
        <v>22</v>
      </c>
      <c r="F13667">
        <v>4.9000000953674316</v>
      </c>
      <c r="G13667">
        <v>22.170000076293945</v>
      </c>
    </row>
    <row r="13668" spans="1:7" x14ac:dyDescent="0.25">
      <c r="A13668">
        <v>57580</v>
      </c>
      <c r="B13668">
        <v>69013</v>
      </c>
      <c r="C13668">
        <v>1611</v>
      </c>
      <c r="D13668">
        <v>21</v>
      </c>
      <c r="E13668">
        <v>22</v>
      </c>
      <c r="F13668">
        <v>4.9000000953674316</v>
      </c>
      <c r="G13668">
        <v>4.9899997711181641</v>
      </c>
    </row>
    <row r="13669" spans="1:7" x14ac:dyDescent="0.25">
      <c r="A13669">
        <v>123871</v>
      </c>
      <c r="B13669">
        <v>47636</v>
      </c>
      <c r="C13669">
        <v>1298</v>
      </c>
      <c r="D13669">
        <v>21</v>
      </c>
      <c r="E13669">
        <v>22</v>
      </c>
      <c r="F13669">
        <v>4.9000000953674316</v>
      </c>
      <c r="G13669">
        <v>8.9899997711181641</v>
      </c>
    </row>
    <row r="13670" spans="1:7" x14ac:dyDescent="0.25">
      <c r="A13670">
        <v>7526</v>
      </c>
      <c r="B13670">
        <v>62583</v>
      </c>
      <c r="C13670">
        <v>1601</v>
      </c>
      <c r="D13670">
        <v>21</v>
      </c>
      <c r="E13670">
        <v>22</v>
      </c>
      <c r="F13670">
        <v>4.9000000953674316</v>
      </c>
      <c r="G13670">
        <v>8.9899997711181641</v>
      </c>
    </row>
    <row r="13671" spans="1:7" x14ac:dyDescent="0.25">
      <c r="A13671">
        <v>82936</v>
      </c>
      <c r="B13671">
        <v>59678</v>
      </c>
      <c r="C13671">
        <v>6209</v>
      </c>
      <c r="D13671">
        <v>21</v>
      </c>
      <c r="E13671">
        <v>22</v>
      </c>
      <c r="F13671">
        <v>4.9000000953674316</v>
      </c>
      <c r="G13671">
        <v>8.9899997711181641</v>
      </c>
    </row>
    <row r="13672" spans="1:7" x14ac:dyDescent="0.25">
      <c r="A13672">
        <v>9152</v>
      </c>
      <c r="B13672">
        <v>32790</v>
      </c>
      <c r="C13672">
        <v>4038</v>
      </c>
      <c r="D13672">
        <v>21</v>
      </c>
      <c r="E13672">
        <v>22</v>
      </c>
      <c r="F13672">
        <v>4.9000000953674316</v>
      </c>
      <c r="G13672">
        <v>8.9899997711181641</v>
      </c>
    </row>
    <row r="13673" spans="1:7" x14ac:dyDescent="0.25">
      <c r="A13673">
        <v>28624</v>
      </c>
      <c r="B13673">
        <v>42349</v>
      </c>
      <c r="C13673">
        <v>696</v>
      </c>
      <c r="D13673">
        <v>21</v>
      </c>
      <c r="E13673">
        <v>22</v>
      </c>
      <c r="F13673">
        <v>4.9000000953674316</v>
      </c>
      <c r="G13673">
        <v>7.9499998092651367</v>
      </c>
    </row>
    <row r="13674" spans="1:7" x14ac:dyDescent="0.25">
      <c r="A13674">
        <v>28139</v>
      </c>
      <c r="B13674">
        <v>59452</v>
      </c>
      <c r="C13674">
        <v>2820</v>
      </c>
      <c r="D13674">
        <v>21</v>
      </c>
      <c r="E13674">
        <v>22</v>
      </c>
      <c r="F13674">
        <v>4.9000000953674316</v>
      </c>
      <c r="G13674">
        <v>19.489999771118164</v>
      </c>
    </row>
    <row r="13675" spans="1:7" x14ac:dyDescent="0.25">
      <c r="A13675">
        <v>28921</v>
      </c>
      <c r="B13675">
        <v>65923</v>
      </c>
      <c r="C13675">
        <v>898</v>
      </c>
      <c r="D13675">
        <v>21</v>
      </c>
      <c r="E13675">
        <v>22</v>
      </c>
      <c r="F13675">
        <v>4.9000000953674316</v>
      </c>
      <c r="G13675">
        <v>11.489999771118164</v>
      </c>
    </row>
    <row r="13676" spans="1:7" x14ac:dyDescent="0.25">
      <c r="A13676">
        <v>55680</v>
      </c>
      <c r="B13676">
        <v>31368</v>
      </c>
      <c r="C13676">
        <v>1709</v>
      </c>
      <c r="D13676">
        <v>21</v>
      </c>
      <c r="E13676">
        <v>22</v>
      </c>
      <c r="F13676">
        <v>4.9000000953674316</v>
      </c>
      <c r="G13676">
        <v>5.9899997711181641</v>
      </c>
    </row>
    <row r="13677" spans="1:7" x14ac:dyDescent="0.25">
      <c r="A13677">
        <v>55479</v>
      </c>
      <c r="B13677">
        <v>62625</v>
      </c>
      <c r="C13677">
        <v>3270</v>
      </c>
      <c r="D13677">
        <v>21</v>
      </c>
      <c r="E13677">
        <v>22</v>
      </c>
      <c r="F13677">
        <v>4.9000000953674316</v>
      </c>
      <c r="G13677">
        <v>0.99000000953674316</v>
      </c>
    </row>
    <row r="13678" spans="1:7" x14ac:dyDescent="0.25">
      <c r="A13678">
        <v>109252</v>
      </c>
      <c r="B13678">
        <v>7534</v>
      </c>
      <c r="C13678">
        <v>7120</v>
      </c>
      <c r="D13678">
        <v>21</v>
      </c>
      <c r="E13678">
        <v>22</v>
      </c>
      <c r="F13678">
        <v>4.9000000953674316</v>
      </c>
      <c r="G13678">
        <v>7.9899997711181641</v>
      </c>
    </row>
    <row r="13679" spans="1:7" x14ac:dyDescent="0.25">
      <c r="A13679">
        <v>41201</v>
      </c>
      <c r="B13679">
        <v>46230</v>
      </c>
      <c r="C13679">
        <v>2904</v>
      </c>
      <c r="D13679">
        <v>21</v>
      </c>
      <c r="E13679">
        <v>22</v>
      </c>
      <c r="F13679">
        <v>4.9000000953674316</v>
      </c>
      <c r="G13679">
        <v>10.989999771118164</v>
      </c>
    </row>
    <row r="13680" spans="1:7" x14ac:dyDescent="0.25">
      <c r="A13680">
        <v>38970</v>
      </c>
      <c r="B13680">
        <v>43846</v>
      </c>
      <c r="C13680">
        <v>410</v>
      </c>
      <c r="D13680">
        <v>21</v>
      </c>
      <c r="E13680">
        <v>22</v>
      </c>
      <c r="F13680">
        <v>4.9000000953674316</v>
      </c>
      <c r="G13680">
        <v>0.99000000953674316</v>
      </c>
    </row>
    <row r="13681" spans="1:7" x14ac:dyDescent="0.25">
      <c r="A13681">
        <v>101727</v>
      </c>
      <c r="B13681">
        <v>45611</v>
      </c>
      <c r="C13681">
        <v>384</v>
      </c>
      <c r="D13681">
        <v>21</v>
      </c>
      <c r="E13681">
        <v>22</v>
      </c>
      <c r="F13681">
        <v>4.9000000953674316</v>
      </c>
      <c r="G13681">
        <v>8.9899997711181641</v>
      </c>
    </row>
    <row r="13682" spans="1:7" x14ac:dyDescent="0.25">
      <c r="A13682">
        <v>10289</v>
      </c>
      <c r="B13682">
        <v>63182</v>
      </c>
      <c r="C13682">
        <v>5216</v>
      </c>
      <c r="D13682">
        <v>21</v>
      </c>
      <c r="E13682">
        <v>22</v>
      </c>
      <c r="F13682">
        <v>4.9000000953674316</v>
      </c>
      <c r="G13682">
        <v>11.989999771118164</v>
      </c>
    </row>
    <row r="13683" spans="1:7" x14ac:dyDescent="0.25">
      <c r="A13683">
        <v>12327</v>
      </c>
      <c r="B13683">
        <v>71700</v>
      </c>
      <c r="C13683">
        <v>992</v>
      </c>
      <c r="D13683">
        <v>21</v>
      </c>
      <c r="E13683">
        <v>22</v>
      </c>
      <c r="F13683">
        <v>4.9000000953674316</v>
      </c>
      <c r="G13683">
        <v>0.99000000953674316</v>
      </c>
    </row>
    <row r="13684" spans="1:7" x14ac:dyDescent="0.25">
      <c r="A13684">
        <v>109678</v>
      </c>
      <c r="B13684">
        <v>8208</v>
      </c>
      <c r="C13684">
        <v>4209</v>
      </c>
      <c r="D13684">
        <v>21</v>
      </c>
      <c r="E13684">
        <v>22</v>
      </c>
      <c r="F13684">
        <v>4.9000000953674316</v>
      </c>
      <c r="G13684">
        <v>4.9499998092651367</v>
      </c>
    </row>
    <row r="13685" spans="1:7" x14ac:dyDescent="0.25">
      <c r="A13685">
        <v>102789</v>
      </c>
      <c r="B13685">
        <v>13585</v>
      </c>
      <c r="C13685">
        <v>2806</v>
      </c>
      <c r="D13685">
        <v>21</v>
      </c>
      <c r="E13685">
        <v>22</v>
      </c>
      <c r="F13685">
        <v>4.9000000953674316</v>
      </c>
      <c r="G13685">
        <v>1.9900000095367432</v>
      </c>
    </row>
    <row r="13686" spans="1:7" x14ac:dyDescent="0.25">
      <c r="A13686">
        <v>10246</v>
      </c>
      <c r="B13686">
        <v>38003</v>
      </c>
      <c r="C13686">
        <v>5916</v>
      </c>
      <c r="D13686">
        <v>21</v>
      </c>
      <c r="E13686">
        <v>22</v>
      </c>
      <c r="F13686">
        <v>4.9000000953674316</v>
      </c>
      <c r="G13686">
        <v>8.9899997711181641</v>
      </c>
    </row>
    <row r="13687" spans="1:7" x14ac:dyDescent="0.25">
      <c r="A13687">
        <v>73493</v>
      </c>
      <c r="B13687">
        <v>60890</v>
      </c>
      <c r="C13687">
        <v>7077</v>
      </c>
      <c r="D13687">
        <v>21</v>
      </c>
      <c r="E13687">
        <v>22</v>
      </c>
      <c r="F13687">
        <v>4.9000000953674316</v>
      </c>
      <c r="G13687">
        <v>10.989999771118164</v>
      </c>
    </row>
    <row r="13688" spans="1:7" x14ac:dyDescent="0.25">
      <c r="A13688">
        <v>11465</v>
      </c>
      <c r="B13688">
        <v>2079</v>
      </c>
      <c r="C13688">
        <v>5628</v>
      </c>
      <c r="D13688">
        <v>21</v>
      </c>
      <c r="E13688">
        <v>22</v>
      </c>
      <c r="F13688">
        <v>4.9000000953674316</v>
      </c>
      <c r="G13688">
        <v>19.959999084472656</v>
      </c>
    </row>
    <row r="13689" spans="1:7" x14ac:dyDescent="0.25">
      <c r="A13689">
        <v>101398</v>
      </c>
      <c r="B13689">
        <v>49120</v>
      </c>
      <c r="C13689">
        <v>3059</v>
      </c>
      <c r="D13689">
        <v>21</v>
      </c>
      <c r="E13689">
        <v>22</v>
      </c>
      <c r="F13689">
        <v>4.9000000953674316</v>
      </c>
      <c r="G13689">
        <v>10.489999771118164</v>
      </c>
    </row>
    <row r="13690" spans="1:7" x14ac:dyDescent="0.25">
      <c r="A13690">
        <v>39941</v>
      </c>
      <c r="B13690">
        <v>12136</v>
      </c>
      <c r="C13690">
        <v>5222</v>
      </c>
      <c r="D13690">
        <v>21</v>
      </c>
      <c r="E13690">
        <v>22</v>
      </c>
      <c r="F13690">
        <v>4.9000000953674316</v>
      </c>
      <c r="G13690">
        <v>6.9499998092651367</v>
      </c>
    </row>
    <row r="13691" spans="1:7" x14ac:dyDescent="0.25">
      <c r="A13691">
        <v>100814</v>
      </c>
      <c r="B13691">
        <v>13933</v>
      </c>
      <c r="C13691">
        <v>128</v>
      </c>
      <c r="D13691">
        <v>21</v>
      </c>
      <c r="E13691">
        <v>22</v>
      </c>
      <c r="F13691">
        <v>4.9000000953674316</v>
      </c>
      <c r="G13691">
        <v>13.279999732971191</v>
      </c>
    </row>
    <row r="13692" spans="1:7" x14ac:dyDescent="0.25">
      <c r="A13692">
        <v>12408</v>
      </c>
      <c r="B13692">
        <v>8582</v>
      </c>
      <c r="C13692">
        <v>2635</v>
      </c>
      <c r="D13692">
        <v>21</v>
      </c>
      <c r="E13692">
        <v>22</v>
      </c>
      <c r="F13692">
        <v>4.9000000953674316</v>
      </c>
      <c r="G13692">
        <v>4.9899997711181641</v>
      </c>
    </row>
    <row r="13693" spans="1:7" x14ac:dyDescent="0.25">
      <c r="A13693">
        <v>87521</v>
      </c>
      <c r="B13693">
        <v>39178</v>
      </c>
      <c r="C13693">
        <v>2870</v>
      </c>
      <c r="D13693">
        <v>21</v>
      </c>
      <c r="E13693">
        <v>22</v>
      </c>
      <c r="F13693">
        <v>4.9000000953674316</v>
      </c>
      <c r="G13693">
        <v>8.9899997711181641</v>
      </c>
    </row>
    <row r="13694" spans="1:7" x14ac:dyDescent="0.25">
      <c r="A13694">
        <v>61100</v>
      </c>
      <c r="B13694">
        <v>14848</v>
      </c>
      <c r="C13694">
        <v>879</v>
      </c>
      <c r="D13694">
        <v>21</v>
      </c>
      <c r="E13694">
        <v>22</v>
      </c>
      <c r="F13694">
        <v>4.9000000953674316</v>
      </c>
      <c r="G13694">
        <v>26.489999771118164</v>
      </c>
    </row>
    <row r="13695" spans="1:7" x14ac:dyDescent="0.25">
      <c r="A13695">
        <v>118382</v>
      </c>
      <c r="B13695">
        <v>59448</v>
      </c>
      <c r="C13695">
        <v>5608</v>
      </c>
      <c r="D13695">
        <v>21</v>
      </c>
      <c r="E13695">
        <v>22</v>
      </c>
      <c r="F13695">
        <v>4.9000000953674316</v>
      </c>
      <c r="G13695">
        <v>4.9899997711181641</v>
      </c>
    </row>
    <row r="13696" spans="1:7" x14ac:dyDescent="0.25">
      <c r="A13696">
        <v>89176</v>
      </c>
      <c r="B13696">
        <v>24987</v>
      </c>
      <c r="C13696">
        <v>5832</v>
      </c>
      <c r="D13696">
        <v>21</v>
      </c>
      <c r="E13696">
        <v>22</v>
      </c>
      <c r="F13696">
        <v>4.9000000953674316</v>
      </c>
      <c r="G13696">
        <v>7.9899997711181641</v>
      </c>
    </row>
    <row r="13697" spans="1:7" x14ac:dyDescent="0.25">
      <c r="A13697">
        <v>61326</v>
      </c>
      <c r="B13697">
        <v>36884</v>
      </c>
      <c r="C13697">
        <v>777</v>
      </c>
      <c r="D13697">
        <v>21</v>
      </c>
      <c r="E13697">
        <v>22</v>
      </c>
      <c r="F13697">
        <v>4.9000000953674316</v>
      </c>
      <c r="G13697">
        <v>6.4899997711181641</v>
      </c>
    </row>
    <row r="13698" spans="1:7" x14ac:dyDescent="0.25">
      <c r="A13698">
        <v>22722</v>
      </c>
      <c r="B13698">
        <v>1773</v>
      </c>
      <c r="C13698">
        <v>4982</v>
      </c>
      <c r="D13698">
        <v>21</v>
      </c>
      <c r="E13698">
        <v>22</v>
      </c>
      <c r="F13698">
        <v>4.9000000953674316</v>
      </c>
      <c r="G13698">
        <v>3.9900000095367432</v>
      </c>
    </row>
    <row r="13699" spans="1:7" x14ac:dyDescent="0.25">
      <c r="A13699">
        <v>85562</v>
      </c>
      <c r="B13699">
        <v>19944</v>
      </c>
      <c r="C13699">
        <v>256</v>
      </c>
      <c r="D13699">
        <v>21</v>
      </c>
      <c r="E13699">
        <v>22</v>
      </c>
      <c r="F13699">
        <v>4.9000000953674316</v>
      </c>
      <c r="G13699">
        <v>15.649999618530273</v>
      </c>
    </row>
    <row r="13700" spans="1:7" x14ac:dyDescent="0.25">
      <c r="A13700">
        <v>86110</v>
      </c>
      <c r="B13700">
        <v>5796</v>
      </c>
      <c r="C13700">
        <v>6059</v>
      </c>
      <c r="D13700">
        <v>21</v>
      </c>
      <c r="E13700">
        <v>22</v>
      </c>
      <c r="F13700">
        <v>4.9000000953674316</v>
      </c>
      <c r="G13700">
        <v>5.9899997711181641</v>
      </c>
    </row>
    <row r="13701" spans="1:7" x14ac:dyDescent="0.25">
      <c r="A13701">
        <v>63169</v>
      </c>
      <c r="B13701">
        <v>9498</v>
      </c>
      <c r="C13701">
        <v>4951</v>
      </c>
      <c r="D13701">
        <v>21</v>
      </c>
      <c r="E13701">
        <v>22</v>
      </c>
      <c r="F13701">
        <v>4.9000000953674316</v>
      </c>
      <c r="G13701">
        <v>6.9899997711181641</v>
      </c>
    </row>
    <row r="13702" spans="1:7" x14ac:dyDescent="0.25">
      <c r="A13702">
        <v>111582</v>
      </c>
      <c r="B13702">
        <v>26072</v>
      </c>
      <c r="C13702">
        <v>5071</v>
      </c>
      <c r="D13702">
        <v>21</v>
      </c>
      <c r="E13702">
        <v>22</v>
      </c>
      <c r="F13702">
        <v>4.9000000953674316</v>
      </c>
      <c r="G13702">
        <v>9.4899997711181641</v>
      </c>
    </row>
    <row r="13703" spans="1:7" x14ac:dyDescent="0.25">
      <c r="A13703">
        <v>111770</v>
      </c>
      <c r="B13703">
        <v>56168</v>
      </c>
      <c r="C13703">
        <v>840</v>
      </c>
      <c r="D13703">
        <v>21</v>
      </c>
      <c r="E13703">
        <v>22</v>
      </c>
      <c r="F13703">
        <v>4.9000000953674316</v>
      </c>
      <c r="G13703">
        <v>6.9899997711181641</v>
      </c>
    </row>
    <row r="13704" spans="1:7" x14ac:dyDescent="0.25">
      <c r="A13704">
        <v>42976</v>
      </c>
      <c r="B13704">
        <v>16305</v>
      </c>
      <c r="C13704">
        <v>2133</v>
      </c>
      <c r="D13704">
        <v>21</v>
      </c>
      <c r="E13704">
        <v>22</v>
      </c>
      <c r="F13704">
        <v>4.9000000953674316</v>
      </c>
      <c r="G13704">
        <v>4.9899997711181641</v>
      </c>
    </row>
    <row r="13705" spans="1:7" x14ac:dyDescent="0.25">
      <c r="A13705">
        <v>111864</v>
      </c>
      <c r="B13705">
        <v>39612</v>
      </c>
      <c r="C13705">
        <v>7153</v>
      </c>
      <c r="D13705">
        <v>21</v>
      </c>
      <c r="E13705">
        <v>22</v>
      </c>
      <c r="F13705">
        <v>4.9000000953674316</v>
      </c>
      <c r="G13705">
        <v>8.9700002670288086</v>
      </c>
    </row>
    <row r="13706" spans="1:7" x14ac:dyDescent="0.25">
      <c r="A13706">
        <v>63780</v>
      </c>
      <c r="B13706">
        <v>39997</v>
      </c>
      <c r="C13706">
        <v>6113</v>
      </c>
      <c r="D13706">
        <v>21</v>
      </c>
      <c r="E13706">
        <v>22</v>
      </c>
      <c r="F13706">
        <v>4.9000000953674316</v>
      </c>
      <c r="G13706">
        <v>4.9899997711181641</v>
      </c>
    </row>
    <row r="13707" spans="1:7" x14ac:dyDescent="0.25">
      <c r="A13707">
        <v>119211</v>
      </c>
      <c r="B13707">
        <v>30071</v>
      </c>
      <c r="C13707">
        <v>6443</v>
      </c>
      <c r="D13707">
        <v>21</v>
      </c>
      <c r="E13707">
        <v>22</v>
      </c>
      <c r="F13707">
        <v>4.9000000953674316</v>
      </c>
      <c r="G13707">
        <v>4.9899997711181641</v>
      </c>
    </row>
    <row r="13708" spans="1:7" x14ac:dyDescent="0.25">
      <c r="A13708">
        <v>44321</v>
      </c>
      <c r="B13708">
        <v>37286</v>
      </c>
      <c r="C13708">
        <v>1298</v>
      </c>
      <c r="D13708">
        <v>21</v>
      </c>
      <c r="E13708">
        <v>22</v>
      </c>
      <c r="F13708">
        <v>4.9000000953674316</v>
      </c>
      <c r="G13708">
        <v>8.9899997711181641</v>
      </c>
    </row>
    <row r="13709" spans="1:7" x14ac:dyDescent="0.25">
      <c r="A13709">
        <v>112432</v>
      </c>
      <c r="B13709">
        <v>7998</v>
      </c>
      <c r="C13709">
        <v>5414</v>
      </c>
      <c r="D13709">
        <v>21</v>
      </c>
      <c r="E13709">
        <v>22</v>
      </c>
      <c r="F13709">
        <v>4.9000000953674316</v>
      </c>
      <c r="G13709">
        <v>12.680000305175781</v>
      </c>
    </row>
    <row r="13710" spans="1:7" x14ac:dyDescent="0.25">
      <c r="A13710">
        <v>112681</v>
      </c>
      <c r="B13710">
        <v>52716</v>
      </c>
      <c r="C13710">
        <v>5524</v>
      </c>
      <c r="D13710">
        <v>21</v>
      </c>
      <c r="E13710">
        <v>22</v>
      </c>
      <c r="F13710">
        <v>4.9000000953674316</v>
      </c>
      <c r="G13710">
        <v>10.989999771118164</v>
      </c>
    </row>
    <row r="13711" spans="1:7" x14ac:dyDescent="0.25">
      <c r="A13711">
        <v>64041</v>
      </c>
      <c r="B13711">
        <v>18653</v>
      </c>
      <c r="C13711">
        <v>5547</v>
      </c>
      <c r="D13711">
        <v>21</v>
      </c>
      <c r="E13711">
        <v>22</v>
      </c>
      <c r="F13711">
        <v>4.9000000953674316</v>
      </c>
      <c r="G13711">
        <v>12.989999771118164</v>
      </c>
    </row>
    <row r="13712" spans="1:7" x14ac:dyDescent="0.25">
      <c r="A13712">
        <v>118717</v>
      </c>
      <c r="B13712">
        <v>52969</v>
      </c>
      <c r="C13712">
        <v>1641</v>
      </c>
      <c r="D13712">
        <v>21</v>
      </c>
      <c r="E13712">
        <v>22</v>
      </c>
      <c r="F13712">
        <v>4.9000000953674316</v>
      </c>
      <c r="G13712">
        <v>11.989999771118164</v>
      </c>
    </row>
    <row r="13713" spans="1:7" x14ac:dyDescent="0.25">
      <c r="A13713">
        <v>112201</v>
      </c>
      <c r="B13713">
        <v>37518</v>
      </c>
      <c r="C13713">
        <v>888</v>
      </c>
      <c r="D13713">
        <v>21</v>
      </c>
      <c r="E13713">
        <v>22</v>
      </c>
      <c r="F13713">
        <v>4.9000000953674316</v>
      </c>
      <c r="G13713">
        <v>4.9899997711181641</v>
      </c>
    </row>
    <row r="13714" spans="1:7" x14ac:dyDescent="0.25">
      <c r="A13714">
        <v>63524</v>
      </c>
      <c r="B13714">
        <v>59134</v>
      </c>
      <c r="C13714">
        <v>3802</v>
      </c>
      <c r="D13714">
        <v>21</v>
      </c>
      <c r="E13714">
        <v>22</v>
      </c>
      <c r="F13714">
        <v>4.9000000953674316</v>
      </c>
      <c r="G13714">
        <v>4.9899997711181641</v>
      </c>
    </row>
    <row r="13715" spans="1:7" x14ac:dyDescent="0.25">
      <c r="A13715">
        <v>4671</v>
      </c>
      <c r="B13715">
        <v>29448</v>
      </c>
      <c r="C13715">
        <v>2074</v>
      </c>
      <c r="D13715">
        <v>21</v>
      </c>
      <c r="E13715">
        <v>22</v>
      </c>
      <c r="F13715">
        <v>4.9000000953674316</v>
      </c>
      <c r="G13715">
        <v>11.010000228881836</v>
      </c>
    </row>
    <row r="13716" spans="1:7" x14ac:dyDescent="0.25">
      <c r="A13716">
        <v>4151</v>
      </c>
      <c r="B13716">
        <v>47032</v>
      </c>
      <c r="C13716">
        <v>6774</v>
      </c>
      <c r="D13716">
        <v>21</v>
      </c>
      <c r="E13716">
        <v>22</v>
      </c>
      <c r="F13716">
        <v>4.9000000953674316</v>
      </c>
      <c r="G13716">
        <v>0</v>
      </c>
    </row>
    <row r="13717" spans="1:7" x14ac:dyDescent="0.25">
      <c r="A13717">
        <v>49288</v>
      </c>
      <c r="B13717">
        <v>2739</v>
      </c>
      <c r="C13717">
        <v>157</v>
      </c>
      <c r="D13717">
        <v>21</v>
      </c>
      <c r="E13717">
        <v>22</v>
      </c>
      <c r="F13717">
        <v>4.9000000953674316</v>
      </c>
      <c r="G13717">
        <v>9.9499998092651367</v>
      </c>
    </row>
    <row r="13718" spans="1:7" x14ac:dyDescent="0.25">
      <c r="A13718">
        <v>68208</v>
      </c>
      <c r="B13718">
        <v>24140</v>
      </c>
      <c r="C13718">
        <v>5780</v>
      </c>
      <c r="D13718">
        <v>21</v>
      </c>
      <c r="E13718">
        <v>22</v>
      </c>
      <c r="F13718">
        <v>4.9000000953674316</v>
      </c>
      <c r="G13718">
        <v>0.99000000953674316</v>
      </c>
    </row>
    <row r="13719" spans="1:7" x14ac:dyDescent="0.25">
      <c r="A13719">
        <v>95567</v>
      </c>
      <c r="B13719">
        <v>315</v>
      </c>
      <c r="C13719">
        <v>5242</v>
      </c>
      <c r="D13719">
        <v>21</v>
      </c>
      <c r="E13719">
        <v>22</v>
      </c>
      <c r="F13719">
        <v>4.9000000953674316</v>
      </c>
      <c r="G13719">
        <v>0.99000000953674316</v>
      </c>
    </row>
    <row r="13720" spans="1:7" x14ac:dyDescent="0.25">
      <c r="A13720">
        <v>68409</v>
      </c>
      <c r="B13720">
        <v>28750</v>
      </c>
      <c r="C13720">
        <v>569</v>
      </c>
      <c r="D13720">
        <v>21</v>
      </c>
      <c r="E13720">
        <v>22</v>
      </c>
      <c r="F13720">
        <v>4.9000000953674316</v>
      </c>
      <c r="G13720">
        <v>8.9499998092651367</v>
      </c>
    </row>
    <row r="13721" spans="1:7" x14ac:dyDescent="0.25">
      <c r="A13721">
        <v>69186</v>
      </c>
      <c r="B13721">
        <v>37087</v>
      </c>
      <c r="C13721">
        <v>3326</v>
      </c>
      <c r="D13721">
        <v>21</v>
      </c>
      <c r="E13721">
        <v>22</v>
      </c>
      <c r="F13721">
        <v>4.9000000953674316</v>
      </c>
      <c r="G13721">
        <v>50.360000610351563</v>
      </c>
    </row>
    <row r="13722" spans="1:7" x14ac:dyDescent="0.25">
      <c r="A13722">
        <v>121481</v>
      </c>
      <c r="B13722">
        <v>67265</v>
      </c>
      <c r="C13722">
        <v>2828</v>
      </c>
      <c r="D13722">
        <v>21</v>
      </c>
      <c r="E13722">
        <v>22</v>
      </c>
      <c r="F13722">
        <v>4.9000000953674316</v>
      </c>
      <c r="G13722">
        <v>7.9899997711181641</v>
      </c>
    </row>
    <row r="13723" spans="1:7" x14ac:dyDescent="0.25">
      <c r="A13723">
        <v>120845</v>
      </c>
      <c r="B13723">
        <v>67868</v>
      </c>
      <c r="C13723">
        <v>2689</v>
      </c>
      <c r="D13723">
        <v>21</v>
      </c>
      <c r="E13723">
        <v>22</v>
      </c>
      <c r="F13723">
        <v>4.9000000953674316</v>
      </c>
      <c r="G13723">
        <v>9.9700002670288086</v>
      </c>
    </row>
    <row r="13724" spans="1:7" x14ac:dyDescent="0.25">
      <c r="A13724">
        <v>35377</v>
      </c>
      <c r="B13724">
        <v>52550</v>
      </c>
      <c r="C13724">
        <v>3548</v>
      </c>
      <c r="D13724">
        <v>22</v>
      </c>
      <c r="E13724">
        <v>22</v>
      </c>
      <c r="F13724">
        <v>4.9000000953674316</v>
      </c>
      <c r="G13724">
        <v>19.489999771118164</v>
      </c>
    </row>
    <row r="13725" spans="1:7" x14ac:dyDescent="0.25">
      <c r="A13725">
        <v>34486</v>
      </c>
      <c r="B13725">
        <v>19912</v>
      </c>
      <c r="C13725">
        <v>4638</v>
      </c>
      <c r="D13725">
        <v>22</v>
      </c>
      <c r="E13725">
        <v>22</v>
      </c>
      <c r="F13725">
        <v>4.9000000953674316</v>
      </c>
      <c r="G13725">
        <v>106.45999908447266</v>
      </c>
    </row>
    <row r="13726" spans="1:7" x14ac:dyDescent="0.25">
      <c r="A13726">
        <v>113612</v>
      </c>
      <c r="B13726">
        <v>3729</v>
      </c>
      <c r="C13726">
        <v>4732</v>
      </c>
      <c r="D13726">
        <v>22</v>
      </c>
      <c r="E13726">
        <v>22</v>
      </c>
      <c r="F13726">
        <v>4.9000000953674316</v>
      </c>
      <c r="G13726">
        <v>4.9899997711181641</v>
      </c>
    </row>
    <row r="13727" spans="1:7" x14ac:dyDescent="0.25">
      <c r="A13727">
        <v>113600</v>
      </c>
      <c r="B13727">
        <v>52018</v>
      </c>
      <c r="C13727">
        <v>2702</v>
      </c>
      <c r="D13727">
        <v>22</v>
      </c>
      <c r="E13727">
        <v>22</v>
      </c>
      <c r="F13727">
        <v>4.9000000953674316</v>
      </c>
      <c r="G13727">
        <v>5.5</v>
      </c>
    </row>
    <row r="13728" spans="1:7" x14ac:dyDescent="0.25">
      <c r="A13728">
        <v>37277</v>
      </c>
      <c r="B13728">
        <v>41104</v>
      </c>
      <c r="C13728">
        <v>5776</v>
      </c>
      <c r="D13728">
        <v>22</v>
      </c>
      <c r="E13728">
        <v>22</v>
      </c>
      <c r="F13728">
        <v>4.9000000953674316</v>
      </c>
      <c r="G13728">
        <v>15.819999694824219</v>
      </c>
    </row>
    <row r="13729" spans="1:7" x14ac:dyDescent="0.25">
      <c r="A13729">
        <v>15211</v>
      </c>
      <c r="B13729">
        <v>52658</v>
      </c>
      <c r="C13729">
        <v>1064</v>
      </c>
      <c r="D13729">
        <v>22</v>
      </c>
      <c r="E13729">
        <v>22</v>
      </c>
      <c r="F13729">
        <v>4.9000000953674316</v>
      </c>
      <c r="G13729">
        <v>14.989999771118164</v>
      </c>
    </row>
    <row r="13730" spans="1:7" x14ac:dyDescent="0.25">
      <c r="A13730">
        <v>92589</v>
      </c>
      <c r="B13730">
        <v>43907</v>
      </c>
      <c r="C13730">
        <v>6337</v>
      </c>
      <c r="D13730">
        <v>22</v>
      </c>
      <c r="E13730">
        <v>22</v>
      </c>
      <c r="F13730">
        <v>4.9000000953674316</v>
      </c>
      <c r="G13730">
        <v>51.959999084472656</v>
      </c>
    </row>
    <row r="13731" spans="1:7" x14ac:dyDescent="0.25">
      <c r="A13731">
        <v>99363</v>
      </c>
      <c r="B13731">
        <v>58856</v>
      </c>
      <c r="C13731">
        <v>2647</v>
      </c>
      <c r="D13731">
        <v>22</v>
      </c>
      <c r="E13731">
        <v>22</v>
      </c>
      <c r="F13731">
        <v>4.9000000953674316</v>
      </c>
      <c r="G13731">
        <v>23.700000762939453</v>
      </c>
    </row>
    <row r="13732" spans="1:7" x14ac:dyDescent="0.25">
      <c r="A13732">
        <v>77239</v>
      </c>
      <c r="B13732">
        <v>41951</v>
      </c>
      <c r="C13732">
        <v>1609</v>
      </c>
      <c r="D13732">
        <v>22</v>
      </c>
      <c r="E13732">
        <v>22</v>
      </c>
      <c r="F13732">
        <v>4.9000000953674316</v>
      </c>
      <c r="G13732">
        <v>30.629999160766602</v>
      </c>
    </row>
    <row r="13733" spans="1:7" x14ac:dyDescent="0.25">
      <c r="A13733">
        <v>97014</v>
      </c>
      <c r="B13733">
        <v>34316</v>
      </c>
      <c r="C13733">
        <v>4143</v>
      </c>
      <c r="D13733">
        <v>22</v>
      </c>
      <c r="E13733">
        <v>22</v>
      </c>
      <c r="F13733">
        <v>4.9000000953674316</v>
      </c>
      <c r="G13733">
        <v>30.229999542236328</v>
      </c>
    </row>
    <row r="13734" spans="1:7" x14ac:dyDescent="0.25">
      <c r="A13734">
        <v>115608</v>
      </c>
      <c r="B13734">
        <v>7666</v>
      </c>
      <c r="C13734">
        <v>3048</v>
      </c>
      <c r="D13734">
        <v>22</v>
      </c>
      <c r="E13734">
        <v>22</v>
      </c>
      <c r="F13734">
        <v>4.9000000953674316</v>
      </c>
      <c r="G13734">
        <v>3.9900000095367432</v>
      </c>
    </row>
    <row r="13735" spans="1:7" x14ac:dyDescent="0.25">
      <c r="A13735">
        <v>123591</v>
      </c>
      <c r="B13735">
        <v>36453</v>
      </c>
      <c r="C13735">
        <v>6113</v>
      </c>
      <c r="D13735">
        <v>22</v>
      </c>
      <c r="E13735">
        <v>22</v>
      </c>
      <c r="F13735">
        <v>4.9000000953674316</v>
      </c>
      <c r="G13735">
        <v>20.989999771118164</v>
      </c>
    </row>
    <row r="13736" spans="1:7" x14ac:dyDescent="0.25">
      <c r="A13736">
        <v>123039</v>
      </c>
      <c r="B13736">
        <v>15463</v>
      </c>
      <c r="C13736">
        <v>1920</v>
      </c>
      <c r="D13736">
        <v>22</v>
      </c>
      <c r="E13736">
        <v>22</v>
      </c>
      <c r="F13736">
        <v>4.9000000953674316</v>
      </c>
      <c r="G13736">
        <v>11.489999771118164</v>
      </c>
    </row>
    <row r="13737" spans="1:7" x14ac:dyDescent="0.25">
      <c r="A13737">
        <v>123819</v>
      </c>
      <c r="B13737">
        <v>14646</v>
      </c>
      <c r="C13737">
        <v>3217</v>
      </c>
      <c r="D13737">
        <v>22</v>
      </c>
      <c r="E13737">
        <v>22</v>
      </c>
      <c r="F13737">
        <v>4.9000000953674316</v>
      </c>
      <c r="G13737">
        <v>4</v>
      </c>
    </row>
    <row r="13738" spans="1:7" x14ac:dyDescent="0.25">
      <c r="A13738">
        <v>123743</v>
      </c>
      <c r="B13738">
        <v>10608</v>
      </c>
      <c r="C13738">
        <v>419</v>
      </c>
      <c r="D13738">
        <v>22</v>
      </c>
      <c r="E13738">
        <v>22</v>
      </c>
      <c r="F13738">
        <v>4.9000000953674316</v>
      </c>
      <c r="G13738">
        <v>14.739999771118164</v>
      </c>
    </row>
    <row r="13739" spans="1:7" x14ac:dyDescent="0.25">
      <c r="A13739">
        <v>97170</v>
      </c>
      <c r="B13739">
        <v>19058</v>
      </c>
      <c r="C13739">
        <v>6181</v>
      </c>
      <c r="D13739">
        <v>22</v>
      </c>
      <c r="E13739">
        <v>22</v>
      </c>
      <c r="F13739">
        <v>4.9000000953674316</v>
      </c>
      <c r="G13739">
        <v>0.99000000953674316</v>
      </c>
    </row>
    <row r="13740" spans="1:7" x14ac:dyDescent="0.25">
      <c r="A13740">
        <v>129061</v>
      </c>
      <c r="B13740">
        <v>18719</v>
      </c>
      <c r="C13740">
        <v>6883</v>
      </c>
      <c r="D13740">
        <v>22</v>
      </c>
      <c r="E13740">
        <v>22</v>
      </c>
      <c r="F13740">
        <v>4.9000000953674316</v>
      </c>
      <c r="G13740">
        <v>7.9499998092651367</v>
      </c>
    </row>
    <row r="13741" spans="1:7" x14ac:dyDescent="0.25">
      <c r="A13741">
        <v>83577</v>
      </c>
      <c r="B13741">
        <v>23039</v>
      </c>
      <c r="C13741">
        <v>6801</v>
      </c>
      <c r="D13741">
        <v>22</v>
      </c>
      <c r="E13741">
        <v>22</v>
      </c>
      <c r="F13741">
        <v>4.9000000953674316</v>
      </c>
      <c r="G13741">
        <v>0</v>
      </c>
    </row>
    <row r="13742" spans="1:7" x14ac:dyDescent="0.25">
      <c r="A13742">
        <v>56185</v>
      </c>
      <c r="B13742">
        <v>13591</v>
      </c>
      <c r="C13742">
        <v>1314</v>
      </c>
      <c r="D13742">
        <v>22</v>
      </c>
      <c r="E13742">
        <v>22</v>
      </c>
      <c r="F13742">
        <v>4.9000000953674316</v>
      </c>
      <c r="G13742">
        <v>22.790000915527344</v>
      </c>
    </row>
    <row r="13743" spans="1:7" x14ac:dyDescent="0.25">
      <c r="A13743">
        <v>26567</v>
      </c>
      <c r="B13743">
        <v>67016</v>
      </c>
      <c r="C13743">
        <v>5004</v>
      </c>
      <c r="D13743">
        <v>22</v>
      </c>
      <c r="E13743">
        <v>22</v>
      </c>
      <c r="F13743">
        <v>4.9000000953674316</v>
      </c>
      <c r="G13743">
        <v>14.989999771118164</v>
      </c>
    </row>
    <row r="13744" spans="1:7" x14ac:dyDescent="0.25">
      <c r="A13744">
        <v>126597</v>
      </c>
      <c r="B13744">
        <v>34676</v>
      </c>
      <c r="C13744">
        <v>195</v>
      </c>
      <c r="D13744">
        <v>22</v>
      </c>
      <c r="E13744">
        <v>22</v>
      </c>
      <c r="F13744">
        <v>4.9000000953674316</v>
      </c>
      <c r="G13744">
        <v>53</v>
      </c>
    </row>
    <row r="13745" spans="1:7" x14ac:dyDescent="0.25">
      <c r="A13745">
        <v>101351</v>
      </c>
      <c r="B13745">
        <v>31246</v>
      </c>
      <c r="C13745">
        <v>5260</v>
      </c>
      <c r="D13745">
        <v>22</v>
      </c>
      <c r="E13745">
        <v>22</v>
      </c>
      <c r="F13745">
        <v>4.9000000953674316</v>
      </c>
      <c r="G13745">
        <v>20.989999771118164</v>
      </c>
    </row>
    <row r="13746" spans="1:7" x14ac:dyDescent="0.25">
      <c r="A13746">
        <v>126010</v>
      </c>
      <c r="B13746">
        <v>45654</v>
      </c>
      <c r="C13746">
        <v>6394</v>
      </c>
      <c r="D13746">
        <v>22</v>
      </c>
      <c r="E13746">
        <v>22</v>
      </c>
      <c r="F13746">
        <v>4.9000000953674316</v>
      </c>
      <c r="G13746">
        <v>7.9899997711181641</v>
      </c>
    </row>
    <row r="13747" spans="1:7" x14ac:dyDescent="0.25">
      <c r="A13747">
        <v>16465</v>
      </c>
      <c r="B13747">
        <v>138</v>
      </c>
      <c r="C13747">
        <v>2845</v>
      </c>
      <c r="D13747">
        <v>22</v>
      </c>
      <c r="E13747">
        <v>22</v>
      </c>
      <c r="F13747">
        <v>4.9000000953674316</v>
      </c>
      <c r="G13747">
        <v>0</v>
      </c>
    </row>
    <row r="13748" spans="1:7" x14ac:dyDescent="0.25">
      <c r="A13748">
        <v>30921</v>
      </c>
      <c r="B13748">
        <v>39426</v>
      </c>
      <c r="C13748">
        <v>5622</v>
      </c>
      <c r="D13748">
        <v>22</v>
      </c>
      <c r="E13748">
        <v>22</v>
      </c>
      <c r="F13748">
        <v>4.9000000953674316</v>
      </c>
      <c r="G13748">
        <v>6.4899997711181641</v>
      </c>
    </row>
    <row r="13749" spans="1:7" x14ac:dyDescent="0.25">
      <c r="A13749">
        <v>17531</v>
      </c>
      <c r="B13749">
        <v>30941</v>
      </c>
      <c r="C13749">
        <v>6909</v>
      </c>
      <c r="D13749">
        <v>22</v>
      </c>
      <c r="E13749">
        <v>22</v>
      </c>
      <c r="F13749">
        <v>4.9000000953674316</v>
      </c>
      <c r="G13749">
        <v>26.489999771118164</v>
      </c>
    </row>
    <row r="13750" spans="1:7" x14ac:dyDescent="0.25">
      <c r="A13750">
        <v>89783</v>
      </c>
      <c r="B13750">
        <v>44434</v>
      </c>
      <c r="C13750">
        <v>4606</v>
      </c>
      <c r="D13750">
        <v>22</v>
      </c>
      <c r="E13750">
        <v>22</v>
      </c>
      <c r="F13750">
        <v>4.9000000953674316</v>
      </c>
      <c r="G13750">
        <v>5.9899997711181641</v>
      </c>
    </row>
    <row r="13751" spans="1:7" x14ac:dyDescent="0.25">
      <c r="A13751">
        <v>16756</v>
      </c>
      <c r="B13751">
        <v>21014</v>
      </c>
      <c r="C13751">
        <v>2690</v>
      </c>
      <c r="D13751">
        <v>22</v>
      </c>
      <c r="E13751">
        <v>22</v>
      </c>
      <c r="F13751">
        <v>4.9000000953674316</v>
      </c>
      <c r="G13751">
        <v>44.369998931884766</v>
      </c>
    </row>
    <row r="13752" spans="1:7" x14ac:dyDescent="0.25">
      <c r="A13752">
        <v>32037</v>
      </c>
      <c r="B13752">
        <v>26042</v>
      </c>
      <c r="C13752">
        <v>522</v>
      </c>
      <c r="D13752">
        <v>22</v>
      </c>
      <c r="E13752">
        <v>22</v>
      </c>
      <c r="F13752">
        <v>4.9000000953674316</v>
      </c>
      <c r="G13752">
        <v>8.4899997711181641</v>
      </c>
    </row>
    <row r="13753" spans="1:7" x14ac:dyDescent="0.25">
      <c r="A13753">
        <v>29562</v>
      </c>
      <c r="B13753">
        <v>47024</v>
      </c>
      <c r="C13753">
        <v>6868</v>
      </c>
      <c r="D13753">
        <v>22</v>
      </c>
      <c r="E13753">
        <v>22</v>
      </c>
      <c r="F13753">
        <v>4.9000000953674316</v>
      </c>
      <c r="G13753">
        <v>7.9899997711181641</v>
      </c>
    </row>
    <row r="13754" spans="1:7" x14ac:dyDescent="0.25">
      <c r="A13754">
        <v>44035</v>
      </c>
      <c r="B13754">
        <v>5943</v>
      </c>
      <c r="C13754">
        <v>1619</v>
      </c>
      <c r="D13754">
        <v>22</v>
      </c>
      <c r="E13754">
        <v>22</v>
      </c>
      <c r="F13754">
        <v>4.9000000953674316</v>
      </c>
      <c r="G13754">
        <v>8.4899997711181641</v>
      </c>
    </row>
    <row r="13755" spans="1:7" x14ac:dyDescent="0.25">
      <c r="A13755">
        <v>6106</v>
      </c>
      <c r="B13755">
        <v>42219</v>
      </c>
      <c r="C13755">
        <v>5347</v>
      </c>
      <c r="D13755">
        <v>22</v>
      </c>
      <c r="E13755">
        <v>22</v>
      </c>
      <c r="F13755">
        <v>4.9000000953674316</v>
      </c>
      <c r="G13755">
        <v>33.990001678466797</v>
      </c>
    </row>
    <row r="13756" spans="1:7" x14ac:dyDescent="0.25">
      <c r="A13756">
        <v>49637</v>
      </c>
      <c r="B13756">
        <v>29379</v>
      </c>
      <c r="C13756">
        <v>2973</v>
      </c>
      <c r="D13756">
        <v>22</v>
      </c>
      <c r="E13756">
        <v>22</v>
      </c>
      <c r="F13756">
        <v>4.9000000953674316</v>
      </c>
      <c r="G13756">
        <v>7.6999998092651367</v>
      </c>
    </row>
    <row r="13757" spans="1:7" x14ac:dyDescent="0.25">
      <c r="A13757">
        <v>67835</v>
      </c>
      <c r="B13757">
        <v>10452</v>
      </c>
      <c r="C13757">
        <v>3381</v>
      </c>
      <c r="D13757">
        <v>22</v>
      </c>
      <c r="E13757">
        <v>22</v>
      </c>
      <c r="F13757">
        <v>4.9000000953674316</v>
      </c>
      <c r="G13757">
        <v>20.889999389648438</v>
      </c>
    </row>
    <row r="13758" spans="1:7" x14ac:dyDescent="0.25">
      <c r="A13758">
        <v>4135</v>
      </c>
      <c r="B13758">
        <v>52240</v>
      </c>
      <c r="C13758">
        <v>2787</v>
      </c>
      <c r="D13758">
        <v>22</v>
      </c>
      <c r="E13758">
        <v>22</v>
      </c>
      <c r="F13758">
        <v>4.9000000953674316</v>
      </c>
      <c r="G13758">
        <v>11.989999771118164</v>
      </c>
    </row>
    <row r="13759" spans="1:7" x14ac:dyDescent="0.25">
      <c r="A13759">
        <v>3568</v>
      </c>
      <c r="B13759">
        <v>71476</v>
      </c>
      <c r="C13759">
        <v>1289</v>
      </c>
      <c r="D13759">
        <v>22</v>
      </c>
      <c r="E13759">
        <v>22</v>
      </c>
      <c r="F13759">
        <v>4.9000000953674316</v>
      </c>
      <c r="G13759">
        <v>52.25</v>
      </c>
    </row>
    <row r="13760" spans="1:7" x14ac:dyDescent="0.25">
      <c r="A13760">
        <v>121287</v>
      </c>
      <c r="B13760">
        <v>38459</v>
      </c>
      <c r="C13760">
        <v>2757</v>
      </c>
      <c r="D13760">
        <v>22</v>
      </c>
      <c r="E13760">
        <v>22</v>
      </c>
      <c r="F13760">
        <v>4.9000000953674316</v>
      </c>
      <c r="G13760">
        <v>11.489999771118164</v>
      </c>
    </row>
    <row r="13761" spans="1:7" x14ac:dyDescent="0.25">
      <c r="A13761">
        <v>32885</v>
      </c>
      <c r="B13761">
        <v>17850</v>
      </c>
      <c r="C13761">
        <v>5086</v>
      </c>
      <c r="D13761">
        <v>23</v>
      </c>
      <c r="E13761">
        <v>22</v>
      </c>
      <c r="F13761">
        <v>4.9000000953674316</v>
      </c>
      <c r="G13761">
        <v>49.479999542236328</v>
      </c>
    </row>
    <row r="13762" spans="1:7" x14ac:dyDescent="0.25">
      <c r="A13762">
        <v>105231</v>
      </c>
      <c r="B13762">
        <v>39291</v>
      </c>
      <c r="C13762">
        <v>3852</v>
      </c>
      <c r="D13762">
        <v>23</v>
      </c>
      <c r="E13762">
        <v>22</v>
      </c>
      <c r="F13762">
        <v>4.9000000953674316</v>
      </c>
      <c r="G13762">
        <v>4.9899997711181641</v>
      </c>
    </row>
    <row r="13763" spans="1:7" x14ac:dyDescent="0.25">
      <c r="A13763">
        <v>34185</v>
      </c>
      <c r="B13763">
        <v>40786</v>
      </c>
      <c r="C13763">
        <v>2133</v>
      </c>
      <c r="D13763">
        <v>23</v>
      </c>
      <c r="E13763">
        <v>22</v>
      </c>
      <c r="F13763">
        <v>4.9000000953674316</v>
      </c>
      <c r="G13763">
        <v>7.9899997711181641</v>
      </c>
    </row>
    <row r="13764" spans="1:7" x14ac:dyDescent="0.25">
      <c r="A13764">
        <v>22413</v>
      </c>
      <c r="B13764">
        <v>48876</v>
      </c>
      <c r="C13764">
        <v>4107</v>
      </c>
      <c r="D13764">
        <v>23</v>
      </c>
      <c r="E13764">
        <v>22</v>
      </c>
      <c r="F13764">
        <v>4.9000000953674316</v>
      </c>
      <c r="G13764">
        <v>15.100000381469727</v>
      </c>
    </row>
    <row r="13765" spans="1:7" x14ac:dyDescent="0.25">
      <c r="A13765">
        <v>130404</v>
      </c>
      <c r="B13765">
        <v>67572</v>
      </c>
      <c r="C13765">
        <v>6225</v>
      </c>
      <c r="D13765">
        <v>23</v>
      </c>
      <c r="E13765">
        <v>22</v>
      </c>
      <c r="F13765">
        <v>4.9000000953674316</v>
      </c>
      <c r="G13765">
        <v>14.720000267028809</v>
      </c>
    </row>
    <row r="13766" spans="1:7" x14ac:dyDescent="0.25">
      <c r="A13766">
        <v>64622</v>
      </c>
      <c r="B13766">
        <v>60785</v>
      </c>
      <c r="C13766">
        <v>1035</v>
      </c>
      <c r="D13766">
        <v>23</v>
      </c>
      <c r="E13766">
        <v>22</v>
      </c>
      <c r="F13766">
        <v>4.9000000953674316</v>
      </c>
      <c r="G13766">
        <v>29.489999771118164</v>
      </c>
    </row>
    <row r="13767" spans="1:7" x14ac:dyDescent="0.25">
      <c r="A13767">
        <v>65918</v>
      </c>
      <c r="B13767">
        <v>43014</v>
      </c>
      <c r="C13767">
        <v>734</v>
      </c>
      <c r="D13767">
        <v>23</v>
      </c>
      <c r="E13767">
        <v>22</v>
      </c>
      <c r="F13767">
        <v>4.9000000953674316</v>
      </c>
      <c r="G13767">
        <v>24.209999084472656</v>
      </c>
    </row>
    <row r="13768" spans="1:7" x14ac:dyDescent="0.25">
      <c r="A13768">
        <v>38448</v>
      </c>
      <c r="B13768">
        <v>57818</v>
      </c>
      <c r="C13768">
        <v>629</v>
      </c>
      <c r="D13768">
        <v>23</v>
      </c>
      <c r="E13768">
        <v>22</v>
      </c>
      <c r="F13768">
        <v>4.9000000953674316</v>
      </c>
      <c r="G13768">
        <v>4.9899997711181641</v>
      </c>
    </row>
    <row r="13769" spans="1:7" x14ac:dyDescent="0.25">
      <c r="A13769">
        <v>1215</v>
      </c>
      <c r="B13769">
        <v>13910</v>
      </c>
      <c r="C13769">
        <v>3320</v>
      </c>
      <c r="D13769">
        <v>23</v>
      </c>
      <c r="E13769">
        <v>22</v>
      </c>
      <c r="F13769">
        <v>4.9000000953674316</v>
      </c>
      <c r="G13769">
        <v>27.540000915527344</v>
      </c>
    </row>
    <row r="13770" spans="1:7" x14ac:dyDescent="0.25">
      <c r="A13770">
        <v>114282</v>
      </c>
      <c r="B13770">
        <v>45632</v>
      </c>
      <c r="C13770">
        <v>3969</v>
      </c>
      <c r="D13770">
        <v>23</v>
      </c>
      <c r="E13770">
        <v>22</v>
      </c>
      <c r="F13770">
        <v>4.9000000953674316</v>
      </c>
      <c r="G13770">
        <v>7.9899997711181641</v>
      </c>
    </row>
    <row r="13771" spans="1:7" x14ac:dyDescent="0.25">
      <c r="A13771">
        <v>45449</v>
      </c>
      <c r="B13771">
        <v>66046</v>
      </c>
      <c r="C13771">
        <v>6291</v>
      </c>
      <c r="D13771">
        <v>23</v>
      </c>
      <c r="E13771">
        <v>22</v>
      </c>
      <c r="F13771">
        <v>4.9000000953674316</v>
      </c>
      <c r="G13771">
        <v>16.989999771118164</v>
      </c>
    </row>
    <row r="13772" spans="1:7" x14ac:dyDescent="0.25">
      <c r="A13772">
        <v>107965</v>
      </c>
      <c r="B13772">
        <v>46962</v>
      </c>
      <c r="C13772">
        <v>570</v>
      </c>
      <c r="D13772">
        <v>23</v>
      </c>
      <c r="E13772">
        <v>22</v>
      </c>
      <c r="F13772">
        <v>4.9000000953674316</v>
      </c>
      <c r="G13772">
        <v>23.989999771118164</v>
      </c>
    </row>
    <row r="13773" spans="1:7" x14ac:dyDescent="0.25">
      <c r="A13773">
        <v>9441</v>
      </c>
      <c r="B13773">
        <v>35807</v>
      </c>
      <c r="C13773">
        <v>4858</v>
      </c>
      <c r="D13773">
        <v>23</v>
      </c>
      <c r="E13773">
        <v>22</v>
      </c>
      <c r="F13773">
        <v>4.9000000953674316</v>
      </c>
      <c r="G13773">
        <v>20</v>
      </c>
    </row>
    <row r="13774" spans="1:7" x14ac:dyDescent="0.25">
      <c r="A13774">
        <v>106793</v>
      </c>
      <c r="B13774">
        <v>36143</v>
      </c>
      <c r="C13774">
        <v>5828</v>
      </c>
      <c r="D13774">
        <v>23</v>
      </c>
      <c r="E13774">
        <v>22</v>
      </c>
      <c r="F13774">
        <v>4.9000000953674316</v>
      </c>
      <c r="G13774">
        <v>13.100000381469727</v>
      </c>
    </row>
    <row r="13775" spans="1:7" x14ac:dyDescent="0.25">
      <c r="A13775">
        <v>124780</v>
      </c>
      <c r="B13775">
        <v>13286</v>
      </c>
      <c r="C13775">
        <v>3626</v>
      </c>
      <c r="D13775">
        <v>23</v>
      </c>
      <c r="E13775">
        <v>22</v>
      </c>
      <c r="F13775">
        <v>4.9000000953674316</v>
      </c>
      <c r="G13775">
        <v>8.9899997711181641</v>
      </c>
    </row>
    <row r="13776" spans="1:7" x14ac:dyDescent="0.25">
      <c r="A13776">
        <v>80870</v>
      </c>
      <c r="B13776">
        <v>44698</v>
      </c>
      <c r="C13776">
        <v>2392</v>
      </c>
      <c r="D13776">
        <v>23</v>
      </c>
      <c r="E13776">
        <v>22</v>
      </c>
      <c r="F13776">
        <v>4.9000000953674316</v>
      </c>
      <c r="G13776">
        <v>21.879999160766602</v>
      </c>
    </row>
    <row r="13777" spans="1:7" x14ac:dyDescent="0.25">
      <c r="A13777">
        <v>39872</v>
      </c>
      <c r="B13777">
        <v>25667</v>
      </c>
      <c r="C13777">
        <v>3027</v>
      </c>
      <c r="D13777">
        <v>23</v>
      </c>
      <c r="E13777">
        <v>22</v>
      </c>
      <c r="F13777">
        <v>4.9000000953674316</v>
      </c>
      <c r="G13777">
        <v>28.5</v>
      </c>
    </row>
    <row r="13778" spans="1:7" x14ac:dyDescent="0.25">
      <c r="A13778">
        <v>40911</v>
      </c>
      <c r="B13778">
        <v>45726</v>
      </c>
      <c r="C13778">
        <v>1702</v>
      </c>
      <c r="D13778">
        <v>23</v>
      </c>
      <c r="E13778">
        <v>22</v>
      </c>
      <c r="F13778">
        <v>4.9000000953674316</v>
      </c>
      <c r="G13778">
        <v>25.379999160766602</v>
      </c>
    </row>
    <row r="13779" spans="1:7" x14ac:dyDescent="0.25">
      <c r="A13779">
        <v>132434</v>
      </c>
      <c r="B13779">
        <v>8883</v>
      </c>
      <c r="C13779">
        <v>3736</v>
      </c>
      <c r="D13779">
        <v>23</v>
      </c>
      <c r="E13779">
        <v>22</v>
      </c>
      <c r="F13779">
        <v>4.9000000953674316</v>
      </c>
      <c r="G13779">
        <v>11.989999771118164</v>
      </c>
    </row>
    <row r="13780" spans="1:7" x14ac:dyDescent="0.25">
      <c r="A13780">
        <v>109620</v>
      </c>
      <c r="B13780">
        <v>72434</v>
      </c>
      <c r="C13780">
        <v>5589</v>
      </c>
      <c r="D13780">
        <v>23</v>
      </c>
      <c r="E13780">
        <v>22</v>
      </c>
      <c r="F13780">
        <v>4.9000000953674316</v>
      </c>
      <c r="G13780">
        <v>58</v>
      </c>
    </row>
    <row r="13781" spans="1:7" x14ac:dyDescent="0.25">
      <c r="A13781">
        <v>39106</v>
      </c>
      <c r="B13781">
        <v>52157</v>
      </c>
      <c r="C13781">
        <v>280</v>
      </c>
      <c r="D13781">
        <v>23</v>
      </c>
      <c r="E13781">
        <v>22</v>
      </c>
      <c r="F13781">
        <v>4.9000000953674316</v>
      </c>
      <c r="G13781">
        <v>29.989999771118164</v>
      </c>
    </row>
    <row r="13782" spans="1:7" x14ac:dyDescent="0.25">
      <c r="A13782">
        <v>108884</v>
      </c>
      <c r="B13782">
        <v>36329</v>
      </c>
      <c r="C13782">
        <v>4969</v>
      </c>
      <c r="D13782">
        <v>23</v>
      </c>
      <c r="E13782">
        <v>22</v>
      </c>
      <c r="F13782">
        <v>4.9000000953674316</v>
      </c>
      <c r="G13782">
        <v>21.989999771118164</v>
      </c>
    </row>
    <row r="13783" spans="1:7" x14ac:dyDescent="0.25">
      <c r="A13783">
        <v>10536</v>
      </c>
      <c r="B13783">
        <v>19901</v>
      </c>
      <c r="C13783">
        <v>832</v>
      </c>
      <c r="D13783">
        <v>23</v>
      </c>
      <c r="E13783">
        <v>22</v>
      </c>
      <c r="F13783">
        <v>4.9000000953674316</v>
      </c>
      <c r="G13783">
        <v>28.489999771118164</v>
      </c>
    </row>
    <row r="13784" spans="1:7" x14ac:dyDescent="0.25">
      <c r="A13784">
        <v>100554</v>
      </c>
      <c r="B13784">
        <v>51801</v>
      </c>
      <c r="C13784">
        <v>3082</v>
      </c>
      <c r="D13784">
        <v>23</v>
      </c>
      <c r="E13784">
        <v>22</v>
      </c>
      <c r="F13784">
        <v>4.9000000953674316</v>
      </c>
      <c r="G13784">
        <v>28.989999771118164</v>
      </c>
    </row>
    <row r="13785" spans="1:7" x14ac:dyDescent="0.25">
      <c r="A13785">
        <v>117537</v>
      </c>
      <c r="B13785">
        <v>11321</v>
      </c>
      <c r="C13785">
        <v>2215</v>
      </c>
      <c r="D13785">
        <v>23</v>
      </c>
      <c r="E13785">
        <v>22</v>
      </c>
      <c r="F13785">
        <v>4.9000000953674316</v>
      </c>
      <c r="G13785">
        <v>60</v>
      </c>
    </row>
    <row r="13786" spans="1:7" x14ac:dyDescent="0.25">
      <c r="A13786">
        <v>60177</v>
      </c>
      <c r="B13786">
        <v>62478</v>
      </c>
      <c r="C13786">
        <v>3213</v>
      </c>
      <c r="D13786">
        <v>23</v>
      </c>
      <c r="E13786">
        <v>22</v>
      </c>
      <c r="F13786">
        <v>4.9000000953674316</v>
      </c>
      <c r="G13786">
        <v>99.989997863769531</v>
      </c>
    </row>
    <row r="13787" spans="1:7" x14ac:dyDescent="0.25">
      <c r="A13787">
        <v>111629</v>
      </c>
      <c r="B13787">
        <v>67227</v>
      </c>
      <c r="C13787">
        <v>2104</v>
      </c>
      <c r="D13787">
        <v>23</v>
      </c>
      <c r="E13787">
        <v>22</v>
      </c>
      <c r="F13787">
        <v>4.9000000953674316</v>
      </c>
      <c r="G13787">
        <v>16.989999771118164</v>
      </c>
    </row>
    <row r="13788" spans="1:7" x14ac:dyDescent="0.25">
      <c r="A13788">
        <v>63563</v>
      </c>
      <c r="B13788">
        <v>10709</v>
      </c>
      <c r="C13788">
        <v>926</v>
      </c>
      <c r="D13788">
        <v>23</v>
      </c>
      <c r="E13788">
        <v>22</v>
      </c>
      <c r="F13788">
        <v>4.9000000953674316</v>
      </c>
      <c r="G13788">
        <v>7.9899997711181641</v>
      </c>
    </row>
    <row r="13789" spans="1:7" x14ac:dyDescent="0.25">
      <c r="A13789">
        <v>61457</v>
      </c>
      <c r="B13789">
        <v>13492</v>
      </c>
      <c r="C13789">
        <v>1604</v>
      </c>
      <c r="D13789">
        <v>23</v>
      </c>
      <c r="E13789">
        <v>22</v>
      </c>
      <c r="F13789">
        <v>4.9000000953674316</v>
      </c>
      <c r="G13789">
        <v>15.619999885559082</v>
      </c>
    </row>
    <row r="13790" spans="1:7" x14ac:dyDescent="0.25">
      <c r="A13790">
        <v>112331</v>
      </c>
      <c r="B13790">
        <v>46494</v>
      </c>
      <c r="C13790">
        <v>3670</v>
      </c>
      <c r="D13790">
        <v>23</v>
      </c>
      <c r="E13790">
        <v>22</v>
      </c>
      <c r="F13790">
        <v>4.9000000953674316</v>
      </c>
      <c r="G13790">
        <v>11.989999771118164</v>
      </c>
    </row>
    <row r="13791" spans="1:7" x14ac:dyDescent="0.25">
      <c r="A13791">
        <v>63882</v>
      </c>
      <c r="B13791">
        <v>62734</v>
      </c>
      <c r="C13791">
        <v>4657</v>
      </c>
      <c r="D13791">
        <v>23</v>
      </c>
      <c r="E13791">
        <v>22</v>
      </c>
      <c r="F13791">
        <v>4.9000000953674316</v>
      </c>
      <c r="G13791">
        <v>60</v>
      </c>
    </row>
    <row r="13792" spans="1:7" x14ac:dyDescent="0.25">
      <c r="A13792">
        <v>69512</v>
      </c>
      <c r="B13792">
        <v>45496</v>
      </c>
      <c r="C13792">
        <v>7126</v>
      </c>
      <c r="D13792">
        <v>23</v>
      </c>
      <c r="E13792">
        <v>22</v>
      </c>
      <c r="F13792">
        <v>4.9000000953674316</v>
      </c>
      <c r="G13792">
        <v>35.990001678466797</v>
      </c>
    </row>
    <row r="13793" spans="1:7" x14ac:dyDescent="0.25">
      <c r="A13793">
        <v>50286</v>
      </c>
      <c r="B13793">
        <v>15216</v>
      </c>
      <c r="C13793">
        <v>4373</v>
      </c>
      <c r="D13793">
        <v>23</v>
      </c>
      <c r="E13793">
        <v>22</v>
      </c>
      <c r="F13793">
        <v>4.9000000953674316</v>
      </c>
      <c r="G13793">
        <v>37.119998931884766</v>
      </c>
    </row>
    <row r="13794" spans="1:7" x14ac:dyDescent="0.25">
      <c r="A13794">
        <v>94581</v>
      </c>
      <c r="B13794">
        <v>63188</v>
      </c>
      <c r="C13794">
        <v>5308</v>
      </c>
      <c r="D13794">
        <v>23</v>
      </c>
      <c r="E13794">
        <v>22</v>
      </c>
      <c r="F13794">
        <v>4.9000000953674316</v>
      </c>
      <c r="G13794">
        <v>4.9899997711181641</v>
      </c>
    </row>
    <row r="13795" spans="1:7" x14ac:dyDescent="0.25">
      <c r="A13795">
        <v>35079</v>
      </c>
      <c r="B13795">
        <v>6262</v>
      </c>
      <c r="C13795">
        <v>390</v>
      </c>
      <c r="D13795">
        <v>24</v>
      </c>
      <c r="E13795">
        <v>22</v>
      </c>
      <c r="F13795">
        <v>4.9000000953674316</v>
      </c>
      <c r="G13795">
        <v>13.989999771118164</v>
      </c>
    </row>
    <row r="13796" spans="1:7" x14ac:dyDescent="0.25">
      <c r="A13796">
        <v>34005</v>
      </c>
      <c r="B13796">
        <v>38851</v>
      </c>
      <c r="C13796">
        <v>2255</v>
      </c>
      <c r="D13796">
        <v>24</v>
      </c>
      <c r="E13796">
        <v>22</v>
      </c>
      <c r="F13796">
        <v>4.9000000953674316</v>
      </c>
      <c r="G13796">
        <v>0.99000000953674316</v>
      </c>
    </row>
    <row r="13797" spans="1:7" x14ac:dyDescent="0.25">
      <c r="A13797">
        <v>20893</v>
      </c>
      <c r="B13797">
        <v>19009</v>
      </c>
      <c r="C13797">
        <v>276</v>
      </c>
      <c r="D13797">
        <v>24</v>
      </c>
      <c r="E13797">
        <v>22</v>
      </c>
      <c r="F13797">
        <v>4.9000000953674316</v>
      </c>
      <c r="G13797">
        <v>9.869999885559082</v>
      </c>
    </row>
    <row r="13798" spans="1:7" x14ac:dyDescent="0.25">
      <c r="A13798">
        <v>22203</v>
      </c>
      <c r="B13798">
        <v>21972</v>
      </c>
      <c r="C13798">
        <v>2759</v>
      </c>
      <c r="D13798">
        <v>24</v>
      </c>
      <c r="E13798">
        <v>22</v>
      </c>
      <c r="F13798">
        <v>4.9000000953674316</v>
      </c>
      <c r="G13798">
        <v>8.9899997711181641</v>
      </c>
    </row>
    <row r="13799" spans="1:7" x14ac:dyDescent="0.25">
      <c r="A13799">
        <v>22005</v>
      </c>
      <c r="B13799">
        <v>67070</v>
      </c>
      <c r="C13799">
        <v>2538</v>
      </c>
      <c r="D13799">
        <v>24</v>
      </c>
      <c r="E13799">
        <v>22</v>
      </c>
      <c r="F13799">
        <v>4.9000000953674316</v>
      </c>
      <c r="G13799">
        <v>12.989999771118164</v>
      </c>
    </row>
    <row r="13800" spans="1:7" x14ac:dyDescent="0.25">
      <c r="A13800">
        <v>52972</v>
      </c>
      <c r="B13800">
        <v>13372</v>
      </c>
      <c r="C13800">
        <v>3909</v>
      </c>
      <c r="D13800">
        <v>24</v>
      </c>
      <c r="E13800">
        <v>22</v>
      </c>
      <c r="F13800">
        <v>4.9000000953674316</v>
      </c>
      <c r="G13800">
        <v>7.9899997711181641</v>
      </c>
    </row>
    <row r="13801" spans="1:7" x14ac:dyDescent="0.25">
      <c r="A13801">
        <v>80136</v>
      </c>
      <c r="B13801">
        <v>34746</v>
      </c>
      <c r="C13801">
        <v>2076</v>
      </c>
      <c r="D13801">
        <v>24</v>
      </c>
      <c r="E13801">
        <v>22</v>
      </c>
      <c r="F13801">
        <v>4.9000000953674316</v>
      </c>
      <c r="G13801">
        <v>20.989999771118164</v>
      </c>
    </row>
    <row r="13802" spans="1:7" x14ac:dyDescent="0.25">
      <c r="A13802">
        <v>19538</v>
      </c>
      <c r="B13802">
        <v>55426</v>
      </c>
      <c r="C13802">
        <v>3320</v>
      </c>
      <c r="D13802">
        <v>24</v>
      </c>
      <c r="E13802">
        <v>22</v>
      </c>
      <c r="F13802">
        <v>4.9000000953674316</v>
      </c>
      <c r="G13802">
        <v>9.1700000762939453</v>
      </c>
    </row>
    <row r="13803" spans="1:7" x14ac:dyDescent="0.25">
      <c r="A13803">
        <v>79908</v>
      </c>
      <c r="B13803">
        <v>64433</v>
      </c>
      <c r="C13803">
        <v>3362</v>
      </c>
      <c r="D13803">
        <v>24</v>
      </c>
      <c r="E13803">
        <v>22</v>
      </c>
      <c r="F13803">
        <v>4.9000000953674316</v>
      </c>
      <c r="G13803">
        <v>14.489999771118164</v>
      </c>
    </row>
    <row r="13804" spans="1:7" x14ac:dyDescent="0.25">
      <c r="A13804">
        <v>106330</v>
      </c>
      <c r="B13804">
        <v>55675</v>
      </c>
      <c r="C13804">
        <v>4277</v>
      </c>
      <c r="D13804">
        <v>24</v>
      </c>
      <c r="E13804">
        <v>22</v>
      </c>
      <c r="F13804">
        <v>4.9000000953674316</v>
      </c>
      <c r="G13804">
        <v>11.989999771118164</v>
      </c>
    </row>
    <row r="13805" spans="1:7" x14ac:dyDescent="0.25">
      <c r="A13805">
        <v>52262</v>
      </c>
      <c r="B13805">
        <v>19988</v>
      </c>
      <c r="C13805">
        <v>4806</v>
      </c>
      <c r="D13805">
        <v>24</v>
      </c>
      <c r="E13805">
        <v>22</v>
      </c>
      <c r="F13805">
        <v>4.9000000953674316</v>
      </c>
      <c r="G13805">
        <v>10.180000305175781</v>
      </c>
    </row>
    <row r="13806" spans="1:7" x14ac:dyDescent="0.25">
      <c r="A13806">
        <v>53060</v>
      </c>
      <c r="B13806">
        <v>63986</v>
      </c>
      <c r="C13806">
        <v>3676</v>
      </c>
      <c r="D13806">
        <v>24</v>
      </c>
      <c r="E13806">
        <v>22</v>
      </c>
      <c r="F13806">
        <v>4.9000000953674316</v>
      </c>
      <c r="G13806">
        <v>5.9899997711181641</v>
      </c>
    </row>
    <row r="13807" spans="1:7" x14ac:dyDescent="0.25">
      <c r="A13807">
        <v>80236</v>
      </c>
      <c r="B13807">
        <v>58270</v>
      </c>
      <c r="C13807">
        <v>5308</v>
      </c>
      <c r="D13807">
        <v>24</v>
      </c>
      <c r="E13807">
        <v>22</v>
      </c>
      <c r="F13807">
        <v>4.9000000953674316</v>
      </c>
      <c r="G13807">
        <v>21.989999771118164</v>
      </c>
    </row>
    <row r="13808" spans="1:7" x14ac:dyDescent="0.25">
      <c r="A13808">
        <v>90552</v>
      </c>
      <c r="B13808">
        <v>348</v>
      </c>
      <c r="C13808">
        <v>1709</v>
      </c>
      <c r="D13808">
        <v>24</v>
      </c>
      <c r="E13808">
        <v>22</v>
      </c>
      <c r="F13808">
        <v>4.9000000953674316</v>
      </c>
      <c r="G13808">
        <v>14.989999771118164</v>
      </c>
    </row>
    <row r="13809" spans="1:7" x14ac:dyDescent="0.25">
      <c r="A13809">
        <v>131450</v>
      </c>
      <c r="B13809">
        <v>22212</v>
      </c>
      <c r="C13809">
        <v>2437</v>
      </c>
      <c r="D13809">
        <v>24</v>
      </c>
      <c r="E13809">
        <v>22</v>
      </c>
      <c r="F13809">
        <v>4.9000000953674316</v>
      </c>
      <c r="G13809">
        <v>7.9899997711181641</v>
      </c>
    </row>
    <row r="13810" spans="1:7" x14ac:dyDescent="0.25">
      <c r="A13810">
        <v>91119</v>
      </c>
      <c r="B13810">
        <v>68838</v>
      </c>
      <c r="C13810">
        <v>4806</v>
      </c>
      <c r="D13810">
        <v>24</v>
      </c>
      <c r="E13810">
        <v>22</v>
      </c>
      <c r="F13810">
        <v>4.9000000953674316</v>
      </c>
      <c r="G13810">
        <v>14.239999771118164</v>
      </c>
    </row>
    <row r="13811" spans="1:7" x14ac:dyDescent="0.25">
      <c r="A13811">
        <v>37749</v>
      </c>
      <c r="B13811">
        <v>5642</v>
      </c>
      <c r="C13811">
        <v>1082</v>
      </c>
      <c r="D13811">
        <v>24</v>
      </c>
      <c r="E13811">
        <v>22</v>
      </c>
      <c r="F13811">
        <v>4.9000000953674316</v>
      </c>
      <c r="G13811">
        <v>10.989999771118164</v>
      </c>
    </row>
    <row r="13812" spans="1:7" x14ac:dyDescent="0.25">
      <c r="A13812">
        <v>13795</v>
      </c>
      <c r="B13812">
        <v>24179</v>
      </c>
      <c r="C13812">
        <v>5175</v>
      </c>
      <c r="D13812">
        <v>24</v>
      </c>
      <c r="E13812">
        <v>22</v>
      </c>
      <c r="F13812">
        <v>4.9000000953674316</v>
      </c>
      <c r="G13812">
        <v>22.489999771118164</v>
      </c>
    </row>
    <row r="13813" spans="1:7" x14ac:dyDescent="0.25">
      <c r="A13813">
        <v>130050</v>
      </c>
      <c r="B13813">
        <v>14230</v>
      </c>
      <c r="C13813">
        <v>4932</v>
      </c>
      <c r="D13813">
        <v>24</v>
      </c>
      <c r="E13813">
        <v>22</v>
      </c>
      <c r="F13813">
        <v>4.9000000953674316</v>
      </c>
      <c r="G13813">
        <v>9.9499998092651367</v>
      </c>
    </row>
    <row r="13814" spans="1:7" x14ac:dyDescent="0.25">
      <c r="A13814">
        <v>36376</v>
      </c>
      <c r="B13814">
        <v>45130</v>
      </c>
      <c r="C13814">
        <v>6921</v>
      </c>
      <c r="D13814">
        <v>24</v>
      </c>
      <c r="E13814">
        <v>22</v>
      </c>
      <c r="F13814">
        <v>4.9000000953674316</v>
      </c>
      <c r="G13814">
        <v>17.989999771118164</v>
      </c>
    </row>
    <row r="13815" spans="1:7" x14ac:dyDescent="0.25">
      <c r="A13815">
        <v>36897</v>
      </c>
      <c r="B13815">
        <v>22484</v>
      </c>
      <c r="C13815">
        <v>6433</v>
      </c>
      <c r="D13815">
        <v>24</v>
      </c>
      <c r="E13815">
        <v>22</v>
      </c>
      <c r="F13815">
        <v>4.9000000953674316</v>
      </c>
      <c r="G13815">
        <v>18.950000762939453</v>
      </c>
    </row>
    <row r="13816" spans="1:7" x14ac:dyDescent="0.25">
      <c r="A13816">
        <v>66878</v>
      </c>
      <c r="B13816">
        <v>37321</v>
      </c>
      <c r="C13816">
        <v>1075</v>
      </c>
      <c r="D13816">
        <v>24</v>
      </c>
      <c r="E13816">
        <v>22</v>
      </c>
      <c r="F13816">
        <v>4.9000000953674316</v>
      </c>
      <c r="G13816">
        <v>14.489999771118164</v>
      </c>
    </row>
    <row r="13817" spans="1:7" x14ac:dyDescent="0.25">
      <c r="A13817">
        <v>36253</v>
      </c>
      <c r="B13817">
        <v>64144</v>
      </c>
      <c r="C13817">
        <v>6221</v>
      </c>
      <c r="D13817">
        <v>24</v>
      </c>
      <c r="E13817">
        <v>22</v>
      </c>
      <c r="F13817">
        <v>4.9000000953674316</v>
      </c>
      <c r="G13817">
        <v>9.9499998092651367</v>
      </c>
    </row>
    <row r="13818" spans="1:7" x14ac:dyDescent="0.25">
      <c r="A13818">
        <v>130773</v>
      </c>
      <c r="B13818">
        <v>49660</v>
      </c>
      <c r="C13818">
        <v>6969</v>
      </c>
      <c r="D13818">
        <v>24</v>
      </c>
      <c r="E13818">
        <v>22</v>
      </c>
      <c r="F13818">
        <v>4.9000000953674316</v>
      </c>
      <c r="G13818">
        <v>7.9899997711181641</v>
      </c>
    </row>
    <row r="13819" spans="1:7" x14ac:dyDescent="0.25">
      <c r="A13819">
        <v>90504</v>
      </c>
      <c r="B13819">
        <v>6798</v>
      </c>
      <c r="C13819">
        <v>3059</v>
      </c>
      <c r="D13819">
        <v>24</v>
      </c>
      <c r="E13819">
        <v>22</v>
      </c>
      <c r="F13819">
        <v>4.9000000953674316</v>
      </c>
      <c r="G13819">
        <v>10.489999771118164</v>
      </c>
    </row>
    <row r="13820" spans="1:7" x14ac:dyDescent="0.25">
      <c r="A13820">
        <v>131944</v>
      </c>
      <c r="B13820">
        <v>8515</v>
      </c>
      <c r="C13820">
        <v>6291</v>
      </c>
      <c r="D13820">
        <v>24</v>
      </c>
      <c r="E13820">
        <v>22</v>
      </c>
      <c r="F13820">
        <v>4.9000000953674316</v>
      </c>
      <c r="G13820">
        <v>8.9899997711181641</v>
      </c>
    </row>
    <row r="13821" spans="1:7" x14ac:dyDescent="0.25">
      <c r="A13821">
        <v>114463</v>
      </c>
      <c r="B13821">
        <v>35447</v>
      </c>
      <c r="C13821">
        <v>4933</v>
      </c>
      <c r="D13821">
        <v>24</v>
      </c>
      <c r="E13821">
        <v>22</v>
      </c>
      <c r="F13821">
        <v>4.9000000953674316</v>
      </c>
      <c r="G13821">
        <v>9.3999996185302734</v>
      </c>
    </row>
    <row r="13822" spans="1:7" x14ac:dyDescent="0.25">
      <c r="A13822">
        <v>2809</v>
      </c>
      <c r="B13822">
        <v>55582</v>
      </c>
      <c r="C13822">
        <v>5245</v>
      </c>
      <c r="D13822">
        <v>24</v>
      </c>
      <c r="E13822">
        <v>22</v>
      </c>
      <c r="F13822">
        <v>4.9000000953674316</v>
      </c>
      <c r="G13822">
        <v>12.149999618530273</v>
      </c>
    </row>
    <row r="13823" spans="1:7" x14ac:dyDescent="0.25">
      <c r="A13823">
        <v>123554</v>
      </c>
      <c r="B13823">
        <v>67970</v>
      </c>
      <c r="C13823">
        <v>1818</v>
      </c>
      <c r="D13823">
        <v>24</v>
      </c>
      <c r="E13823">
        <v>22</v>
      </c>
      <c r="F13823">
        <v>4.9000000953674316</v>
      </c>
      <c r="G13823">
        <v>14.949999809265137</v>
      </c>
    </row>
    <row r="13824" spans="1:7" x14ac:dyDescent="0.25">
      <c r="A13824">
        <v>96777</v>
      </c>
      <c r="B13824">
        <v>49800</v>
      </c>
      <c r="C13824">
        <v>6962</v>
      </c>
      <c r="D13824">
        <v>24</v>
      </c>
      <c r="E13824">
        <v>22</v>
      </c>
      <c r="F13824">
        <v>4.9000000953674316</v>
      </c>
      <c r="G13824">
        <v>7.9899997711181641</v>
      </c>
    </row>
    <row r="13825" spans="1:7" x14ac:dyDescent="0.25">
      <c r="A13825">
        <v>123281</v>
      </c>
      <c r="B13825">
        <v>34150</v>
      </c>
      <c r="C13825">
        <v>4477</v>
      </c>
      <c r="D13825">
        <v>24</v>
      </c>
      <c r="E13825">
        <v>22</v>
      </c>
      <c r="F13825">
        <v>4.9000000953674316</v>
      </c>
      <c r="G13825">
        <v>20.079999923706055</v>
      </c>
    </row>
    <row r="13826" spans="1:7" x14ac:dyDescent="0.25">
      <c r="A13826">
        <v>75592</v>
      </c>
      <c r="B13826">
        <v>51154</v>
      </c>
      <c r="C13826">
        <v>1723</v>
      </c>
      <c r="D13826">
        <v>24</v>
      </c>
      <c r="E13826">
        <v>22</v>
      </c>
      <c r="F13826">
        <v>4.9000000953674316</v>
      </c>
      <c r="G13826">
        <v>11.489999771118164</v>
      </c>
    </row>
    <row r="13827" spans="1:7" x14ac:dyDescent="0.25">
      <c r="A13827">
        <v>270</v>
      </c>
      <c r="B13827">
        <v>2217</v>
      </c>
      <c r="C13827">
        <v>5811</v>
      </c>
      <c r="D13827">
        <v>24</v>
      </c>
      <c r="E13827">
        <v>22</v>
      </c>
      <c r="F13827">
        <v>4.9000000953674316</v>
      </c>
      <c r="G13827">
        <v>14.989999771118164</v>
      </c>
    </row>
    <row r="13828" spans="1:7" x14ac:dyDescent="0.25">
      <c r="A13828">
        <v>281</v>
      </c>
      <c r="B13828">
        <v>16898</v>
      </c>
      <c r="C13828">
        <v>2947</v>
      </c>
      <c r="D13828">
        <v>24</v>
      </c>
      <c r="E13828">
        <v>22</v>
      </c>
      <c r="F13828">
        <v>4.9000000953674316</v>
      </c>
      <c r="G13828">
        <v>34.990001678466797</v>
      </c>
    </row>
    <row r="13829" spans="1:7" x14ac:dyDescent="0.25">
      <c r="A13829">
        <v>115704</v>
      </c>
      <c r="B13829">
        <v>8059</v>
      </c>
      <c r="C13829">
        <v>6738</v>
      </c>
      <c r="D13829">
        <v>24</v>
      </c>
      <c r="E13829">
        <v>22</v>
      </c>
      <c r="F13829">
        <v>4.9000000953674316</v>
      </c>
      <c r="G13829">
        <v>10.989999771118164</v>
      </c>
    </row>
    <row r="13830" spans="1:7" x14ac:dyDescent="0.25">
      <c r="A13830">
        <v>76708</v>
      </c>
      <c r="B13830">
        <v>53560</v>
      </c>
      <c r="C13830">
        <v>583</v>
      </c>
      <c r="D13830">
        <v>24</v>
      </c>
      <c r="E13830">
        <v>22</v>
      </c>
      <c r="F13830">
        <v>4.9000000953674316</v>
      </c>
      <c r="G13830">
        <v>13.279999732971191</v>
      </c>
    </row>
    <row r="13831" spans="1:7" x14ac:dyDescent="0.25">
      <c r="A13831">
        <v>74744</v>
      </c>
      <c r="B13831">
        <v>2815</v>
      </c>
      <c r="C13831">
        <v>2230</v>
      </c>
      <c r="D13831">
        <v>24</v>
      </c>
      <c r="E13831">
        <v>22</v>
      </c>
      <c r="F13831">
        <v>4.9000000953674316</v>
      </c>
      <c r="G13831">
        <v>8.8299999237060547</v>
      </c>
    </row>
    <row r="13832" spans="1:7" x14ac:dyDescent="0.25">
      <c r="A13832">
        <v>27308</v>
      </c>
      <c r="B13832">
        <v>39561</v>
      </c>
      <c r="C13832">
        <v>5249</v>
      </c>
      <c r="D13832">
        <v>24</v>
      </c>
      <c r="E13832">
        <v>22</v>
      </c>
      <c r="F13832">
        <v>4.9000000953674316</v>
      </c>
      <c r="G13832">
        <v>16.989999771118164</v>
      </c>
    </row>
    <row r="13833" spans="1:7" x14ac:dyDescent="0.25">
      <c r="A13833">
        <v>124486</v>
      </c>
      <c r="B13833">
        <v>348</v>
      </c>
      <c r="C13833">
        <v>6011</v>
      </c>
      <c r="D13833">
        <v>24</v>
      </c>
      <c r="E13833">
        <v>22</v>
      </c>
      <c r="F13833">
        <v>4.9000000953674316</v>
      </c>
      <c r="G13833">
        <v>13.239999771118164</v>
      </c>
    </row>
    <row r="13834" spans="1:7" x14ac:dyDescent="0.25">
      <c r="A13834">
        <v>83336</v>
      </c>
      <c r="B13834">
        <v>6746</v>
      </c>
      <c r="C13834">
        <v>4573</v>
      </c>
      <c r="D13834">
        <v>24</v>
      </c>
      <c r="E13834">
        <v>22</v>
      </c>
      <c r="F13834">
        <v>4.9000000953674316</v>
      </c>
      <c r="G13834">
        <v>21.989999771118164</v>
      </c>
    </row>
    <row r="13835" spans="1:7" x14ac:dyDescent="0.25">
      <c r="A13835">
        <v>6906</v>
      </c>
      <c r="B13835">
        <v>2815</v>
      </c>
      <c r="C13835">
        <v>777</v>
      </c>
      <c r="D13835">
        <v>24</v>
      </c>
      <c r="E13835">
        <v>22</v>
      </c>
      <c r="F13835">
        <v>4.9000000953674316</v>
      </c>
      <c r="G13835">
        <v>12.909999847412109</v>
      </c>
    </row>
    <row r="13836" spans="1:7" x14ac:dyDescent="0.25">
      <c r="A13836">
        <v>83453</v>
      </c>
      <c r="B13836">
        <v>33566</v>
      </c>
      <c r="C13836">
        <v>6404</v>
      </c>
      <c r="D13836">
        <v>24</v>
      </c>
      <c r="E13836">
        <v>22</v>
      </c>
      <c r="F13836">
        <v>4.9000000953674316</v>
      </c>
      <c r="G13836">
        <v>12.989999771118164</v>
      </c>
    </row>
    <row r="13837" spans="1:7" x14ac:dyDescent="0.25">
      <c r="A13837">
        <v>9364</v>
      </c>
      <c r="B13837">
        <v>70318</v>
      </c>
      <c r="C13837">
        <v>2253</v>
      </c>
      <c r="D13837">
        <v>24</v>
      </c>
      <c r="E13837">
        <v>22</v>
      </c>
      <c r="F13837">
        <v>4.9000000953674316</v>
      </c>
      <c r="G13837">
        <v>11.989999771118164</v>
      </c>
    </row>
    <row r="13838" spans="1:7" x14ac:dyDescent="0.25">
      <c r="A13838">
        <v>8661</v>
      </c>
      <c r="B13838">
        <v>46578</v>
      </c>
      <c r="C13838">
        <v>4643</v>
      </c>
      <c r="D13838">
        <v>24</v>
      </c>
      <c r="E13838">
        <v>22</v>
      </c>
      <c r="F13838">
        <v>4.9000000953674316</v>
      </c>
      <c r="G13838">
        <v>13.989999771118164</v>
      </c>
    </row>
    <row r="13839" spans="1:7" x14ac:dyDescent="0.25">
      <c r="A13839">
        <v>57548</v>
      </c>
      <c r="B13839">
        <v>39930</v>
      </c>
      <c r="C13839">
        <v>5351</v>
      </c>
      <c r="D13839">
        <v>24</v>
      </c>
      <c r="E13839">
        <v>22</v>
      </c>
      <c r="F13839">
        <v>4.9000000953674316</v>
      </c>
      <c r="G13839">
        <v>5.9899997711181641</v>
      </c>
    </row>
    <row r="13840" spans="1:7" x14ac:dyDescent="0.25">
      <c r="A13840">
        <v>81553</v>
      </c>
      <c r="B13840">
        <v>55582</v>
      </c>
      <c r="C13840">
        <v>2048</v>
      </c>
      <c r="D13840">
        <v>24</v>
      </c>
      <c r="E13840">
        <v>22</v>
      </c>
      <c r="F13840">
        <v>4.9000000953674316</v>
      </c>
      <c r="G13840">
        <v>11.960000038146973</v>
      </c>
    </row>
    <row r="13841" spans="1:7" x14ac:dyDescent="0.25">
      <c r="A13841">
        <v>57183</v>
      </c>
      <c r="B13841">
        <v>33975</v>
      </c>
      <c r="C13841">
        <v>4557</v>
      </c>
      <c r="D13841">
        <v>24</v>
      </c>
      <c r="E13841">
        <v>22</v>
      </c>
      <c r="F13841">
        <v>4.9000000953674316</v>
      </c>
      <c r="G13841">
        <v>27.989999771118164</v>
      </c>
    </row>
    <row r="13842" spans="1:7" x14ac:dyDescent="0.25">
      <c r="A13842">
        <v>124776</v>
      </c>
      <c r="B13842">
        <v>16639</v>
      </c>
      <c r="C13842">
        <v>6883</v>
      </c>
      <c r="D13842">
        <v>24</v>
      </c>
      <c r="E13842">
        <v>22</v>
      </c>
      <c r="F13842">
        <v>4.9000000953674316</v>
      </c>
      <c r="G13842">
        <v>7.9899997711181641</v>
      </c>
    </row>
    <row r="13843" spans="1:7" x14ac:dyDescent="0.25">
      <c r="A13843">
        <v>81924</v>
      </c>
      <c r="B13843">
        <v>8115</v>
      </c>
      <c r="C13843">
        <v>345</v>
      </c>
      <c r="D13843">
        <v>24</v>
      </c>
      <c r="E13843">
        <v>22</v>
      </c>
      <c r="F13843">
        <v>4.9000000953674316</v>
      </c>
      <c r="G13843">
        <v>9.8900003433227539</v>
      </c>
    </row>
    <row r="13844" spans="1:7" x14ac:dyDescent="0.25">
      <c r="A13844">
        <v>56356</v>
      </c>
      <c r="B13844">
        <v>1272</v>
      </c>
      <c r="C13844">
        <v>3103</v>
      </c>
      <c r="D13844">
        <v>24</v>
      </c>
      <c r="E13844">
        <v>22</v>
      </c>
      <c r="F13844">
        <v>4.9000000953674316</v>
      </c>
      <c r="G13844">
        <v>10.989999771118164</v>
      </c>
    </row>
    <row r="13845" spans="1:7" x14ac:dyDescent="0.25">
      <c r="A13845">
        <v>56360</v>
      </c>
      <c r="B13845">
        <v>34773</v>
      </c>
      <c r="C13845">
        <v>6145</v>
      </c>
      <c r="D13845">
        <v>24</v>
      </c>
      <c r="E13845">
        <v>22</v>
      </c>
      <c r="F13845">
        <v>4.9000000953674316</v>
      </c>
      <c r="G13845">
        <v>8.9899997711181641</v>
      </c>
    </row>
    <row r="13846" spans="1:7" x14ac:dyDescent="0.25">
      <c r="A13846">
        <v>124559</v>
      </c>
      <c r="B13846">
        <v>8669</v>
      </c>
      <c r="C13846">
        <v>2888</v>
      </c>
      <c r="D13846">
        <v>24</v>
      </c>
      <c r="E13846">
        <v>22</v>
      </c>
      <c r="F13846">
        <v>4.9000000953674316</v>
      </c>
      <c r="G13846">
        <v>8.4899997711181641</v>
      </c>
    </row>
    <row r="13847" spans="1:7" x14ac:dyDescent="0.25">
      <c r="A13847">
        <v>124611</v>
      </c>
      <c r="B13847">
        <v>57138</v>
      </c>
      <c r="C13847">
        <v>5866</v>
      </c>
      <c r="D13847">
        <v>24</v>
      </c>
      <c r="E13847">
        <v>22</v>
      </c>
      <c r="F13847">
        <v>4.9000000953674316</v>
      </c>
      <c r="G13847">
        <v>29.989999771118164</v>
      </c>
    </row>
    <row r="13848" spans="1:7" x14ac:dyDescent="0.25">
      <c r="A13848">
        <v>9067</v>
      </c>
      <c r="B13848">
        <v>13203</v>
      </c>
      <c r="C13848">
        <v>2345</v>
      </c>
      <c r="D13848">
        <v>24</v>
      </c>
      <c r="E13848">
        <v>22</v>
      </c>
      <c r="F13848">
        <v>4.9000000953674316</v>
      </c>
      <c r="G13848">
        <v>18.040000915527344</v>
      </c>
    </row>
    <row r="13849" spans="1:7" x14ac:dyDescent="0.25">
      <c r="A13849">
        <v>127132</v>
      </c>
      <c r="B13849">
        <v>26659</v>
      </c>
      <c r="C13849">
        <v>625</v>
      </c>
      <c r="D13849">
        <v>24</v>
      </c>
      <c r="E13849">
        <v>22</v>
      </c>
      <c r="F13849">
        <v>4.9000000953674316</v>
      </c>
      <c r="G13849">
        <v>12.819999694824219</v>
      </c>
    </row>
    <row r="13850" spans="1:7" x14ac:dyDescent="0.25">
      <c r="A13850">
        <v>132436</v>
      </c>
      <c r="B13850">
        <v>25269</v>
      </c>
      <c r="C13850">
        <v>1664</v>
      </c>
      <c r="D13850">
        <v>24</v>
      </c>
      <c r="E13850">
        <v>22</v>
      </c>
      <c r="F13850">
        <v>4.9000000953674316</v>
      </c>
      <c r="G13850">
        <v>8.9899997711181641</v>
      </c>
    </row>
    <row r="13851" spans="1:7" x14ac:dyDescent="0.25">
      <c r="A13851">
        <v>101178</v>
      </c>
      <c r="B13851">
        <v>33959</v>
      </c>
      <c r="C13851">
        <v>4121</v>
      </c>
      <c r="D13851">
        <v>24</v>
      </c>
      <c r="E13851">
        <v>22</v>
      </c>
      <c r="F13851">
        <v>4.9000000953674316</v>
      </c>
      <c r="G13851">
        <v>29.989999771118164</v>
      </c>
    </row>
    <row r="13852" spans="1:7" x14ac:dyDescent="0.25">
      <c r="A13852">
        <v>102836</v>
      </c>
      <c r="B13852">
        <v>18094</v>
      </c>
      <c r="C13852">
        <v>992</v>
      </c>
      <c r="D13852">
        <v>24</v>
      </c>
      <c r="E13852">
        <v>22</v>
      </c>
      <c r="F13852">
        <v>4.9000000953674316</v>
      </c>
      <c r="G13852">
        <v>8.4899997711181641</v>
      </c>
    </row>
    <row r="13853" spans="1:7" x14ac:dyDescent="0.25">
      <c r="A13853">
        <v>109509</v>
      </c>
      <c r="B13853">
        <v>45819</v>
      </c>
      <c r="C13853">
        <v>2208</v>
      </c>
      <c r="D13853">
        <v>24</v>
      </c>
      <c r="E13853">
        <v>22</v>
      </c>
      <c r="F13853">
        <v>4.9000000953674316</v>
      </c>
      <c r="G13853">
        <v>13.989999771118164</v>
      </c>
    </row>
    <row r="13854" spans="1:7" x14ac:dyDescent="0.25">
      <c r="A13854">
        <v>101501</v>
      </c>
      <c r="B13854">
        <v>63731</v>
      </c>
      <c r="C13854">
        <v>1489</v>
      </c>
      <c r="D13854">
        <v>24</v>
      </c>
      <c r="E13854">
        <v>22</v>
      </c>
      <c r="F13854">
        <v>4.9000000953674316</v>
      </c>
      <c r="G13854">
        <v>14.989999771118164</v>
      </c>
    </row>
    <row r="13855" spans="1:7" x14ac:dyDescent="0.25">
      <c r="A13855">
        <v>39851</v>
      </c>
      <c r="B13855">
        <v>34150</v>
      </c>
      <c r="C13855">
        <v>2987</v>
      </c>
      <c r="D13855">
        <v>24</v>
      </c>
      <c r="E13855">
        <v>22</v>
      </c>
      <c r="F13855">
        <v>4.9000000953674316</v>
      </c>
      <c r="G13855">
        <v>29.930000305175781</v>
      </c>
    </row>
    <row r="13856" spans="1:7" x14ac:dyDescent="0.25">
      <c r="A13856">
        <v>11803</v>
      </c>
      <c r="B13856">
        <v>38591</v>
      </c>
      <c r="C13856">
        <v>5238</v>
      </c>
      <c r="D13856">
        <v>24</v>
      </c>
      <c r="E13856">
        <v>22</v>
      </c>
      <c r="F13856">
        <v>4.9000000953674316</v>
      </c>
      <c r="G13856">
        <v>8.4899997711181641</v>
      </c>
    </row>
    <row r="13857" spans="1:7" x14ac:dyDescent="0.25">
      <c r="A13857">
        <v>72419</v>
      </c>
      <c r="B13857">
        <v>36452</v>
      </c>
      <c r="C13857">
        <v>5973</v>
      </c>
      <c r="D13857">
        <v>24</v>
      </c>
      <c r="E13857">
        <v>22</v>
      </c>
      <c r="F13857">
        <v>4.9000000953674316</v>
      </c>
      <c r="G13857">
        <v>10.989999771118164</v>
      </c>
    </row>
    <row r="13858" spans="1:7" x14ac:dyDescent="0.25">
      <c r="A13858">
        <v>72401</v>
      </c>
      <c r="B13858">
        <v>10838</v>
      </c>
      <c r="C13858">
        <v>4125</v>
      </c>
      <c r="D13858">
        <v>24</v>
      </c>
      <c r="E13858">
        <v>22</v>
      </c>
      <c r="F13858">
        <v>4.9000000953674316</v>
      </c>
      <c r="G13858">
        <v>2.4900000095367432</v>
      </c>
    </row>
    <row r="13859" spans="1:7" x14ac:dyDescent="0.25">
      <c r="A13859">
        <v>100597</v>
      </c>
      <c r="B13859">
        <v>13648</v>
      </c>
      <c r="C13859">
        <v>2148</v>
      </c>
      <c r="D13859">
        <v>24</v>
      </c>
      <c r="E13859">
        <v>22</v>
      </c>
      <c r="F13859">
        <v>4.9000000953674316</v>
      </c>
      <c r="G13859">
        <v>11.989999771118164</v>
      </c>
    </row>
    <row r="13860" spans="1:7" x14ac:dyDescent="0.25">
      <c r="A13860">
        <v>74006</v>
      </c>
      <c r="B13860">
        <v>8062</v>
      </c>
      <c r="C13860">
        <v>3503</v>
      </c>
      <c r="D13860">
        <v>24</v>
      </c>
      <c r="E13860">
        <v>22</v>
      </c>
      <c r="F13860">
        <v>4.9000000953674316</v>
      </c>
      <c r="G13860">
        <v>35.919998168945313</v>
      </c>
    </row>
    <row r="13861" spans="1:7" x14ac:dyDescent="0.25">
      <c r="A13861">
        <v>41425</v>
      </c>
      <c r="B13861">
        <v>68838</v>
      </c>
      <c r="C13861">
        <v>6128</v>
      </c>
      <c r="D13861">
        <v>24</v>
      </c>
      <c r="E13861">
        <v>22</v>
      </c>
      <c r="F13861">
        <v>4.9000000953674316</v>
      </c>
      <c r="G13861">
        <v>20.600000381469727</v>
      </c>
    </row>
    <row r="13862" spans="1:7" x14ac:dyDescent="0.25">
      <c r="A13862">
        <v>11396</v>
      </c>
      <c r="B13862">
        <v>14705</v>
      </c>
      <c r="C13862">
        <v>6174</v>
      </c>
      <c r="D13862">
        <v>24</v>
      </c>
      <c r="E13862">
        <v>22</v>
      </c>
      <c r="F13862">
        <v>4.9000000953674316</v>
      </c>
      <c r="G13862">
        <v>1.9900000095367432</v>
      </c>
    </row>
    <row r="13863" spans="1:7" x14ac:dyDescent="0.25">
      <c r="A13863">
        <v>41080</v>
      </c>
      <c r="B13863">
        <v>1753</v>
      </c>
      <c r="C13863">
        <v>1709</v>
      </c>
      <c r="D13863">
        <v>24</v>
      </c>
      <c r="E13863">
        <v>22</v>
      </c>
      <c r="F13863">
        <v>4.9000000953674316</v>
      </c>
      <c r="G13863">
        <v>12.989999771118164</v>
      </c>
    </row>
    <row r="13864" spans="1:7" x14ac:dyDescent="0.25">
      <c r="A13864">
        <v>71920</v>
      </c>
      <c r="B13864">
        <v>59054</v>
      </c>
      <c r="C13864">
        <v>1082</v>
      </c>
      <c r="D13864">
        <v>24</v>
      </c>
      <c r="E13864">
        <v>22</v>
      </c>
      <c r="F13864">
        <v>4.9000000953674316</v>
      </c>
      <c r="G13864">
        <v>7.9899997711181641</v>
      </c>
    </row>
    <row r="13865" spans="1:7" x14ac:dyDescent="0.25">
      <c r="A13865">
        <v>11133</v>
      </c>
      <c r="B13865">
        <v>62408</v>
      </c>
      <c r="C13865">
        <v>6046</v>
      </c>
      <c r="D13865">
        <v>24</v>
      </c>
      <c r="E13865">
        <v>22</v>
      </c>
      <c r="F13865">
        <v>4.9000000953674316</v>
      </c>
      <c r="G13865">
        <v>18.5</v>
      </c>
    </row>
    <row r="13866" spans="1:7" x14ac:dyDescent="0.25">
      <c r="A13866">
        <v>58447</v>
      </c>
      <c r="B13866">
        <v>10667</v>
      </c>
      <c r="C13866">
        <v>3367</v>
      </c>
      <c r="D13866">
        <v>24</v>
      </c>
      <c r="E13866">
        <v>22</v>
      </c>
      <c r="F13866">
        <v>4.9000000953674316</v>
      </c>
      <c r="G13866">
        <v>8.4899997711181641</v>
      </c>
    </row>
    <row r="13867" spans="1:7" x14ac:dyDescent="0.25">
      <c r="A13867">
        <v>89012</v>
      </c>
      <c r="B13867">
        <v>47635</v>
      </c>
      <c r="C13867">
        <v>58</v>
      </c>
      <c r="D13867">
        <v>24</v>
      </c>
      <c r="E13867">
        <v>22</v>
      </c>
      <c r="F13867">
        <v>4.9000000953674316</v>
      </c>
      <c r="G13867">
        <v>7.4899997711181641</v>
      </c>
    </row>
    <row r="13868" spans="1:7" x14ac:dyDescent="0.25">
      <c r="A13868">
        <v>89052</v>
      </c>
      <c r="B13868">
        <v>34835</v>
      </c>
      <c r="C13868">
        <v>3850</v>
      </c>
      <c r="D13868">
        <v>24</v>
      </c>
      <c r="E13868">
        <v>22</v>
      </c>
      <c r="F13868">
        <v>4.9000000953674316</v>
      </c>
      <c r="G13868">
        <v>10.25</v>
      </c>
    </row>
    <row r="13869" spans="1:7" x14ac:dyDescent="0.25">
      <c r="A13869">
        <v>31397</v>
      </c>
      <c r="B13869">
        <v>14040</v>
      </c>
      <c r="C13869">
        <v>2255</v>
      </c>
      <c r="D13869">
        <v>24</v>
      </c>
      <c r="E13869">
        <v>22</v>
      </c>
      <c r="F13869">
        <v>4.9000000953674316</v>
      </c>
      <c r="G13869">
        <v>0.99000000953674316</v>
      </c>
    </row>
    <row r="13870" spans="1:7" x14ac:dyDescent="0.25">
      <c r="A13870">
        <v>117461</v>
      </c>
      <c r="B13870">
        <v>38418</v>
      </c>
      <c r="C13870">
        <v>7077</v>
      </c>
      <c r="D13870">
        <v>24</v>
      </c>
      <c r="E13870">
        <v>22</v>
      </c>
      <c r="F13870">
        <v>4.9000000953674316</v>
      </c>
      <c r="G13870">
        <v>18.989999771118164</v>
      </c>
    </row>
    <row r="13871" spans="1:7" x14ac:dyDescent="0.25">
      <c r="A13871">
        <v>29835</v>
      </c>
      <c r="B13871">
        <v>60860</v>
      </c>
      <c r="C13871">
        <v>509</v>
      </c>
      <c r="D13871">
        <v>24</v>
      </c>
      <c r="E13871">
        <v>22</v>
      </c>
      <c r="F13871">
        <v>4.9000000953674316</v>
      </c>
      <c r="G13871">
        <v>0</v>
      </c>
    </row>
    <row r="13872" spans="1:7" x14ac:dyDescent="0.25">
      <c r="A13872">
        <v>30974</v>
      </c>
      <c r="B13872">
        <v>38591</v>
      </c>
      <c r="C13872">
        <v>6705</v>
      </c>
      <c r="D13872">
        <v>24</v>
      </c>
      <c r="E13872">
        <v>22</v>
      </c>
      <c r="F13872">
        <v>4.9000000953674316</v>
      </c>
      <c r="G13872">
        <v>6.9899997711181641</v>
      </c>
    </row>
    <row r="13873" spans="1:7" x14ac:dyDescent="0.25">
      <c r="A13873">
        <v>88048</v>
      </c>
      <c r="B13873">
        <v>2217</v>
      </c>
      <c r="C13873">
        <v>5919</v>
      </c>
      <c r="D13873">
        <v>24</v>
      </c>
      <c r="E13873">
        <v>22</v>
      </c>
      <c r="F13873">
        <v>4.9000000953674316</v>
      </c>
      <c r="G13873">
        <v>8.9899997711181641</v>
      </c>
    </row>
    <row r="13874" spans="1:7" x14ac:dyDescent="0.25">
      <c r="A13874">
        <v>116867</v>
      </c>
      <c r="B13874">
        <v>33975</v>
      </c>
      <c r="C13874">
        <v>2109</v>
      </c>
      <c r="D13874">
        <v>24</v>
      </c>
      <c r="E13874">
        <v>22</v>
      </c>
      <c r="F13874">
        <v>4.9000000953674316</v>
      </c>
      <c r="G13874">
        <v>27.989999771118164</v>
      </c>
    </row>
    <row r="13875" spans="1:7" x14ac:dyDescent="0.25">
      <c r="A13875">
        <v>17756</v>
      </c>
      <c r="B13875">
        <v>21976</v>
      </c>
      <c r="C13875">
        <v>2894</v>
      </c>
      <c r="D13875">
        <v>24</v>
      </c>
      <c r="E13875">
        <v>22</v>
      </c>
      <c r="F13875">
        <v>4.9000000953674316</v>
      </c>
      <c r="G13875">
        <v>18.989999771118164</v>
      </c>
    </row>
    <row r="13876" spans="1:7" x14ac:dyDescent="0.25">
      <c r="A13876">
        <v>29365</v>
      </c>
      <c r="B13876">
        <v>38459</v>
      </c>
      <c r="C13876">
        <v>1458</v>
      </c>
      <c r="D13876">
        <v>24</v>
      </c>
      <c r="E13876">
        <v>22</v>
      </c>
      <c r="F13876">
        <v>4.9000000953674316</v>
      </c>
      <c r="G13876">
        <v>14.989999771118164</v>
      </c>
    </row>
    <row r="13877" spans="1:7" x14ac:dyDescent="0.25">
      <c r="A13877">
        <v>117180</v>
      </c>
      <c r="B13877">
        <v>70908</v>
      </c>
      <c r="C13877">
        <v>6173</v>
      </c>
      <c r="D13877">
        <v>24</v>
      </c>
      <c r="E13877">
        <v>22</v>
      </c>
      <c r="F13877">
        <v>4.9000000953674316</v>
      </c>
      <c r="G13877">
        <v>14.229999542236328</v>
      </c>
    </row>
    <row r="13878" spans="1:7" x14ac:dyDescent="0.25">
      <c r="A13878">
        <v>17643</v>
      </c>
      <c r="B13878">
        <v>68838</v>
      </c>
      <c r="C13878">
        <v>6391</v>
      </c>
      <c r="D13878">
        <v>24</v>
      </c>
      <c r="E13878">
        <v>22</v>
      </c>
      <c r="F13878">
        <v>4.9000000953674316</v>
      </c>
      <c r="G13878">
        <v>11.109999656677246</v>
      </c>
    </row>
    <row r="13879" spans="1:7" x14ac:dyDescent="0.25">
      <c r="A13879">
        <v>128357</v>
      </c>
      <c r="B13879">
        <v>13306</v>
      </c>
      <c r="C13879">
        <v>3313</v>
      </c>
      <c r="D13879">
        <v>24</v>
      </c>
      <c r="E13879">
        <v>22</v>
      </c>
      <c r="F13879">
        <v>4.9000000953674316</v>
      </c>
      <c r="G13879">
        <v>6.9899997711181641</v>
      </c>
    </row>
    <row r="13880" spans="1:7" x14ac:dyDescent="0.25">
      <c r="A13880">
        <v>58589</v>
      </c>
      <c r="B13880">
        <v>5459</v>
      </c>
      <c r="C13880">
        <v>387</v>
      </c>
      <c r="D13880">
        <v>24</v>
      </c>
      <c r="E13880">
        <v>22</v>
      </c>
      <c r="F13880">
        <v>4.9000000953674316</v>
      </c>
      <c r="G13880">
        <v>10.989999771118164</v>
      </c>
    </row>
    <row r="13881" spans="1:7" x14ac:dyDescent="0.25">
      <c r="A13881">
        <v>89507</v>
      </c>
      <c r="B13881">
        <v>35681</v>
      </c>
      <c r="C13881">
        <v>840</v>
      </c>
      <c r="D13881">
        <v>24</v>
      </c>
      <c r="E13881">
        <v>22</v>
      </c>
      <c r="F13881">
        <v>4.9000000953674316</v>
      </c>
      <c r="G13881">
        <v>18.989999771118164</v>
      </c>
    </row>
    <row r="13882" spans="1:7" x14ac:dyDescent="0.25">
      <c r="A13882">
        <v>43408</v>
      </c>
      <c r="B13882">
        <v>66289</v>
      </c>
      <c r="C13882">
        <v>5468</v>
      </c>
      <c r="D13882">
        <v>24</v>
      </c>
      <c r="E13882">
        <v>22</v>
      </c>
      <c r="F13882">
        <v>4.9000000953674316</v>
      </c>
      <c r="G13882">
        <v>18.989999771118164</v>
      </c>
    </row>
    <row r="13883" spans="1:7" x14ac:dyDescent="0.25">
      <c r="A13883">
        <v>23685</v>
      </c>
      <c r="B13883">
        <v>22117</v>
      </c>
      <c r="C13883">
        <v>5595</v>
      </c>
      <c r="D13883">
        <v>24</v>
      </c>
      <c r="E13883">
        <v>22</v>
      </c>
      <c r="F13883">
        <v>4.9000000953674316</v>
      </c>
      <c r="G13883">
        <v>6.9499998092651367</v>
      </c>
    </row>
    <row r="13884" spans="1:7" x14ac:dyDescent="0.25">
      <c r="A13884">
        <v>111334</v>
      </c>
      <c r="B13884">
        <v>57959</v>
      </c>
      <c r="C13884">
        <v>1298</v>
      </c>
      <c r="D13884">
        <v>24</v>
      </c>
      <c r="E13884">
        <v>22</v>
      </c>
      <c r="F13884">
        <v>4.9000000953674316</v>
      </c>
      <c r="G13884">
        <v>12.989999771118164</v>
      </c>
    </row>
    <row r="13885" spans="1:7" x14ac:dyDescent="0.25">
      <c r="A13885">
        <v>119059</v>
      </c>
      <c r="B13885">
        <v>14328</v>
      </c>
      <c r="C13885">
        <v>4675</v>
      </c>
      <c r="D13885">
        <v>24</v>
      </c>
      <c r="E13885">
        <v>22</v>
      </c>
      <c r="F13885">
        <v>4.9000000953674316</v>
      </c>
      <c r="G13885">
        <v>15.189999580383301</v>
      </c>
    </row>
    <row r="13886" spans="1:7" x14ac:dyDescent="0.25">
      <c r="A13886">
        <v>63171</v>
      </c>
      <c r="B13886">
        <v>63049</v>
      </c>
      <c r="C13886">
        <v>1667</v>
      </c>
      <c r="D13886">
        <v>24</v>
      </c>
      <c r="E13886">
        <v>22</v>
      </c>
      <c r="F13886">
        <v>4.9000000953674316</v>
      </c>
      <c r="G13886">
        <v>26.489999771118164</v>
      </c>
    </row>
    <row r="13887" spans="1:7" x14ac:dyDescent="0.25">
      <c r="A13887">
        <v>119331</v>
      </c>
      <c r="B13887">
        <v>50353</v>
      </c>
      <c r="C13887">
        <v>6474</v>
      </c>
      <c r="D13887">
        <v>24</v>
      </c>
      <c r="E13887">
        <v>22</v>
      </c>
      <c r="F13887">
        <v>4.9000000953674316</v>
      </c>
      <c r="G13887">
        <v>12.989999771118164</v>
      </c>
    </row>
    <row r="13888" spans="1:7" x14ac:dyDescent="0.25">
      <c r="A13888">
        <v>84164</v>
      </c>
      <c r="B13888">
        <v>23112</v>
      </c>
      <c r="C13888">
        <v>1920</v>
      </c>
      <c r="D13888">
        <v>24</v>
      </c>
      <c r="E13888">
        <v>22</v>
      </c>
      <c r="F13888">
        <v>4.9000000953674316</v>
      </c>
      <c r="G13888">
        <v>37.159999847412109</v>
      </c>
    </row>
    <row r="13889" spans="1:7" x14ac:dyDescent="0.25">
      <c r="A13889">
        <v>110638</v>
      </c>
      <c r="B13889">
        <v>63956</v>
      </c>
      <c r="C13889">
        <v>6290</v>
      </c>
      <c r="D13889">
        <v>24</v>
      </c>
      <c r="E13889">
        <v>22</v>
      </c>
      <c r="F13889">
        <v>4.9000000953674316</v>
      </c>
      <c r="G13889">
        <v>17.950000762939453</v>
      </c>
    </row>
    <row r="13890" spans="1:7" x14ac:dyDescent="0.25">
      <c r="A13890">
        <v>62745</v>
      </c>
      <c r="B13890">
        <v>56957</v>
      </c>
      <c r="C13890">
        <v>2615</v>
      </c>
      <c r="D13890">
        <v>24</v>
      </c>
      <c r="E13890">
        <v>22</v>
      </c>
      <c r="F13890">
        <v>4.9000000953674316</v>
      </c>
      <c r="G13890">
        <v>8.9899997711181641</v>
      </c>
    </row>
    <row r="13891" spans="1:7" x14ac:dyDescent="0.25">
      <c r="A13891">
        <v>61794</v>
      </c>
      <c r="B13891">
        <v>8515</v>
      </c>
      <c r="C13891">
        <v>6581</v>
      </c>
      <c r="D13891">
        <v>24</v>
      </c>
      <c r="E13891">
        <v>22</v>
      </c>
      <c r="F13891">
        <v>4.9000000953674316</v>
      </c>
      <c r="G13891">
        <v>8.9899997711181641</v>
      </c>
    </row>
    <row r="13892" spans="1:7" x14ac:dyDescent="0.25">
      <c r="A13892">
        <v>63979</v>
      </c>
      <c r="B13892">
        <v>68838</v>
      </c>
      <c r="C13892">
        <v>6659</v>
      </c>
      <c r="D13892">
        <v>24</v>
      </c>
      <c r="E13892">
        <v>22</v>
      </c>
      <c r="F13892">
        <v>4.9000000953674316</v>
      </c>
      <c r="G13892">
        <v>24.690000534057617</v>
      </c>
    </row>
    <row r="13893" spans="1:7" x14ac:dyDescent="0.25">
      <c r="A13893">
        <v>25218</v>
      </c>
      <c r="B13893">
        <v>67754</v>
      </c>
      <c r="C13893">
        <v>2807</v>
      </c>
      <c r="D13893">
        <v>24</v>
      </c>
      <c r="E13893">
        <v>22</v>
      </c>
      <c r="F13893">
        <v>4.9000000953674316</v>
      </c>
      <c r="G13893">
        <v>24.989999771118164</v>
      </c>
    </row>
    <row r="13894" spans="1:7" x14ac:dyDescent="0.25">
      <c r="A13894">
        <v>112064</v>
      </c>
      <c r="B13894">
        <v>31616</v>
      </c>
      <c r="C13894">
        <v>1709</v>
      </c>
      <c r="D13894">
        <v>24</v>
      </c>
      <c r="E13894">
        <v>22</v>
      </c>
      <c r="F13894">
        <v>4.9000000953674316</v>
      </c>
      <c r="G13894">
        <v>12.989999771118164</v>
      </c>
    </row>
    <row r="13895" spans="1:7" x14ac:dyDescent="0.25">
      <c r="A13895">
        <v>23465</v>
      </c>
      <c r="B13895">
        <v>17916</v>
      </c>
      <c r="C13895">
        <v>4074</v>
      </c>
      <c r="D13895">
        <v>24</v>
      </c>
      <c r="E13895">
        <v>22</v>
      </c>
      <c r="F13895">
        <v>4.9000000953674316</v>
      </c>
      <c r="G13895">
        <v>9.9499998092651367</v>
      </c>
    </row>
    <row r="13896" spans="1:7" x14ac:dyDescent="0.25">
      <c r="A13896">
        <v>110165</v>
      </c>
      <c r="B13896">
        <v>49514</v>
      </c>
      <c r="C13896">
        <v>6113</v>
      </c>
      <c r="D13896">
        <v>24</v>
      </c>
      <c r="E13896">
        <v>22</v>
      </c>
      <c r="F13896">
        <v>4.9000000953674316</v>
      </c>
      <c r="G13896">
        <v>11.489999771118164</v>
      </c>
    </row>
    <row r="13897" spans="1:7" x14ac:dyDescent="0.25">
      <c r="A13897">
        <v>43541</v>
      </c>
      <c r="B13897">
        <v>8515</v>
      </c>
      <c r="C13897">
        <v>5189</v>
      </c>
      <c r="D13897">
        <v>24</v>
      </c>
      <c r="E13897">
        <v>22</v>
      </c>
      <c r="F13897">
        <v>4.9000000953674316</v>
      </c>
      <c r="G13897">
        <v>8.9899997711181641</v>
      </c>
    </row>
    <row r="13898" spans="1:7" x14ac:dyDescent="0.25">
      <c r="A13898">
        <v>22786</v>
      </c>
      <c r="B13898">
        <v>7262</v>
      </c>
      <c r="C13898">
        <v>1709</v>
      </c>
      <c r="D13898">
        <v>24</v>
      </c>
      <c r="E13898">
        <v>22</v>
      </c>
      <c r="F13898">
        <v>4.9000000953674316</v>
      </c>
      <c r="G13898">
        <v>14.489999771118164</v>
      </c>
    </row>
    <row r="13899" spans="1:7" x14ac:dyDescent="0.25">
      <c r="A13899">
        <v>84577</v>
      </c>
      <c r="B13899">
        <v>31606</v>
      </c>
      <c r="C13899">
        <v>3121</v>
      </c>
      <c r="D13899">
        <v>24</v>
      </c>
      <c r="E13899">
        <v>22</v>
      </c>
      <c r="F13899">
        <v>4.9000000953674316</v>
      </c>
      <c r="G13899">
        <v>3.9900000095367432</v>
      </c>
    </row>
    <row r="13900" spans="1:7" x14ac:dyDescent="0.25">
      <c r="A13900">
        <v>62083</v>
      </c>
      <c r="B13900">
        <v>55321</v>
      </c>
      <c r="C13900">
        <v>387</v>
      </c>
      <c r="D13900">
        <v>24</v>
      </c>
      <c r="E13900">
        <v>22</v>
      </c>
      <c r="F13900">
        <v>4.9000000953674316</v>
      </c>
      <c r="G13900">
        <v>21.340000152587891</v>
      </c>
    </row>
    <row r="13901" spans="1:7" x14ac:dyDescent="0.25">
      <c r="A13901">
        <v>50678</v>
      </c>
      <c r="B13901">
        <v>44468</v>
      </c>
      <c r="C13901">
        <v>777</v>
      </c>
      <c r="D13901">
        <v>24</v>
      </c>
      <c r="E13901">
        <v>22</v>
      </c>
      <c r="F13901">
        <v>4.9000000953674316</v>
      </c>
      <c r="G13901">
        <v>8.9899997711181641</v>
      </c>
    </row>
    <row r="13902" spans="1:7" x14ac:dyDescent="0.25">
      <c r="A13902">
        <v>50130</v>
      </c>
      <c r="B13902">
        <v>61492</v>
      </c>
      <c r="C13902">
        <v>410</v>
      </c>
      <c r="D13902">
        <v>24</v>
      </c>
      <c r="E13902">
        <v>22</v>
      </c>
      <c r="F13902">
        <v>4.9000000953674316</v>
      </c>
      <c r="G13902">
        <v>15.550000190734863</v>
      </c>
    </row>
    <row r="13903" spans="1:7" x14ac:dyDescent="0.25">
      <c r="A13903">
        <v>119979</v>
      </c>
      <c r="B13903">
        <v>2131</v>
      </c>
      <c r="C13903">
        <v>2787</v>
      </c>
      <c r="D13903">
        <v>24</v>
      </c>
      <c r="E13903">
        <v>22</v>
      </c>
      <c r="F13903">
        <v>4.9000000953674316</v>
      </c>
      <c r="G13903">
        <v>13.989999771118164</v>
      </c>
    </row>
    <row r="13904" spans="1:7" x14ac:dyDescent="0.25">
      <c r="A13904">
        <v>49511</v>
      </c>
      <c r="B13904">
        <v>56118</v>
      </c>
      <c r="C13904">
        <v>2603</v>
      </c>
      <c r="D13904">
        <v>24</v>
      </c>
      <c r="E13904">
        <v>22</v>
      </c>
      <c r="F13904">
        <v>4.9000000953674316</v>
      </c>
      <c r="G13904">
        <v>28.950000762939453</v>
      </c>
    </row>
    <row r="13905" spans="1:7" x14ac:dyDescent="0.25">
      <c r="A13905">
        <v>68210</v>
      </c>
      <c r="B13905">
        <v>51198</v>
      </c>
      <c r="C13905">
        <v>2661</v>
      </c>
      <c r="D13905">
        <v>24</v>
      </c>
      <c r="E13905">
        <v>22</v>
      </c>
      <c r="F13905">
        <v>4.9000000953674316</v>
      </c>
      <c r="G13905">
        <v>11.770000457763672</v>
      </c>
    </row>
    <row r="13906" spans="1:7" x14ac:dyDescent="0.25">
      <c r="A13906">
        <v>70995</v>
      </c>
      <c r="B13906">
        <v>33709</v>
      </c>
      <c r="C13906">
        <v>1920</v>
      </c>
      <c r="D13906">
        <v>24</v>
      </c>
      <c r="E13906">
        <v>22</v>
      </c>
      <c r="F13906">
        <v>4.9000000953674316</v>
      </c>
      <c r="G13906">
        <v>19.489999771118164</v>
      </c>
    </row>
    <row r="13907" spans="1:7" x14ac:dyDescent="0.25">
      <c r="A13907">
        <v>48829</v>
      </c>
      <c r="B13907">
        <v>50849</v>
      </c>
      <c r="C13907">
        <v>442</v>
      </c>
      <c r="D13907">
        <v>24</v>
      </c>
      <c r="E13907">
        <v>22</v>
      </c>
      <c r="F13907">
        <v>4.9000000953674316</v>
      </c>
      <c r="G13907">
        <v>12.340000152587891</v>
      </c>
    </row>
    <row r="13908" spans="1:7" x14ac:dyDescent="0.25">
      <c r="A13908">
        <v>94337</v>
      </c>
      <c r="B13908">
        <v>51283</v>
      </c>
      <c r="C13908">
        <v>1012</v>
      </c>
      <c r="D13908">
        <v>24</v>
      </c>
      <c r="E13908">
        <v>22</v>
      </c>
      <c r="F13908">
        <v>4.9000000953674316</v>
      </c>
      <c r="G13908">
        <v>1.9900000095367432</v>
      </c>
    </row>
    <row r="13909" spans="1:7" x14ac:dyDescent="0.25">
      <c r="A13909">
        <v>121917</v>
      </c>
      <c r="B13909">
        <v>34195</v>
      </c>
      <c r="C13909">
        <v>1076</v>
      </c>
      <c r="D13909">
        <v>24</v>
      </c>
      <c r="E13909">
        <v>22</v>
      </c>
      <c r="F13909">
        <v>4.9000000953674316</v>
      </c>
      <c r="G13909">
        <v>11.489999771118164</v>
      </c>
    </row>
    <row r="13910" spans="1:7" x14ac:dyDescent="0.25">
      <c r="A13910">
        <v>4678</v>
      </c>
      <c r="B13910">
        <v>31686</v>
      </c>
      <c r="C13910">
        <v>6388</v>
      </c>
      <c r="D13910">
        <v>24</v>
      </c>
      <c r="E13910">
        <v>22</v>
      </c>
      <c r="F13910">
        <v>4.9000000953674316</v>
      </c>
      <c r="G13910">
        <v>6.9899997711181641</v>
      </c>
    </row>
    <row r="13911" spans="1:7" x14ac:dyDescent="0.25">
      <c r="A13911">
        <v>48727</v>
      </c>
      <c r="B13911">
        <v>51602</v>
      </c>
      <c r="C13911">
        <v>3850</v>
      </c>
      <c r="D13911">
        <v>24</v>
      </c>
      <c r="E13911">
        <v>22</v>
      </c>
      <c r="F13911">
        <v>4.9000000953674316</v>
      </c>
      <c r="G13911">
        <v>11.960000038146973</v>
      </c>
    </row>
    <row r="13912" spans="1:7" x14ac:dyDescent="0.25">
      <c r="A13912">
        <v>70619</v>
      </c>
      <c r="B13912">
        <v>52655</v>
      </c>
      <c r="C13912">
        <v>5112</v>
      </c>
      <c r="D13912">
        <v>24</v>
      </c>
      <c r="E13912">
        <v>22</v>
      </c>
      <c r="F13912">
        <v>4.9000000953674316</v>
      </c>
      <c r="G13912">
        <v>6.9899997711181641</v>
      </c>
    </row>
    <row r="13913" spans="1:7" x14ac:dyDescent="0.25">
      <c r="A13913">
        <v>51288</v>
      </c>
      <c r="B13913">
        <v>51532</v>
      </c>
      <c r="C13913">
        <v>5063</v>
      </c>
      <c r="D13913">
        <v>24</v>
      </c>
      <c r="E13913">
        <v>22</v>
      </c>
      <c r="F13913">
        <v>4.9000000953674316</v>
      </c>
      <c r="G13913">
        <v>21.680000305175781</v>
      </c>
    </row>
    <row r="13914" spans="1:7" x14ac:dyDescent="0.25">
      <c r="A13914">
        <v>106451</v>
      </c>
      <c r="B13914">
        <v>42855</v>
      </c>
      <c r="C13914">
        <v>6028</v>
      </c>
      <c r="D13914">
        <v>26</v>
      </c>
      <c r="E13914">
        <v>22</v>
      </c>
      <c r="F13914">
        <v>4.9000000953674316</v>
      </c>
      <c r="G13914">
        <v>8.9899997711181641</v>
      </c>
    </row>
    <row r="13915" spans="1:7" x14ac:dyDescent="0.25">
      <c r="A13915">
        <v>21541</v>
      </c>
      <c r="B13915">
        <v>49868</v>
      </c>
      <c r="C13915">
        <v>1822</v>
      </c>
      <c r="D13915">
        <v>26</v>
      </c>
      <c r="E13915">
        <v>22</v>
      </c>
      <c r="F13915">
        <v>4.9000000953674316</v>
      </c>
      <c r="G13915">
        <v>48.990001678466797</v>
      </c>
    </row>
    <row r="13916" spans="1:7" x14ac:dyDescent="0.25">
      <c r="A13916">
        <v>54481</v>
      </c>
      <c r="B13916">
        <v>48735</v>
      </c>
      <c r="C13916">
        <v>3917</v>
      </c>
      <c r="D13916">
        <v>26</v>
      </c>
      <c r="E13916">
        <v>22</v>
      </c>
      <c r="F13916">
        <v>4.9000000953674316</v>
      </c>
      <c r="G13916">
        <v>6.9899997711181641</v>
      </c>
    </row>
    <row r="13917" spans="1:7" x14ac:dyDescent="0.25">
      <c r="A13917">
        <v>78860</v>
      </c>
      <c r="B13917">
        <v>51210</v>
      </c>
      <c r="C13917">
        <v>4638</v>
      </c>
      <c r="D13917">
        <v>26</v>
      </c>
      <c r="E13917">
        <v>22</v>
      </c>
      <c r="F13917">
        <v>4.9000000953674316</v>
      </c>
      <c r="G13917">
        <v>12.720000267028809</v>
      </c>
    </row>
    <row r="13918" spans="1:7" x14ac:dyDescent="0.25">
      <c r="A13918">
        <v>78598</v>
      </c>
      <c r="B13918">
        <v>6975</v>
      </c>
      <c r="C13918">
        <v>3241</v>
      </c>
      <c r="D13918">
        <v>26</v>
      </c>
      <c r="E13918">
        <v>22</v>
      </c>
      <c r="F13918">
        <v>4.9000000953674316</v>
      </c>
      <c r="G13918">
        <v>78.989997863769531</v>
      </c>
    </row>
    <row r="13919" spans="1:7" x14ac:dyDescent="0.25">
      <c r="A13919">
        <v>32201</v>
      </c>
      <c r="B13919">
        <v>69193</v>
      </c>
      <c r="C13919">
        <v>5108</v>
      </c>
      <c r="D13919">
        <v>26</v>
      </c>
      <c r="E13919">
        <v>22</v>
      </c>
      <c r="F13919">
        <v>4.9000000953674316</v>
      </c>
      <c r="G13919">
        <v>47.490001678466797</v>
      </c>
    </row>
    <row r="13920" spans="1:7" x14ac:dyDescent="0.25">
      <c r="A13920">
        <v>33513</v>
      </c>
      <c r="B13920">
        <v>27080</v>
      </c>
      <c r="C13920">
        <v>7020</v>
      </c>
      <c r="D13920">
        <v>26</v>
      </c>
      <c r="E13920">
        <v>22</v>
      </c>
      <c r="F13920">
        <v>4.9000000953674316</v>
      </c>
      <c r="G13920">
        <v>39.950000762939453</v>
      </c>
    </row>
    <row r="13921" spans="1:7" x14ac:dyDescent="0.25">
      <c r="A13921">
        <v>79257</v>
      </c>
      <c r="B13921">
        <v>59633</v>
      </c>
      <c r="C13921">
        <v>3493</v>
      </c>
      <c r="D13921">
        <v>26</v>
      </c>
      <c r="E13921">
        <v>22</v>
      </c>
      <c r="F13921">
        <v>4.9000000953674316</v>
      </c>
      <c r="G13921">
        <v>24.309999465942383</v>
      </c>
    </row>
    <row r="13922" spans="1:7" x14ac:dyDescent="0.25">
      <c r="A13922">
        <v>35588</v>
      </c>
      <c r="B13922">
        <v>47265</v>
      </c>
      <c r="C13922">
        <v>5402</v>
      </c>
      <c r="D13922">
        <v>26</v>
      </c>
      <c r="E13922">
        <v>22</v>
      </c>
      <c r="F13922">
        <v>4.9000000953674316</v>
      </c>
      <c r="G13922">
        <v>62.990001678466797</v>
      </c>
    </row>
    <row r="13923" spans="1:7" x14ac:dyDescent="0.25">
      <c r="A13923">
        <v>14408</v>
      </c>
      <c r="B13923">
        <v>70785</v>
      </c>
      <c r="C13923">
        <v>4100</v>
      </c>
      <c r="D13923">
        <v>26</v>
      </c>
      <c r="E13923">
        <v>22</v>
      </c>
      <c r="F13923">
        <v>4.9000000953674316</v>
      </c>
      <c r="G13923">
        <v>6.9899997711181641</v>
      </c>
    </row>
    <row r="13924" spans="1:7" x14ac:dyDescent="0.25">
      <c r="A13924">
        <v>38010</v>
      </c>
      <c r="B13924">
        <v>23265</v>
      </c>
      <c r="C13924">
        <v>2973</v>
      </c>
      <c r="D13924">
        <v>26</v>
      </c>
      <c r="E13924">
        <v>22</v>
      </c>
      <c r="F13924">
        <v>4.9000000953674316</v>
      </c>
      <c r="G13924">
        <v>7.9499998092651367</v>
      </c>
    </row>
    <row r="13925" spans="1:7" x14ac:dyDescent="0.25">
      <c r="A13925">
        <v>113112</v>
      </c>
      <c r="B13925">
        <v>18525</v>
      </c>
      <c r="C13925">
        <v>836</v>
      </c>
      <c r="D13925">
        <v>26</v>
      </c>
      <c r="E13925">
        <v>22</v>
      </c>
      <c r="F13925">
        <v>4.9000000953674316</v>
      </c>
      <c r="G13925">
        <v>7.9899997711181641</v>
      </c>
    </row>
    <row r="13926" spans="1:7" x14ac:dyDescent="0.25">
      <c r="A13926">
        <v>130998</v>
      </c>
      <c r="B13926">
        <v>6277</v>
      </c>
      <c r="C13926">
        <v>3507</v>
      </c>
      <c r="D13926">
        <v>26</v>
      </c>
      <c r="E13926">
        <v>22</v>
      </c>
      <c r="F13926">
        <v>4.9000000953674316</v>
      </c>
      <c r="G13926">
        <v>18</v>
      </c>
    </row>
    <row r="13927" spans="1:7" x14ac:dyDescent="0.25">
      <c r="A13927">
        <v>93404</v>
      </c>
      <c r="B13927">
        <v>64067</v>
      </c>
      <c r="C13927">
        <v>4245</v>
      </c>
      <c r="D13927">
        <v>26</v>
      </c>
      <c r="E13927">
        <v>22</v>
      </c>
      <c r="F13927">
        <v>4.9000000953674316</v>
      </c>
      <c r="G13927">
        <v>34.669998168945313</v>
      </c>
    </row>
    <row r="13928" spans="1:7" x14ac:dyDescent="0.25">
      <c r="A13928">
        <v>37326</v>
      </c>
      <c r="B13928">
        <v>4531</v>
      </c>
      <c r="C13928">
        <v>6807</v>
      </c>
      <c r="D13928">
        <v>26</v>
      </c>
      <c r="E13928">
        <v>22</v>
      </c>
      <c r="F13928">
        <v>4.9000000953674316</v>
      </c>
      <c r="G13928">
        <v>90.389999389648438</v>
      </c>
    </row>
    <row r="13929" spans="1:7" x14ac:dyDescent="0.25">
      <c r="A13929">
        <v>91313</v>
      </c>
      <c r="B13929">
        <v>34301</v>
      </c>
      <c r="C13929">
        <v>2669</v>
      </c>
      <c r="D13929">
        <v>26</v>
      </c>
      <c r="E13929">
        <v>22</v>
      </c>
      <c r="F13929">
        <v>4.9000000953674316</v>
      </c>
      <c r="G13929">
        <v>4.9899997711181641</v>
      </c>
    </row>
    <row r="13930" spans="1:7" x14ac:dyDescent="0.25">
      <c r="A13930">
        <v>67732</v>
      </c>
      <c r="B13930">
        <v>61801</v>
      </c>
      <c r="C13930">
        <v>6431</v>
      </c>
      <c r="D13930">
        <v>26</v>
      </c>
      <c r="E13930">
        <v>22</v>
      </c>
      <c r="F13930">
        <v>4.9000000953674316</v>
      </c>
      <c r="G13930">
        <v>102.38999938964844</v>
      </c>
    </row>
    <row r="13931" spans="1:7" x14ac:dyDescent="0.25">
      <c r="A13931">
        <v>15381</v>
      </c>
      <c r="B13931">
        <v>13764</v>
      </c>
      <c r="C13931">
        <v>6585</v>
      </c>
      <c r="D13931">
        <v>26</v>
      </c>
      <c r="E13931">
        <v>22</v>
      </c>
      <c r="F13931">
        <v>4.9000000953674316</v>
      </c>
      <c r="G13931">
        <v>48.990001678466797</v>
      </c>
    </row>
    <row r="13932" spans="1:7" x14ac:dyDescent="0.25">
      <c r="A13932">
        <v>2691</v>
      </c>
      <c r="B13932">
        <v>50671</v>
      </c>
      <c r="C13932">
        <v>5986</v>
      </c>
      <c r="D13932">
        <v>26</v>
      </c>
      <c r="E13932">
        <v>22</v>
      </c>
      <c r="F13932">
        <v>4.9000000953674316</v>
      </c>
      <c r="G13932">
        <v>93.989997863769531</v>
      </c>
    </row>
    <row r="13933" spans="1:7" x14ac:dyDescent="0.25">
      <c r="A13933">
        <v>98405</v>
      </c>
      <c r="B13933">
        <v>64394</v>
      </c>
      <c r="C13933">
        <v>4066</v>
      </c>
      <c r="D13933">
        <v>26</v>
      </c>
      <c r="E13933">
        <v>22</v>
      </c>
      <c r="F13933">
        <v>4.9000000953674316</v>
      </c>
      <c r="G13933">
        <v>8.130000114440918</v>
      </c>
    </row>
    <row r="13934" spans="1:7" x14ac:dyDescent="0.25">
      <c r="A13934">
        <v>99480</v>
      </c>
      <c r="B13934">
        <v>11329</v>
      </c>
      <c r="C13934">
        <v>3088</v>
      </c>
      <c r="D13934">
        <v>26</v>
      </c>
      <c r="E13934">
        <v>22</v>
      </c>
      <c r="F13934">
        <v>4.9000000953674316</v>
      </c>
      <c r="G13934">
        <v>35.799999237060547</v>
      </c>
    </row>
    <row r="13935" spans="1:7" x14ac:dyDescent="0.25">
      <c r="A13935">
        <v>99103</v>
      </c>
      <c r="B13935">
        <v>16559</v>
      </c>
      <c r="C13935">
        <v>5170</v>
      </c>
      <c r="D13935">
        <v>26</v>
      </c>
      <c r="E13935">
        <v>22</v>
      </c>
      <c r="F13935">
        <v>4.9000000953674316</v>
      </c>
      <c r="G13935">
        <v>19.989999771118164</v>
      </c>
    </row>
    <row r="13936" spans="1:7" x14ac:dyDescent="0.25">
      <c r="A13936">
        <v>2200</v>
      </c>
      <c r="B13936">
        <v>22012</v>
      </c>
      <c r="C13936">
        <v>2993</v>
      </c>
      <c r="D13936">
        <v>26</v>
      </c>
      <c r="E13936">
        <v>22</v>
      </c>
      <c r="F13936">
        <v>4.9000000953674316</v>
      </c>
      <c r="G13936">
        <v>57.5</v>
      </c>
    </row>
    <row r="13937" spans="1:7" x14ac:dyDescent="0.25">
      <c r="A13937">
        <v>75579</v>
      </c>
      <c r="B13937">
        <v>43428</v>
      </c>
      <c r="C13937">
        <v>2948</v>
      </c>
      <c r="D13937">
        <v>26</v>
      </c>
      <c r="E13937">
        <v>22</v>
      </c>
      <c r="F13937">
        <v>4.9000000953674316</v>
      </c>
      <c r="G13937">
        <v>36.950000762939453</v>
      </c>
    </row>
    <row r="13938" spans="1:7" x14ac:dyDescent="0.25">
      <c r="A13938">
        <v>46748</v>
      </c>
      <c r="B13938">
        <v>15850</v>
      </c>
      <c r="C13938">
        <v>4860</v>
      </c>
      <c r="D13938">
        <v>26</v>
      </c>
      <c r="E13938">
        <v>22</v>
      </c>
      <c r="F13938">
        <v>4.9000000953674316</v>
      </c>
      <c r="G13938">
        <v>78.389999389648438</v>
      </c>
    </row>
    <row r="13939" spans="1:7" x14ac:dyDescent="0.25">
      <c r="A13939">
        <v>46622</v>
      </c>
      <c r="B13939">
        <v>29741</v>
      </c>
      <c r="C13939">
        <v>6867</v>
      </c>
      <c r="D13939">
        <v>26</v>
      </c>
      <c r="E13939">
        <v>22</v>
      </c>
      <c r="F13939">
        <v>4.9000000953674316</v>
      </c>
      <c r="G13939">
        <v>60.150001525878906</v>
      </c>
    </row>
    <row r="13940" spans="1:7" x14ac:dyDescent="0.25">
      <c r="A13940">
        <v>98167</v>
      </c>
      <c r="B13940">
        <v>34057</v>
      </c>
      <c r="C13940">
        <v>3831</v>
      </c>
      <c r="D13940">
        <v>26</v>
      </c>
      <c r="E13940">
        <v>22</v>
      </c>
      <c r="F13940">
        <v>4.9000000953674316</v>
      </c>
      <c r="G13940">
        <v>14.810000419616699</v>
      </c>
    </row>
    <row r="13941" spans="1:7" x14ac:dyDescent="0.25">
      <c r="A13941">
        <v>77022</v>
      </c>
      <c r="B13941">
        <v>65713</v>
      </c>
      <c r="C13941">
        <v>6192</v>
      </c>
      <c r="D13941">
        <v>26</v>
      </c>
      <c r="E13941">
        <v>22</v>
      </c>
      <c r="F13941">
        <v>4.9000000953674316</v>
      </c>
      <c r="G13941">
        <v>18.989999771118164</v>
      </c>
    </row>
    <row r="13942" spans="1:7" x14ac:dyDescent="0.25">
      <c r="A13942">
        <v>97916</v>
      </c>
      <c r="B13942">
        <v>19536</v>
      </c>
      <c r="C13942">
        <v>3140</v>
      </c>
      <c r="D13942">
        <v>26</v>
      </c>
      <c r="E13942">
        <v>22</v>
      </c>
      <c r="F13942">
        <v>4.9000000953674316</v>
      </c>
      <c r="G13942">
        <v>20</v>
      </c>
    </row>
    <row r="13943" spans="1:7" x14ac:dyDescent="0.25">
      <c r="A13943">
        <v>26757</v>
      </c>
      <c r="B13943">
        <v>33733</v>
      </c>
      <c r="C13943">
        <v>4250</v>
      </c>
      <c r="D13943">
        <v>26</v>
      </c>
      <c r="E13943">
        <v>22</v>
      </c>
      <c r="F13943">
        <v>4.9000000953674316</v>
      </c>
      <c r="G13943">
        <v>67.19000244140625</v>
      </c>
    </row>
    <row r="13944" spans="1:7" x14ac:dyDescent="0.25">
      <c r="A13944">
        <v>26655</v>
      </c>
      <c r="B13944">
        <v>60814</v>
      </c>
      <c r="C13944">
        <v>1076</v>
      </c>
      <c r="D13944">
        <v>26</v>
      </c>
      <c r="E13944">
        <v>22</v>
      </c>
      <c r="F13944">
        <v>4.9000000953674316</v>
      </c>
      <c r="G13944">
        <v>7.9899997711181641</v>
      </c>
    </row>
    <row r="13945" spans="1:7" x14ac:dyDescent="0.25">
      <c r="A13945">
        <v>26540</v>
      </c>
      <c r="B13945">
        <v>26867</v>
      </c>
      <c r="C13945">
        <v>6023</v>
      </c>
      <c r="D13945">
        <v>26</v>
      </c>
      <c r="E13945">
        <v>22</v>
      </c>
      <c r="F13945">
        <v>4.9000000953674316</v>
      </c>
      <c r="G13945">
        <v>18.420000076293945</v>
      </c>
    </row>
    <row r="13946" spans="1:7" x14ac:dyDescent="0.25">
      <c r="A13946">
        <v>83109</v>
      </c>
      <c r="B13946">
        <v>43638</v>
      </c>
      <c r="C13946">
        <v>4833</v>
      </c>
      <c r="D13946">
        <v>26</v>
      </c>
      <c r="E13946">
        <v>22</v>
      </c>
      <c r="F13946">
        <v>4.9000000953674316</v>
      </c>
      <c r="G13946">
        <v>77.970001220703125</v>
      </c>
    </row>
    <row r="13947" spans="1:7" x14ac:dyDescent="0.25">
      <c r="A13947">
        <v>57305</v>
      </c>
      <c r="B13947">
        <v>26164</v>
      </c>
      <c r="C13947">
        <v>1664</v>
      </c>
      <c r="D13947">
        <v>26</v>
      </c>
      <c r="E13947">
        <v>22</v>
      </c>
      <c r="F13947">
        <v>4.9000000953674316</v>
      </c>
      <c r="G13947">
        <v>6.7899999618530273</v>
      </c>
    </row>
    <row r="13948" spans="1:7" x14ac:dyDescent="0.25">
      <c r="A13948">
        <v>80696</v>
      </c>
      <c r="B13948">
        <v>22426</v>
      </c>
      <c r="C13948">
        <v>709</v>
      </c>
      <c r="D13948">
        <v>26</v>
      </c>
      <c r="E13948">
        <v>22</v>
      </c>
      <c r="F13948">
        <v>4.9000000953674316</v>
      </c>
      <c r="G13948">
        <v>72.180000305175781</v>
      </c>
    </row>
    <row r="13949" spans="1:7" x14ac:dyDescent="0.25">
      <c r="A13949">
        <v>7317</v>
      </c>
      <c r="B13949">
        <v>35275</v>
      </c>
      <c r="C13949">
        <v>5298</v>
      </c>
      <c r="D13949">
        <v>26</v>
      </c>
      <c r="E13949">
        <v>22</v>
      </c>
      <c r="F13949">
        <v>4.9000000953674316</v>
      </c>
      <c r="G13949">
        <v>46.400001525878906</v>
      </c>
    </row>
    <row r="13950" spans="1:7" x14ac:dyDescent="0.25">
      <c r="A13950">
        <v>82295</v>
      </c>
      <c r="B13950">
        <v>63376</v>
      </c>
      <c r="C13950">
        <v>2586</v>
      </c>
      <c r="D13950">
        <v>26</v>
      </c>
      <c r="E13950">
        <v>22</v>
      </c>
      <c r="F13950">
        <v>4.9000000953674316</v>
      </c>
      <c r="G13950">
        <v>100.98999786376953</v>
      </c>
    </row>
    <row r="13951" spans="1:7" x14ac:dyDescent="0.25">
      <c r="A13951">
        <v>102438</v>
      </c>
      <c r="B13951">
        <v>62736</v>
      </c>
      <c r="C13951">
        <v>1793</v>
      </c>
      <c r="D13951">
        <v>26</v>
      </c>
      <c r="E13951">
        <v>22</v>
      </c>
      <c r="F13951">
        <v>4.9000000953674316</v>
      </c>
      <c r="G13951">
        <v>99.489997863769531</v>
      </c>
    </row>
    <row r="13952" spans="1:7" x14ac:dyDescent="0.25">
      <c r="A13952">
        <v>41323</v>
      </c>
      <c r="B13952">
        <v>16865</v>
      </c>
      <c r="C13952">
        <v>3179</v>
      </c>
      <c r="D13952">
        <v>26</v>
      </c>
      <c r="E13952">
        <v>22</v>
      </c>
      <c r="F13952">
        <v>4.9000000953674316</v>
      </c>
      <c r="G13952">
        <v>63.990001678466797</v>
      </c>
    </row>
    <row r="13953" spans="1:7" x14ac:dyDescent="0.25">
      <c r="A13953">
        <v>102717</v>
      </c>
      <c r="B13953">
        <v>67475</v>
      </c>
      <c r="C13953">
        <v>1764</v>
      </c>
      <c r="D13953">
        <v>26</v>
      </c>
      <c r="E13953">
        <v>22</v>
      </c>
      <c r="F13953">
        <v>4.9000000953674316</v>
      </c>
      <c r="G13953">
        <v>69.989997863769531</v>
      </c>
    </row>
    <row r="13954" spans="1:7" x14ac:dyDescent="0.25">
      <c r="A13954">
        <v>102560</v>
      </c>
      <c r="B13954">
        <v>11628</v>
      </c>
      <c r="C13954">
        <v>2948</v>
      </c>
      <c r="D13954">
        <v>26</v>
      </c>
      <c r="E13954">
        <v>22</v>
      </c>
      <c r="F13954">
        <v>4.9000000953674316</v>
      </c>
      <c r="G13954">
        <v>47.389999389648438</v>
      </c>
    </row>
    <row r="13955" spans="1:7" x14ac:dyDescent="0.25">
      <c r="A13955">
        <v>109030</v>
      </c>
      <c r="B13955">
        <v>5352</v>
      </c>
      <c r="C13955">
        <v>1277</v>
      </c>
      <c r="D13955">
        <v>26</v>
      </c>
      <c r="E13955">
        <v>22</v>
      </c>
      <c r="F13955">
        <v>4.9000000953674316</v>
      </c>
      <c r="G13955">
        <v>57.599998474121094</v>
      </c>
    </row>
    <row r="13956" spans="1:7" x14ac:dyDescent="0.25">
      <c r="A13956">
        <v>132425</v>
      </c>
      <c r="B13956">
        <v>70531</v>
      </c>
      <c r="C13956">
        <v>4428</v>
      </c>
      <c r="D13956">
        <v>26</v>
      </c>
      <c r="E13956">
        <v>22</v>
      </c>
      <c r="F13956">
        <v>4.9000000953674316</v>
      </c>
      <c r="G13956">
        <v>39.75</v>
      </c>
    </row>
    <row r="13957" spans="1:7" x14ac:dyDescent="0.25">
      <c r="A13957">
        <v>73749</v>
      </c>
      <c r="B13957">
        <v>65709</v>
      </c>
      <c r="C13957">
        <v>6606</v>
      </c>
      <c r="D13957">
        <v>26</v>
      </c>
      <c r="E13957">
        <v>22</v>
      </c>
      <c r="F13957">
        <v>4.9000000953674316</v>
      </c>
      <c r="G13957">
        <v>66.389999389648438</v>
      </c>
    </row>
    <row r="13958" spans="1:7" x14ac:dyDescent="0.25">
      <c r="A13958">
        <v>132978</v>
      </c>
      <c r="B13958">
        <v>32729</v>
      </c>
      <c r="C13958">
        <v>2427</v>
      </c>
      <c r="D13958">
        <v>26</v>
      </c>
      <c r="E13958">
        <v>22</v>
      </c>
      <c r="F13958">
        <v>4.9000000953674316</v>
      </c>
      <c r="G13958">
        <v>14.989999771118164</v>
      </c>
    </row>
    <row r="13959" spans="1:7" x14ac:dyDescent="0.25">
      <c r="A13959">
        <v>16699</v>
      </c>
      <c r="B13959">
        <v>28684</v>
      </c>
      <c r="C13959">
        <v>2256</v>
      </c>
      <c r="D13959">
        <v>26</v>
      </c>
      <c r="E13959">
        <v>22</v>
      </c>
      <c r="F13959">
        <v>4.9000000953674316</v>
      </c>
      <c r="G13959">
        <v>67.989997863769531</v>
      </c>
    </row>
    <row r="13960" spans="1:7" x14ac:dyDescent="0.25">
      <c r="A13960">
        <v>29133</v>
      </c>
      <c r="B13960">
        <v>55494</v>
      </c>
      <c r="C13960">
        <v>1356</v>
      </c>
      <c r="D13960">
        <v>26</v>
      </c>
      <c r="E13960">
        <v>22</v>
      </c>
      <c r="F13960">
        <v>4.9000000953674316</v>
      </c>
      <c r="G13960">
        <v>42.5</v>
      </c>
    </row>
    <row r="13961" spans="1:7" x14ac:dyDescent="0.25">
      <c r="A13961">
        <v>18821</v>
      </c>
      <c r="B13961">
        <v>36445</v>
      </c>
      <c r="C13961">
        <v>1221</v>
      </c>
      <c r="D13961">
        <v>26</v>
      </c>
      <c r="E13961">
        <v>22</v>
      </c>
      <c r="F13961">
        <v>4.9000000953674316</v>
      </c>
      <c r="G13961">
        <v>42.700000762939453</v>
      </c>
    </row>
    <row r="13962" spans="1:7" x14ac:dyDescent="0.25">
      <c r="A13962">
        <v>116756</v>
      </c>
      <c r="B13962">
        <v>8809</v>
      </c>
      <c r="C13962">
        <v>5622</v>
      </c>
      <c r="D13962">
        <v>26</v>
      </c>
      <c r="E13962">
        <v>22</v>
      </c>
      <c r="F13962">
        <v>4.9000000953674316</v>
      </c>
      <c r="G13962">
        <v>15.060000419616699</v>
      </c>
    </row>
    <row r="13963" spans="1:7" x14ac:dyDescent="0.25">
      <c r="A13963">
        <v>30429</v>
      </c>
      <c r="B13963">
        <v>51933</v>
      </c>
      <c r="C13963">
        <v>6332</v>
      </c>
      <c r="D13963">
        <v>26</v>
      </c>
      <c r="E13963">
        <v>22</v>
      </c>
      <c r="F13963">
        <v>4.9000000953674316</v>
      </c>
      <c r="G13963">
        <v>59.990001678466797</v>
      </c>
    </row>
    <row r="13964" spans="1:7" x14ac:dyDescent="0.25">
      <c r="A13964">
        <v>30845</v>
      </c>
      <c r="B13964">
        <v>39816</v>
      </c>
      <c r="C13964">
        <v>1947</v>
      </c>
      <c r="D13964">
        <v>26</v>
      </c>
      <c r="E13964">
        <v>22</v>
      </c>
      <c r="F13964">
        <v>4.9000000953674316</v>
      </c>
      <c r="G13964">
        <v>61.490001678466797</v>
      </c>
    </row>
    <row r="13965" spans="1:7" x14ac:dyDescent="0.25">
      <c r="A13965">
        <v>16858</v>
      </c>
      <c r="B13965">
        <v>18236</v>
      </c>
      <c r="C13965">
        <v>7126</v>
      </c>
      <c r="D13965">
        <v>26</v>
      </c>
      <c r="E13965">
        <v>22</v>
      </c>
      <c r="F13965">
        <v>4.9000000953674316</v>
      </c>
      <c r="G13965">
        <v>38.990001678466797</v>
      </c>
    </row>
    <row r="13966" spans="1:7" x14ac:dyDescent="0.25">
      <c r="A13966">
        <v>59007</v>
      </c>
      <c r="B13966">
        <v>34314</v>
      </c>
      <c r="C13966">
        <v>6522</v>
      </c>
      <c r="D13966">
        <v>26</v>
      </c>
      <c r="E13966">
        <v>22</v>
      </c>
      <c r="F13966">
        <v>4.9000000953674316</v>
      </c>
      <c r="G13966">
        <v>0.99000000953674316</v>
      </c>
    </row>
    <row r="13967" spans="1:7" x14ac:dyDescent="0.25">
      <c r="A13967">
        <v>88604</v>
      </c>
      <c r="B13967">
        <v>37593</v>
      </c>
      <c r="C13967">
        <v>2904</v>
      </c>
      <c r="D13967">
        <v>26</v>
      </c>
      <c r="E13967">
        <v>22</v>
      </c>
      <c r="F13967">
        <v>4.9000000953674316</v>
      </c>
      <c r="G13967">
        <v>39.490001678466797</v>
      </c>
    </row>
    <row r="13968" spans="1:7" x14ac:dyDescent="0.25">
      <c r="A13968">
        <v>58815</v>
      </c>
      <c r="B13968">
        <v>11930</v>
      </c>
      <c r="C13968">
        <v>7089</v>
      </c>
      <c r="D13968">
        <v>26</v>
      </c>
      <c r="E13968">
        <v>22</v>
      </c>
      <c r="F13968">
        <v>4.9000000953674316</v>
      </c>
      <c r="G13968">
        <v>17.420000076293945</v>
      </c>
    </row>
    <row r="13969" spans="1:7" x14ac:dyDescent="0.25">
      <c r="A13969">
        <v>110359</v>
      </c>
      <c r="B13969">
        <v>42079</v>
      </c>
      <c r="C13969">
        <v>6145</v>
      </c>
      <c r="D13969">
        <v>26</v>
      </c>
      <c r="E13969">
        <v>22</v>
      </c>
      <c r="F13969">
        <v>4.9000000953674316</v>
      </c>
      <c r="G13969">
        <v>19.790000915527344</v>
      </c>
    </row>
    <row r="13970" spans="1:7" x14ac:dyDescent="0.25">
      <c r="A13970">
        <v>63795</v>
      </c>
      <c r="B13970">
        <v>35542</v>
      </c>
      <c r="C13970">
        <v>1857</v>
      </c>
      <c r="D13970">
        <v>26</v>
      </c>
      <c r="E13970">
        <v>22</v>
      </c>
      <c r="F13970">
        <v>4.9000000953674316</v>
      </c>
      <c r="G13970">
        <v>6.4699997901916504</v>
      </c>
    </row>
    <row r="13971" spans="1:7" x14ac:dyDescent="0.25">
      <c r="A13971">
        <v>23883</v>
      </c>
      <c r="B13971">
        <v>3861</v>
      </c>
      <c r="C13971">
        <v>278</v>
      </c>
      <c r="D13971">
        <v>26</v>
      </c>
      <c r="E13971">
        <v>22</v>
      </c>
      <c r="F13971">
        <v>4.9000000953674316</v>
      </c>
      <c r="G13971">
        <v>30</v>
      </c>
    </row>
    <row r="13972" spans="1:7" x14ac:dyDescent="0.25">
      <c r="A13972">
        <v>24951</v>
      </c>
      <c r="B13972">
        <v>41087</v>
      </c>
      <c r="C13972">
        <v>5253</v>
      </c>
      <c r="D13972">
        <v>26</v>
      </c>
      <c r="E13972">
        <v>22</v>
      </c>
      <c r="F13972">
        <v>4.9000000953674316</v>
      </c>
      <c r="G13972">
        <v>1.9900000095367432</v>
      </c>
    </row>
    <row r="13973" spans="1:7" x14ac:dyDescent="0.25">
      <c r="A13973">
        <v>84205</v>
      </c>
      <c r="B13973">
        <v>19959</v>
      </c>
      <c r="C13973">
        <v>5901</v>
      </c>
      <c r="D13973">
        <v>26</v>
      </c>
      <c r="E13973">
        <v>22</v>
      </c>
      <c r="F13973">
        <v>4.9000000953674316</v>
      </c>
      <c r="G13973">
        <v>22.489999771118164</v>
      </c>
    </row>
    <row r="13974" spans="1:7" x14ac:dyDescent="0.25">
      <c r="A13974">
        <v>109738</v>
      </c>
      <c r="B13974">
        <v>20258</v>
      </c>
      <c r="C13974">
        <v>3930</v>
      </c>
      <c r="D13974">
        <v>26</v>
      </c>
      <c r="E13974">
        <v>22</v>
      </c>
      <c r="F13974">
        <v>4.9000000953674316</v>
      </c>
      <c r="G13974">
        <v>46.990001678466797</v>
      </c>
    </row>
    <row r="13975" spans="1:7" x14ac:dyDescent="0.25">
      <c r="A13975">
        <v>110052</v>
      </c>
      <c r="B13975">
        <v>44255</v>
      </c>
      <c r="C13975">
        <v>509</v>
      </c>
      <c r="D13975">
        <v>26</v>
      </c>
      <c r="E13975">
        <v>22</v>
      </c>
      <c r="F13975">
        <v>4.9000000953674316</v>
      </c>
      <c r="G13975">
        <v>16.989999771118164</v>
      </c>
    </row>
    <row r="13976" spans="1:7" x14ac:dyDescent="0.25">
      <c r="A13976">
        <v>120270</v>
      </c>
      <c r="B13976">
        <v>20575</v>
      </c>
      <c r="C13976">
        <v>6176</v>
      </c>
      <c r="D13976">
        <v>26</v>
      </c>
      <c r="E13976">
        <v>22</v>
      </c>
      <c r="F13976">
        <v>4.9000000953674316</v>
      </c>
      <c r="G13976">
        <v>55.990001678466797</v>
      </c>
    </row>
    <row r="13977" spans="1:7" x14ac:dyDescent="0.25">
      <c r="A13977">
        <v>120372</v>
      </c>
      <c r="B13977">
        <v>16381</v>
      </c>
      <c r="C13977">
        <v>2364</v>
      </c>
      <c r="D13977">
        <v>26</v>
      </c>
      <c r="E13977">
        <v>22</v>
      </c>
      <c r="F13977">
        <v>4.9000000953674316</v>
      </c>
      <c r="G13977">
        <v>168.99000549316406</v>
      </c>
    </row>
    <row r="13978" spans="1:7" x14ac:dyDescent="0.25">
      <c r="A13978">
        <v>93564</v>
      </c>
      <c r="B13978">
        <v>42018</v>
      </c>
      <c r="C13978">
        <v>4595</v>
      </c>
      <c r="D13978">
        <v>26</v>
      </c>
      <c r="E13978">
        <v>22</v>
      </c>
      <c r="F13978">
        <v>4.9000000953674316</v>
      </c>
      <c r="G13978">
        <v>30.389999389648438</v>
      </c>
    </row>
    <row r="13979" spans="1:7" x14ac:dyDescent="0.25">
      <c r="A13979">
        <v>95729</v>
      </c>
      <c r="B13979">
        <v>53074</v>
      </c>
      <c r="C13979">
        <v>6585</v>
      </c>
      <c r="D13979">
        <v>26</v>
      </c>
      <c r="E13979">
        <v>22</v>
      </c>
      <c r="F13979">
        <v>4.9000000953674316</v>
      </c>
      <c r="G13979">
        <v>14.720000267028809</v>
      </c>
    </row>
    <row r="13980" spans="1:7" x14ac:dyDescent="0.25">
      <c r="A13980">
        <v>49091</v>
      </c>
      <c r="B13980">
        <v>49069</v>
      </c>
      <c r="C13980">
        <v>4419</v>
      </c>
      <c r="D13980">
        <v>26</v>
      </c>
      <c r="E13980">
        <v>22</v>
      </c>
      <c r="F13980">
        <v>4.9000000953674316</v>
      </c>
      <c r="G13980">
        <v>63.990001678466797</v>
      </c>
    </row>
    <row r="13981" spans="1:7" x14ac:dyDescent="0.25">
      <c r="A13981">
        <v>50628</v>
      </c>
      <c r="B13981">
        <v>4831</v>
      </c>
      <c r="C13981">
        <v>5197</v>
      </c>
      <c r="D13981">
        <v>26</v>
      </c>
      <c r="E13981">
        <v>22</v>
      </c>
      <c r="F13981">
        <v>4.9000000953674316</v>
      </c>
      <c r="G13981">
        <v>63.990001678466797</v>
      </c>
    </row>
    <row r="13982" spans="1:7" x14ac:dyDescent="0.25">
      <c r="A13982">
        <v>122122</v>
      </c>
      <c r="B13982">
        <v>58561</v>
      </c>
      <c r="C13982">
        <v>1920</v>
      </c>
      <c r="D13982">
        <v>26</v>
      </c>
      <c r="E13982">
        <v>22</v>
      </c>
      <c r="F13982">
        <v>4.9000000953674316</v>
      </c>
      <c r="G13982">
        <v>17.270000457763672</v>
      </c>
    </row>
    <row r="13983" spans="1:7" x14ac:dyDescent="0.25">
      <c r="A13983">
        <v>80310</v>
      </c>
      <c r="B13983">
        <v>53240</v>
      </c>
      <c r="C13983">
        <v>6507</v>
      </c>
      <c r="D13983">
        <v>28</v>
      </c>
      <c r="E13983">
        <v>22</v>
      </c>
      <c r="F13983">
        <v>4.9000000953674316</v>
      </c>
      <c r="G13983">
        <v>14.989999771118164</v>
      </c>
    </row>
    <row r="13984" spans="1:7" x14ac:dyDescent="0.25">
      <c r="A13984">
        <v>19470</v>
      </c>
      <c r="B13984">
        <v>63959</v>
      </c>
      <c r="C13984">
        <v>4507</v>
      </c>
      <c r="D13984">
        <v>28</v>
      </c>
      <c r="E13984">
        <v>22</v>
      </c>
      <c r="F13984">
        <v>4.9000000953674316</v>
      </c>
      <c r="G13984">
        <v>6.9899997711181641</v>
      </c>
    </row>
    <row r="13985" spans="1:7" x14ac:dyDescent="0.25">
      <c r="A13985">
        <v>36015</v>
      </c>
      <c r="B13985">
        <v>18718</v>
      </c>
      <c r="C13985">
        <v>5202</v>
      </c>
      <c r="D13985">
        <v>28</v>
      </c>
      <c r="E13985">
        <v>22</v>
      </c>
      <c r="F13985">
        <v>4.9000000953674316</v>
      </c>
      <c r="G13985">
        <v>7.9899997711181641</v>
      </c>
    </row>
    <row r="13986" spans="1:7" x14ac:dyDescent="0.25">
      <c r="A13986">
        <v>130688</v>
      </c>
      <c r="B13986">
        <v>18550</v>
      </c>
      <c r="C13986">
        <v>262</v>
      </c>
      <c r="D13986">
        <v>28</v>
      </c>
      <c r="E13986">
        <v>22</v>
      </c>
      <c r="F13986">
        <v>4.9000000953674316</v>
      </c>
      <c r="G13986">
        <v>0</v>
      </c>
    </row>
    <row r="13987" spans="1:7" x14ac:dyDescent="0.25">
      <c r="A13987">
        <v>15792</v>
      </c>
      <c r="B13987">
        <v>52805</v>
      </c>
      <c r="C13987">
        <v>5340</v>
      </c>
      <c r="D13987">
        <v>28</v>
      </c>
      <c r="E13987">
        <v>22</v>
      </c>
      <c r="F13987">
        <v>4.9000000953674316</v>
      </c>
      <c r="G13987">
        <v>6.9899997711181641</v>
      </c>
    </row>
    <row r="13988" spans="1:7" x14ac:dyDescent="0.25">
      <c r="A13988">
        <v>65835</v>
      </c>
      <c r="B13988">
        <v>67682</v>
      </c>
      <c r="C13988">
        <v>3721</v>
      </c>
      <c r="D13988">
        <v>28</v>
      </c>
      <c r="E13988">
        <v>22</v>
      </c>
      <c r="F13988">
        <v>4.9000000953674316</v>
      </c>
      <c r="G13988">
        <v>20.989999771118164</v>
      </c>
    </row>
    <row r="13989" spans="1:7" x14ac:dyDescent="0.25">
      <c r="A13989">
        <v>91970</v>
      </c>
      <c r="B13989">
        <v>17393</v>
      </c>
      <c r="C13989">
        <v>971</v>
      </c>
      <c r="D13989">
        <v>28</v>
      </c>
      <c r="E13989">
        <v>22</v>
      </c>
      <c r="F13989">
        <v>4.9000000953674316</v>
      </c>
      <c r="G13989">
        <v>4.9899997711181641</v>
      </c>
    </row>
    <row r="13990" spans="1:7" x14ac:dyDescent="0.25">
      <c r="A13990">
        <v>37353</v>
      </c>
      <c r="B13990">
        <v>53322</v>
      </c>
      <c r="C13990">
        <v>3238</v>
      </c>
      <c r="D13990">
        <v>28</v>
      </c>
      <c r="E13990">
        <v>22</v>
      </c>
      <c r="F13990">
        <v>4.9000000953674316</v>
      </c>
      <c r="G13990">
        <v>0</v>
      </c>
    </row>
    <row r="13991" spans="1:7" x14ac:dyDescent="0.25">
      <c r="A13991">
        <v>66903</v>
      </c>
      <c r="B13991">
        <v>34533</v>
      </c>
      <c r="C13991">
        <v>2257</v>
      </c>
      <c r="D13991">
        <v>28</v>
      </c>
      <c r="E13991">
        <v>22</v>
      </c>
      <c r="F13991">
        <v>4.9000000953674316</v>
      </c>
      <c r="G13991">
        <v>11.390000343322754</v>
      </c>
    </row>
    <row r="13992" spans="1:7" x14ac:dyDescent="0.25">
      <c r="A13992">
        <v>99294</v>
      </c>
      <c r="B13992">
        <v>58150</v>
      </c>
      <c r="C13992">
        <v>5973</v>
      </c>
      <c r="D13992">
        <v>28</v>
      </c>
      <c r="E13992">
        <v>22</v>
      </c>
      <c r="F13992">
        <v>4.9000000953674316</v>
      </c>
      <c r="G13992">
        <v>8.9899997711181641</v>
      </c>
    </row>
    <row r="13993" spans="1:7" x14ac:dyDescent="0.25">
      <c r="A13993">
        <v>113853</v>
      </c>
      <c r="B13993">
        <v>37060</v>
      </c>
      <c r="C13993">
        <v>5202</v>
      </c>
      <c r="D13993">
        <v>28</v>
      </c>
      <c r="E13993">
        <v>22</v>
      </c>
      <c r="F13993">
        <v>4.9000000953674316</v>
      </c>
      <c r="G13993">
        <v>8.4899997711181641</v>
      </c>
    </row>
    <row r="13994" spans="1:7" x14ac:dyDescent="0.25">
      <c r="A13994">
        <v>83619</v>
      </c>
      <c r="B13994">
        <v>18703</v>
      </c>
      <c r="C13994">
        <v>387</v>
      </c>
      <c r="D13994">
        <v>28</v>
      </c>
      <c r="E13994">
        <v>22</v>
      </c>
      <c r="F13994">
        <v>4.9000000953674316</v>
      </c>
      <c r="G13994">
        <v>13.489999771118164</v>
      </c>
    </row>
    <row r="13995" spans="1:7" x14ac:dyDescent="0.25">
      <c r="A13995">
        <v>27601</v>
      </c>
      <c r="B13995">
        <v>17795</v>
      </c>
      <c r="C13995">
        <v>6113</v>
      </c>
      <c r="D13995">
        <v>28</v>
      </c>
      <c r="E13995">
        <v>22</v>
      </c>
      <c r="F13995">
        <v>4.9000000953674316</v>
      </c>
      <c r="G13995">
        <v>11.989999771118164</v>
      </c>
    </row>
    <row r="13996" spans="1:7" x14ac:dyDescent="0.25">
      <c r="A13996">
        <v>80934</v>
      </c>
      <c r="B13996">
        <v>68106</v>
      </c>
      <c r="C13996">
        <v>113</v>
      </c>
      <c r="D13996">
        <v>28</v>
      </c>
      <c r="E13996">
        <v>22</v>
      </c>
      <c r="F13996">
        <v>4.9000000953674316</v>
      </c>
      <c r="G13996">
        <v>10.489999771118164</v>
      </c>
    </row>
    <row r="13997" spans="1:7" x14ac:dyDescent="0.25">
      <c r="A13997">
        <v>26917</v>
      </c>
      <c r="B13997">
        <v>52481</v>
      </c>
      <c r="C13997">
        <v>3125</v>
      </c>
      <c r="D13997">
        <v>28</v>
      </c>
      <c r="E13997">
        <v>22</v>
      </c>
      <c r="F13997">
        <v>4.9000000953674316</v>
      </c>
      <c r="G13997">
        <v>7.9899997711181641</v>
      </c>
    </row>
    <row r="13998" spans="1:7" x14ac:dyDescent="0.25">
      <c r="A13998">
        <v>25791</v>
      </c>
      <c r="B13998">
        <v>31346</v>
      </c>
      <c r="C13998">
        <v>195</v>
      </c>
      <c r="D13998">
        <v>28</v>
      </c>
      <c r="E13998">
        <v>22</v>
      </c>
      <c r="F13998">
        <v>4.9000000953674316</v>
      </c>
      <c r="G13998">
        <v>14.989999771118164</v>
      </c>
    </row>
    <row r="13999" spans="1:7" x14ac:dyDescent="0.25">
      <c r="A13999">
        <v>8525</v>
      </c>
      <c r="B13999">
        <v>11048</v>
      </c>
      <c r="C13999">
        <v>5006</v>
      </c>
      <c r="D13999">
        <v>28</v>
      </c>
      <c r="E13999">
        <v>22</v>
      </c>
      <c r="F13999">
        <v>4.9000000953674316</v>
      </c>
      <c r="G13999">
        <v>19.989999771118164</v>
      </c>
    </row>
    <row r="14000" spans="1:7" x14ac:dyDescent="0.25">
      <c r="A14000">
        <v>124279</v>
      </c>
      <c r="B14000">
        <v>39595</v>
      </c>
      <c r="C14000">
        <v>4933</v>
      </c>
      <c r="D14000">
        <v>28</v>
      </c>
      <c r="E14000">
        <v>22</v>
      </c>
      <c r="F14000">
        <v>4.9000000953674316</v>
      </c>
      <c r="G14000">
        <v>12.989999771118164</v>
      </c>
    </row>
    <row r="14001" spans="1:7" x14ac:dyDescent="0.25">
      <c r="A14001">
        <v>100723</v>
      </c>
      <c r="B14001">
        <v>15679</v>
      </c>
      <c r="C14001">
        <v>6921</v>
      </c>
      <c r="D14001">
        <v>28</v>
      </c>
      <c r="E14001">
        <v>22</v>
      </c>
      <c r="F14001">
        <v>4.9000000953674316</v>
      </c>
      <c r="G14001">
        <v>14.810000419616699</v>
      </c>
    </row>
    <row r="14002" spans="1:7" x14ac:dyDescent="0.25">
      <c r="A14002">
        <v>39544</v>
      </c>
      <c r="B14002">
        <v>10102</v>
      </c>
      <c r="C14002">
        <v>6209</v>
      </c>
      <c r="D14002">
        <v>28</v>
      </c>
      <c r="E14002">
        <v>22</v>
      </c>
      <c r="F14002">
        <v>4.9000000953674316</v>
      </c>
      <c r="G14002">
        <v>5.9699997901916504</v>
      </c>
    </row>
    <row r="14003" spans="1:7" x14ac:dyDescent="0.25">
      <c r="A14003">
        <v>102538</v>
      </c>
      <c r="B14003">
        <v>46081</v>
      </c>
      <c r="C14003">
        <v>2769</v>
      </c>
      <c r="D14003">
        <v>28</v>
      </c>
      <c r="E14003">
        <v>22</v>
      </c>
      <c r="F14003">
        <v>4.9000000953674316</v>
      </c>
      <c r="G14003">
        <v>9.9499998092651367</v>
      </c>
    </row>
    <row r="14004" spans="1:7" x14ac:dyDescent="0.25">
      <c r="A14004">
        <v>31872</v>
      </c>
      <c r="B14004">
        <v>55857</v>
      </c>
      <c r="C14004">
        <v>5762</v>
      </c>
      <c r="D14004">
        <v>28</v>
      </c>
      <c r="E14004">
        <v>22</v>
      </c>
      <c r="F14004">
        <v>4.9000000953674316</v>
      </c>
      <c r="G14004">
        <v>6.9899997711181641</v>
      </c>
    </row>
    <row r="14005" spans="1:7" x14ac:dyDescent="0.25">
      <c r="A14005">
        <v>29106</v>
      </c>
      <c r="B14005">
        <v>9628</v>
      </c>
      <c r="C14005">
        <v>5919</v>
      </c>
      <c r="D14005">
        <v>28</v>
      </c>
      <c r="E14005">
        <v>22</v>
      </c>
      <c r="F14005">
        <v>4.9000000953674316</v>
      </c>
      <c r="G14005">
        <v>0.99000000953674316</v>
      </c>
    </row>
    <row r="14006" spans="1:7" x14ac:dyDescent="0.25">
      <c r="A14006">
        <v>128820</v>
      </c>
      <c r="B14006">
        <v>2617</v>
      </c>
      <c r="C14006">
        <v>1340</v>
      </c>
      <c r="D14006">
        <v>28</v>
      </c>
      <c r="E14006">
        <v>22</v>
      </c>
      <c r="F14006">
        <v>4.9000000953674316</v>
      </c>
      <c r="G14006">
        <v>6.9899997711181641</v>
      </c>
    </row>
    <row r="14007" spans="1:7" x14ac:dyDescent="0.25">
      <c r="A14007">
        <v>62034</v>
      </c>
      <c r="B14007">
        <v>27180</v>
      </c>
      <c r="C14007">
        <v>3269</v>
      </c>
      <c r="D14007">
        <v>28</v>
      </c>
      <c r="E14007">
        <v>22</v>
      </c>
      <c r="F14007">
        <v>4.9000000953674316</v>
      </c>
      <c r="G14007">
        <v>6.9899997711181641</v>
      </c>
    </row>
    <row r="14008" spans="1:7" x14ac:dyDescent="0.25">
      <c r="A14008">
        <v>86872</v>
      </c>
      <c r="B14008">
        <v>9628</v>
      </c>
      <c r="C14008">
        <v>5259</v>
      </c>
      <c r="D14008">
        <v>28</v>
      </c>
      <c r="E14008">
        <v>22</v>
      </c>
      <c r="F14008">
        <v>4.9000000953674316</v>
      </c>
      <c r="G14008">
        <v>0.99000000953674316</v>
      </c>
    </row>
    <row r="14009" spans="1:7" x14ac:dyDescent="0.25">
      <c r="A14009">
        <v>25389</v>
      </c>
      <c r="B14009">
        <v>63071</v>
      </c>
      <c r="C14009">
        <v>4804</v>
      </c>
      <c r="D14009">
        <v>28</v>
      </c>
      <c r="E14009">
        <v>22</v>
      </c>
      <c r="F14009">
        <v>4.9000000953674316</v>
      </c>
      <c r="G14009">
        <v>0</v>
      </c>
    </row>
    <row r="14010" spans="1:7" x14ac:dyDescent="0.25">
      <c r="A14010">
        <v>84940</v>
      </c>
      <c r="B14010">
        <v>64739</v>
      </c>
      <c r="C14010">
        <v>5375</v>
      </c>
      <c r="D14010">
        <v>28</v>
      </c>
      <c r="E14010">
        <v>22</v>
      </c>
      <c r="F14010">
        <v>4.9000000953674316</v>
      </c>
      <c r="G14010">
        <v>9.9499998092651367</v>
      </c>
    </row>
    <row r="14011" spans="1:7" x14ac:dyDescent="0.25">
      <c r="A14011">
        <v>112638</v>
      </c>
      <c r="B14011">
        <v>17796</v>
      </c>
      <c r="C14011">
        <v>7092</v>
      </c>
      <c r="D14011">
        <v>28</v>
      </c>
      <c r="E14011">
        <v>22</v>
      </c>
      <c r="F14011">
        <v>4.9000000953674316</v>
      </c>
      <c r="G14011">
        <v>7.9499998092651367</v>
      </c>
    </row>
    <row r="14012" spans="1:7" x14ac:dyDescent="0.25">
      <c r="A14012">
        <v>43284</v>
      </c>
      <c r="B14012">
        <v>68250</v>
      </c>
      <c r="C14012">
        <v>937</v>
      </c>
      <c r="D14012">
        <v>28</v>
      </c>
      <c r="E14012">
        <v>22</v>
      </c>
      <c r="F14012">
        <v>4.9000000953674316</v>
      </c>
      <c r="G14012">
        <v>12.949999809265137</v>
      </c>
    </row>
    <row r="14013" spans="1:7" x14ac:dyDescent="0.25">
      <c r="A14013">
        <v>86990</v>
      </c>
      <c r="B14013">
        <v>37247</v>
      </c>
      <c r="C14013">
        <v>1857</v>
      </c>
      <c r="D14013">
        <v>28</v>
      </c>
      <c r="E14013">
        <v>22</v>
      </c>
      <c r="F14013">
        <v>4.9000000953674316</v>
      </c>
      <c r="G14013">
        <v>4.9899997711181641</v>
      </c>
    </row>
    <row r="14014" spans="1:7" x14ac:dyDescent="0.25">
      <c r="A14014">
        <v>122381</v>
      </c>
      <c r="B14014">
        <v>65550</v>
      </c>
      <c r="C14014">
        <v>6228</v>
      </c>
      <c r="D14014">
        <v>28</v>
      </c>
      <c r="E14014">
        <v>22</v>
      </c>
      <c r="F14014">
        <v>4.9000000953674316</v>
      </c>
      <c r="G14014">
        <v>19.989999771118164</v>
      </c>
    </row>
    <row r="14015" spans="1:7" x14ac:dyDescent="0.25">
      <c r="A14015">
        <v>122368</v>
      </c>
      <c r="B14015">
        <v>63978</v>
      </c>
      <c r="C14015">
        <v>5570</v>
      </c>
      <c r="D14015">
        <v>28</v>
      </c>
      <c r="E14015">
        <v>22</v>
      </c>
      <c r="F14015">
        <v>4.9000000953674316</v>
      </c>
      <c r="G14015">
        <v>5.9899997711181641</v>
      </c>
    </row>
    <row r="14016" spans="1:7" x14ac:dyDescent="0.25">
      <c r="A14016">
        <v>94735</v>
      </c>
      <c r="B14016">
        <v>31264</v>
      </c>
      <c r="C14016">
        <v>836</v>
      </c>
      <c r="D14016">
        <v>28</v>
      </c>
      <c r="E14016">
        <v>22</v>
      </c>
      <c r="F14016">
        <v>4.9000000953674316</v>
      </c>
      <c r="G14016">
        <v>8.9899997711181641</v>
      </c>
    </row>
    <row r="14017" spans="1:7" x14ac:dyDescent="0.25">
      <c r="A14017">
        <v>49615</v>
      </c>
      <c r="B14017">
        <v>30692</v>
      </c>
      <c r="C14017">
        <v>6209</v>
      </c>
      <c r="D14017">
        <v>28</v>
      </c>
      <c r="E14017">
        <v>22</v>
      </c>
      <c r="F14017">
        <v>4.9000000953674316</v>
      </c>
      <c r="G14017">
        <v>18.989999771118164</v>
      </c>
    </row>
    <row r="14018" spans="1:7" x14ac:dyDescent="0.25">
      <c r="A14018">
        <v>70384</v>
      </c>
      <c r="B14018">
        <v>43927</v>
      </c>
      <c r="C14018">
        <v>4579</v>
      </c>
      <c r="D14018">
        <v>28</v>
      </c>
      <c r="E14018">
        <v>22</v>
      </c>
      <c r="F14018">
        <v>4.9000000953674316</v>
      </c>
      <c r="G14018">
        <v>16.989999771118164</v>
      </c>
    </row>
    <row r="14019" spans="1:7" x14ac:dyDescent="0.25">
      <c r="A14019">
        <v>68457</v>
      </c>
      <c r="B14019">
        <v>236</v>
      </c>
      <c r="C14019">
        <v>2344</v>
      </c>
      <c r="D14019">
        <v>28</v>
      </c>
      <c r="E14019">
        <v>22</v>
      </c>
      <c r="F14019">
        <v>4.9000000953674316</v>
      </c>
      <c r="G14019">
        <v>10.920000076293945</v>
      </c>
    </row>
    <row r="14020" spans="1:7" x14ac:dyDescent="0.25">
      <c r="A14020">
        <v>5090</v>
      </c>
      <c r="B14020">
        <v>52647</v>
      </c>
      <c r="C14020">
        <v>364</v>
      </c>
      <c r="D14020">
        <v>28</v>
      </c>
      <c r="E14020">
        <v>22</v>
      </c>
      <c r="F14020">
        <v>4.9000000953674316</v>
      </c>
      <c r="G14020">
        <v>11.489999771118164</v>
      </c>
    </row>
    <row r="14021" spans="1:7" x14ac:dyDescent="0.25">
      <c r="A14021">
        <v>79111</v>
      </c>
      <c r="B14021">
        <v>28056</v>
      </c>
      <c r="C14021">
        <v>5385</v>
      </c>
      <c r="D14021">
        <v>29</v>
      </c>
      <c r="E14021">
        <v>22</v>
      </c>
      <c r="F14021">
        <v>4.9000000953674316</v>
      </c>
      <c r="G14021">
        <v>14.989999771118164</v>
      </c>
    </row>
    <row r="14022" spans="1:7" x14ac:dyDescent="0.25">
      <c r="A14022">
        <v>53124</v>
      </c>
      <c r="B14022">
        <v>51324</v>
      </c>
      <c r="C14022">
        <v>6616</v>
      </c>
      <c r="D14022">
        <v>29</v>
      </c>
      <c r="E14022">
        <v>22</v>
      </c>
      <c r="F14022">
        <v>4.9000000953674316</v>
      </c>
      <c r="G14022">
        <v>8.9899997711181641</v>
      </c>
    </row>
    <row r="14023" spans="1:7" x14ac:dyDescent="0.25">
      <c r="A14023">
        <v>35053</v>
      </c>
      <c r="B14023">
        <v>28733</v>
      </c>
      <c r="C14023">
        <v>906</v>
      </c>
      <c r="D14023">
        <v>29</v>
      </c>
      <c r="E14023">
        <v>22</v>
      </c>
      <c r="F14023">
        <v>4.9000000953674316</v>
      </c>
      <c r="G14023">
        <v>19.989999771118164</v>
      </c>
    </row>
    <row r="14024" spans="1:7" x14ac:dyDescent="0.25">
      <c r="A14024">
        <v>103897</v>
      </c>
      <c r="B14024">
        <v>30940</v>
      </c>
      <c r="C14024">
        <v>3900</v>
      </c>
      <c r="D14024">
        <v>29</v>
      </c>
      <c r="E14024">
        <v>22</v>
      </c>
      <c r="F14024">
        <v>4.9000000953674316</v>
      </c>
      <c r="G14024">
        <v>60</v>
      </c>
    </row>
    <row r="14025" spans="1:7" x14ac:dyDescent="0.25">
      <c r="A14025">
        <v>21998</v>
      </c>
      <c r="B14025">
        <v>18770</v>
      </c>
      <c r="C14025">
        <v>777</v>
      </c>
      <c r="D14025">
        <v>29</v>
      </c>
      <c r="E14025">
        <v>22</v>
      </c>
      <c r="F14025">
        <v>4.9000000953674316</v>
      </c>
      <c r="G14025">
        <v>4.9899997711181641</v>
      </c>
    </row>
    <row r="14026" spans="1:7" x14ac:dyDescent="0.25">
      <c r="A14026">
        <v>36482</v>
      </c>
      <c r="B14026">
        <v>16013</v>
      </c>
      <c r="C14026">
        <v>2608</v>
      </c>
      <c r="D14026">
        <v>29</v>
      </c>
      <c r="E14026">
        <v>22</v>
      </c>
      <c r="F14026">
        <v>4.9000000953674316</v>
      </c>
      <c r="G14026">
        <v>17.989999771118164</v>
      </c>
    </row>
    <row r="14027" spans="1:7" x14ac:dyDescent="0.25">
      <c r="A14027">
        <v>113008</v>
      </c>
      <c r="B14027">
        <v>56812</v>
      </c>
      <c r="C14027">
        <v>985</v>
      </c>
      <c r="D14027">
        <v>29</v>
      </c>
      <c r="E14027">
        <v>22</v>
      </c>
      <c r="F14027">
        <v>4.9000000953674316</v>
      </c>
      <c r="G14027">
        <v>19.989999771118164</v>
      </c>
    </row>
    <row r="14028" spans="1:7" x14ac:dyDescent="0.25">
      <c r="A14028">
        <v>90828</v>
      </c>
      <c r="B14028">
        <v>55148</v>
      </c>
      <c r="C14028">
        <v>2138</v>
      </c>
      <c r="D14028">
        <v>29</v>
      </c>
      <c r="E14028">
        <v>22</v>
      </c>
      <c r="F14028">
        <v>4.9000000953674316</v>
      </c>
      <c r="G14028">
        <v>4.9899997711181641</v>
      </c>
    </row>
    <row r="14029" spans="1:7" x14ac:dyDescent="0.25">
      <c r="A14029">
        <v>90433</v>
      </c>
      <c r="B14029">
        <v>40637</v>
      </c>
      <c r="C14029">
        <v>5307</v>
      </c>
      <c r="D14029">
        <v>29</v>
      </c>
      <c r="E14029">
        <v>22</v>
      </c>
      <c r="F14029">
        <v>4.9000000953674316</v>
      </c>
      <c r="G14029">
        <v>6.9899997711181641</v>
      </c>
    </row>
    <row r="14030" spans="1:7" x14ac:dyDescent="0.25">
      <c r="A14030">
        <v>14738</v>
      </c>
      <c r="B14030">
        <v>42784</v>
      </c>
      <c r="C14030">
        <v>3721</v>
      </c>
      <c r="D14030">
        <v>29</v>
      </c>
      <c r="E14030">
        <v>22</v>
      </c>
      <c r="F14030">
        <v>4.9000000953674316</v>
      </c>
      <c r="G14030">
        <v>7.9899997711181641</v>
      </c>
    </row>
    <row r="14031" spans="1:7" x14ac:dyDescent="0.25">
      <c r="A14031">
        <v>75149</v>
      </c>
      <c r="B14031">
        <v>58103</v>
      </c>
      <c r="C14031">
        <v>4780</v>
      </c>
      <c r="D14031">
        <v>29</v>
      </c>
      <c r="E14031">
        <v>22</v>
      </c>
      <c r="F14031">
        <v>4.9000000953674316</v>
      </c>
      <c r="G14031">
        <v>16</v>
      </c>
    </row>
    <row r="14032" spans="1:7" x14ac:dyDescent="0.25">
      <c r="A14032">
        <v>1610</v>
      </c>
      <c r="B14032">
        <v>57770</v>
      </c>
      <c r="C14032">
        <v>1194</v>
      </c>
      <c r="D14032">
        <v>29</v>
      </c>
      <c r="E14032">
        <v>22</v>
      </c>
      <c r="F14032">
        <v>4.9000000953674316</v>
      </c>
      <c r="G14032">
        <v>32.490001678466797</v>
      </c>
    </row>
    <row r="14033" spans="1:7" x14ac:dyDescent="0.25">
      <c r="A14033">
        <v>9076</v>
      </c>
      <c r="B14033">
        <v>18943</v>
      </c>
      <c r="C14033">
        <v>5509</v>
      </c>
      <c r="D14033">
        <v>29</v>
      </c>
      <c r="E14033">
        <v>22</v>
      </c>
      <c r="F14033">
        <v>4.9000000953674316</v>
      </c>
      <c r="G14033">
        <v>19.989999771118164</v>
      </c>
    </row>
    <row r="14034" spans="1:7" x14ac:dyDescent="0.25">
      <c r="A14034">
        <v>27019</v>
      </c>
      <c r="B14034">
        <v>24334</v>
      </c>
      <c r="C14034">
        <v>2598</v>
      </c>
      <c r="D14034">
        <v>29</v>
      </c>
      <c r="E14034">
        <v>22</v>
      </c>
      <c r="F14034">
        <v>4.9000000953674316</v>
      </c>
      <c r="G14034">
        <v>22.170000076293945</v>
      </c>
    </row>
    <row r="14035" spans="1:7" x14ac:dyDescent="0.25">
      <c r="A14035">
        <v>7030</v>
      </c>
      <c r="B14035">
        <v>49460</v>
      </c>
      <c r="C14035">
        <v>5497</v>
      </c>
      <c r="D14035">
        <v>29</v>
      </c>
      <c r="E14035">
        <v>22</v>
      </c>
      <c r="F14035">
        <v>4.9000000953674316</v>
      </c>
      <c r="G14035">
        <v>7.9899997711181641</v>
      </c>
    </row>
    <row r="14036" spans="1:7" x14ac:dyDescent="0.25">
      <c r="A14036">
        <v>57552</v>
      </c>
      <c r="B14036">
        <v>12581</v>
      </c>
      <c r="C14036">
        <v>2247</v>
      </c>
      <c r="D14036">
        <v>29</v>
      </c>
      <c r="E14036">
        <v>22</v>
      </c>
      <c r="F14036">
        <v>4.9000000953674316</v>
      </c>
      <c r="G14036">
        <v>8.9899997711181641</v>
      </c>
    </row>
    <row r="14037" spans="1:7" x14ac:dyDescent="0.25">
      <c r="A14037">
        <v>55151</v>
      </c>
      <c r="B14037">
        <v>1439</v>
      </c>
      <c r="C14037">
        <v>4982</v>
      </c>
      <c r="D14037">
        <v>29</v>
      </c>
      <c r="E14037">
        <v>22</v>
      </c>
      <c r="F14037">
        <v>4.9000000953674316</v>
      </c>
      <c r="G14037">
        <v>4.9899997711181641</v>
      </c>
    </row>
    <row r="14038" spans="1:7" x14ac:dyDescent="0.25">
      <c r="A14038">
        <v>28381</v>
      </c>
      <c r="B14038">
        <v>25298</v>
      </c>
      <c r="C14038">
        <v>969</v>
      </c>
      <c r="D14038">
        <v>29</v>
      </c>
      <c r="E14038">
        <v>22</v>
      </c>
      <c r="F14038">
        <v>4.9000000953674316</v>
      </c>
      <c r="G14038">
        <v>14.989999771118164</v>
      </c>
    </row>
    <row r="14039" spans="1:7" x14ac:dyDescent="0.25">
      <c r="A14039">
        <v>101370</v>
      </c>
      <c r="B14039">
        <v>9010</v>
      </c>
      <c r="C14039">
        <v>2264</v>
      </c>
      <c r="D14039">
        <v>29</v>
      </c>
      <c r="E14039">
        <v>22</v>
      </c>
      <c r="F14039">
        <v>4.9000000953674316</v>
      </c>
      <c r="G14039">
        <v>21.719999313354492</v>
      </c>
    </row>
    <row r="14040" spans="1:7" x14ac:dyDescent="0.25">
      <c r="A14040">
        <v>9857</v>
      </c>
      <c r="B14040">
        <v>45430</v>
      </c>
      <c r="C14040">
        <v>6046</v>
      </c>
      <c r="D14040">
        <v>29</v>
      </c>
      <c r="E14040">
        <v>22</v>
      </c>
      <c r="F14040">
        <v>4.9000000953674316</v>
      </c>
      <c r="G14040">
        <v>19.989999771118164</v>
      </c>
    </row>
    <row r="14041" spans="1:7" x14ac:dyDescent="0.25">
      <c r="A14041">
        <v>72982</v>
      </c>
      <c r="B14041">
        <v>71166</v>
      </c>
      <c r="C14041">
        <v>6686</v>
      </c>
      <c r="D14041">
        <v>29</v>
      </c>
      <c r="E14041">
        <v>22</v>
      </c>
      <c r="F14041">
        <v>4.9000000953674316</v>
      </c>
      <c r="G14041">
        <v>64.900001525878906</v>
      </c>
    </row>
    <row r="14042" spans="1:7" x14ac:dyDescent="0.25">
      <c r="A14042">
        <v>128768</v>
      </c>
      <c r="B14042">
        <v>12790</v>
      </c>
      <c r="C14042">
        <v>5334</v>
      </c>
      <c r="D14042">
        <v>29</v>
      </c>
      <c r="E14042">
        <v>22</v>
      </c>
      <c r="F14042">
        <v>4.9000000953674316</v>
      </c>
      <c r="G14042">
        <v>4.8899998664855957</v>
      </c>
    </row>
    <row r="14043" spans="1:7" x14ac:dyDescent="0.25">
      <c r="A14043">
        <v>59929</v>
      </c>
      <c r="B14043">
        <v>43708</v>
      </c>
      <c r="C14043">
        <v>1128</v>
      </c>
      <c r="D14043">
        <v>29</v>
      </c>
      <c r="E14043">
        <v>22</v>
      </c>
      <c r="F14043">
        <v>4.9000000953674316</v>
      </c>
      <c r="G14043">
        <v>20.989999771118164</v>
      </c>
    </row>
    <row r="14044" spans="1:7" x14ac:dyDescent="0.25">
      <c r="A14044">
        <v>31526</v>
      </c>
      <c r="B14044">
        <v>65564</v>
      </c>
      <c r="C14044">
        <v>5042</v>
      </c>
      <c r="D14044">
        <v>29</v>
      </c>
      <c r="E14044">
        <v>22</v>
      </c>
      <c r="F14044">
        <v>4.9000000953674316</v>
      </c>
      <c r="G14044">
        <v>25.879999160766602</v>
      </c>
    </row>
    <row r="14045" spans="1:7" x14ac:dyDescent="0.25">
      <c r="A14045">
        <v>19020</v>
      </c>
      <c r="B14045">
        <v>21525</v>
      </c>
      <c r="C14045">
        <v>5058</v>
      </c>
      <c r="D14045">
        <v>29</v>
      </c>
      <c r="E14045">
        <v>22</v>
      </c>
      <c r="F14045">
        <v>4.9000000953674316</v>
      </c>
      <c r="G14045">
        <v>14.569999694824219</v>
      </c>
    </row>
    <row r="14046" spans="1:7" x14ac:dyDescent="0.25">
      <c r="A14046">
        <v>18920</v>
      </c>
      <c r="B14046">
        <v>37402</v>
      </c>
      <c r="C14046">
        <v>5690</v>
      </c>
      <c r="D14046">
        <v>29</v>
      </c>
      <c r="E14046">
        <v>22</v>
      </c>
      <c r="F14046">
        <v>4.9000000953674316</v>
      </c>
      <c r="G14046">
        <v>22.680000305175781</v>
      </c>
    </row>
    <row r="14047" spans="1:7" x14ac:dyDescent="0.25">
      <c r="A14047">
        <v>87628</v>
      </c>
      <c r="B14047">
        <v>54792</v>
      </c>
      <c r="C14047">
        <v>2631</v>
      </c>
      <c r="D14047">
        <v>29</v>
      </c>
      <c r="E14047">
        <v>22</v>
      </c>
      <c r="F14047">
        <v>4.9000000953674316</v>
      </c>
      <c r="G14047">
        <v>13.149999618530273</v>
      </c>
    </row>
    <row r="14048" spans="1:7" x14ac:dyDescent="0.25">
      <c r="A14048">
        <v>18636</v>
      </c>
      <c r="B14048">
        <v>30631</v>
      </c>
      <c r="C14048">
        <v>2933</v>
      </c>
      <c r="D14048">
        <v>29</v>
      </c>
      <c r="E14048">
        <v>22</v>
      </c>
      <c r="F14048">
        <v>4.9000000953674316</v>
      </c>
      <c r="G14048">
        <v>8.9899997711181641</v>
      </c>
    </row>
    <row r="14049" spans="1:7" x14ac:dyDescent="0.25">
      <c r="A14049">
        <v>86250</v>
      </c>
      <c r="B14049">
        <v>51586</v>
      </c>
      <c r="C14049">
        <v>5375</v>
      </c>
      <c r="D14049">
        <v>29</v>
      </c>
      <c r="E14049">
        <v>22</v>
      </c>
      <c r="F14049">
        <v>4.9000000953674316</v>
      </c>
      <c r="G14049">
        <v>15.369999885559082</v>
      </c>
    </row>
    <row r="14050" spans="1:7" x14ac:dyDescent="0.25">
      <c r="A14050">
        <v>25388</v>
      </c>
      <c r="B14050">
        <v>72149</v>
      </c>
      <c r="C14050">
        <v>343</v>
      </c>
      <c r="D14050">
        <v>29</v>
      </c>
      <c r="E14050">
        <v>22</v>
      </c>
      <c r="F14050">
        <v>4.9000000953674316</v>
      </c>
      <c r="G14050">
        <v>30</v>
      </c>
    </row>
    <row r="14051" spans="1:7" x14ac:dyDescent="0.25">
      <c r="A14051">
        <v>84267</v>
      </c>
      <c r="B14051">
        <v>6802</v>
      </c>
      <c r="C14051">
        <v>68</v>
      </c>
      <c r="D14051">
        <v>29</v>
      </c>
      <c r="E14051">
        <v>22</v>
      </c>
      <c r="F14051">
        <v>4.9000000953674316</v>
      </c>
      <c r="G14051">
        <v>12.989999771118164</v>
      </c>
    </row>
    <row r="14052" spans="1:7" x14ac:dyDescent="0.25">
      <c r="A14052">
        <v>42793</v>
      </c>
      <c r="B14052">
        <v>38385</v>
      </c>
      <c r="C14052">
        <v>4466</v>
      </c>
      <c r="D14052">
        <v>29</v>
      </c>
      <c r="E14052">
        <v>22</v>
      </c>
      <c r="F14052">
        <v>4.9000000953674316</v>
      </c>
      <c r="G14052">
        <v>7.9899997711181641</v>
      </c>
    </row>
    <row r="14053" spans="1:7" x14ac:dyDescent="0.25">
      <c r="A14053">
        <v>68621</v>
      </c>
      <c r="B14053">
        <v>38118</v>
      </c>
      <c r="C14053">
        <v>6042</v>
      </c>
      <c r="D14053">
        <v>29</v>
      </c>
      <c r="E14053">
        <v>22</v>
      </c>
      <c r="F14053">
        <v>4.9000000953674316</v>
      </c>
      <c r="G14053">
        <v>11.989999771118164</v>
      </c>
    </row>
    <row r="14054" spans="1:7" x14ac:dyDescent="0.25">
      <c r="A14054">
        <v>49291</v>
      </c>
      <c r="B14054">
        <v>11508</v>
      </c>
      <c r="C14054">
        <v>3548</v>
      </c>
      <c r="D14054">
        <v>29</v>
      </c>
      <c r="E14054">
        <v>22</v>
      </c>
      <c r="F14054">
        <v>4.9000000953674316</v>
      </c>
      <c r="G14054">
        <v>6.9899997711181641</v>
      </c>
    </row>
    <row r="14055" spans="1:7" x14ac:dyDescent="0.25">
      <c r="A14055">
        <v>51291</v>
      </c>
      <c r="B14055">
        <v>59485</v>
      </c>
      <c r="C14055">
        <v>1997</v>
      </c>
      <c r="D14055">
        <v>29</v>
      </c>
      <c r="E14055">
        <v>22</v>
      </c>
      <c r="F14055">
        <v>4.9000000953674316</v>
      </c>
      <c r="G14055">
        <v>22.950000762939453</v>
      </c>
    </row>
    <row r="14056" spans="1:7" x14ac:dyDescent="0.25">
      <c r="A14056">
        <v>96217</v>
      </c>
      <c r="B14056">
        <v>46777</v>
      </c>
      <c r="C14056">
        <v>5071</v>
      </c>
      <c r="D14056">
        <v>29</v>
      </c>
      <c r="E14056">
        <v>22</v>
      </c>
      <c r="F14056">
        <v>4.9000000953674316</v>
      </c>
      <c r="G14056">
        <v>11.989999771118164</v>
      </c>
    </row>
    <row r="14057" spans="1:7" x14ac:dyDescent="0.25">
      <c r="A14057">
        <v>121250</v>
      </c>
      <c r="B14057">
        <v>64984</v>
      </c>
      <c r="C14057">
        <v>1280</v>
      </c>
      <c r="D14057">
        <v>29</v>
      </c>
      <c r="E14057">
        <v>22</v>
      </c>
      <c r="F14057">
        <v>4.9000000953674316</v>
      </c>
      <c r="G14057">
        <v>19.989999771118164</v>
      </c>
    </row>
    <row r="14058" spans="1:7" x14ac:dyDescent="0.25">
      <c r="A14058">
        <v>93804</v>
      </c>
      <c r="B14058">
        <v>55376</v>
      </c>
      <c r="C14058">
        <v>1136</v>
      </c>
      <c r="D14058">
        <v>29</v>
      </c>
      <c r="E14058">
        <v>22</v>
      </c>
      <c r="F14058">
        <v>4.9000000953674316</v>
      </c>
      <c r="G14058">
        <v>4.7399997711181641</v>
      </c>
    </row>
    <row r="14059" spans="1:7" x14ac:dyDescent="0.25">
      <c r="A14059">
        <v>120016</v>
      </c>
      <c r="B14059">
        <v>21151</v>
      </c>
      <c r="C14059">
        <v>79</v>
      </c>
      <c r="D14059">
        <v>29</v>
      </c>
      <c r="E14059">
        <v>22</v>
      </c>
      <c r="F14059">
        <v>4.9000000953674316</v>
      </c>
      <c r="G14059">
        <v>53.599998474121094</v>
      </c>
    </row>
    <row r="14060" spans="1:7" x14ac:dyDescent="0.25">
      <c r="A14060">
        <v>77608</v>
      </c>
      <c r="B14060">
        <v>50641</v>
      </c>
      <c r="C14060">
        <v>1610</v>
      </c>
      <c r="D14060">
        <v>31</v>
      </c>
      <c r="E14060">
        <v>22</v>
      </c>
      <c r="F14060">
        <v>4.9000000953674316</v>
      </c>
      <c r="G14060">
        <v>7.9499998092651367</v>
      </c>
    </row>
    <row r="14061" spans="1:7" x14ac:dyDescent="0.25">
      <c r="A14061">
        <v>54741</v>
      </c>
      <c r="B14061">
        <v>33332</v>
      </c>
      <c r="C14061">
        <v>812</v>
      </c>
      <c r="D14061">
        <v>31</v>
      </c>
      <c r="E14061">
        <v>22</v>
      </c>
      <c r="F14061">
        <v>4.9000000953674316</v>
      </c>
      <c r="G14061">
        <v>4.9899997711181641</v>
      </c>
    </row>
    <row r="14062" spans="1:7" x14ac:dyDescent="0.25">
      <c r="A14062">
        <v>34406</v>
      </c>
      <c r="B14062">
        <v>21502</v>
      </c>
      <c r="C14062">
        <v>5431</v>
      </c>
      <c r="D14062">
        <v>31</v>
      </c>
      <c r="E14062">
        <v>22</v>
      </c>
      <c r="F14062">
        <v>4.9000000953674316</v>
      </c>
      <c r="G14062">
        <v>4.9899997711181641</v>
      </c>
    </row>
    <row r="14063" spans="1:7" x14ac:dyDescent="0.25">
      <c r="A14063">
        <v>104862</v>
      </c>
      <c r="B14063">
        <v>13598</v>
      </c>
      <c r="C14063">
        <v>6734</v>
      </c>
      <c r="D14063">
        <v>31</v>
      </c>
      <c r="E14063">
        <v>22</v>
      </c>
      <c r="F14063">
        <v>4.9000000953674316</v>
      </c>
      <c r="G14063">
        <v>0</v>
      </c>
    </row>
    <row r="14064" spans="1:7" x14ac:dyDescent="0.25">
      <c r="A14064">
        <v>35334</v>
      </c>
      <c r="B14064">
        <v>38240</v>
      </c>
      <c r="C14064">
        <v>6619</v>
      </c>
      <c r="D14064">
        <v>31</v>
      </c>
      <c r="E14064">
        <v>22</v>
      </c>
      <c r="F14064">
        <v>4.9000000953674316</v>
      </c>
      <c r="G14064">
        <v>6.9899997711181641</v>
      </c>
    </row>
    <row r="14065" spans="1:7" x14ac:dyDescent="0.25">
      <c r="A14065">
        <v>113197</v>
      </c>
      <c r="B14065">
        <v>22851</v>
      </c>
      <c r="C14065">
        <v>1289</v>
      </c>
      <c r="D14065">
        <v>31</v>
      </c>
      <c r="E14065">
        <v>22</v>
      </c>
      <c r="F14065">
        <v>4.9000000953674316</v>
      </c>
      <c r="G14065">
        <v>16.489999771118164</v>
      </c>
    </row>
    <row r="14066" spans="1:7" x14ac:dyDescent="0.25">
      <c r="A14066">
        <v>35433</v>
      </c>
      <c r="B14066">
        <v>35821</v>
      </c>
      <c r="C14066">
        <v>6177</v>
      </c>
      <c r="D14066">
        <v>31</v>
      </c>
      <c r="E14066">
        <v>22</v>
      </c>
      <c r="F14066">
        <v>4.9000000953674316</v>
      </c>
      <c r="G14066">
        <v>8.9899997711181641</v>
      </c>
    </row>
    <row r="14067" spans="1:7" x14ac:dyDescent="0.25">
      <c r="A14067">
        <v>92440</v>
      </c>
      <c r="B14067">
        <v>52173</v>
      </c>
      <c r="C14067">
        <v>2138</v>
      </c>
      <c r="D14067">
        <v>31</v>
      </c>
      <c r="E14067">
        <v>22</v>
      </c>
      <c r="F14067">
        <v>4.9000000953674316</v>
      </c>
      <c r="G14067">
        <v>7.9699997901916504</v>
      </c>
    </row>
    <row r="14068" spans="1:7" x14ac:dyDescent="0.25">
      <c r="A14068">
        <v>132111</v>
      </c>
      <c r="B14068">
        <v>2014</v>
      </c>
      <c r="C14068">
        <v>2987</v>
      </c>
      <c r="D14068">
        <v>31</v>
      </c>
      <c r="E14068">
        <v>22</v>
      </c>
      <c r="F14068">
        <v>4.9000000953674316</v>
      </c>
      <c r="G14068">
        <v>3.9900000095367432</v>
      </c>
    </row>
    <row r="14069" spans="1:7" x14ac:dyDescent="0.25">
      <c r="A14069">
        <v>91166</v>
      </c>
      <c r="B14069">
        <v>27976</v>
      </c>
      <c r="C14069">
        <v>5982</v>
      </c>
      <c r="D14069">
        <v>31</v>
      </c>
      <c r="E14069">
        <v>22</v>
      </c>
      <c r="F14069">
        <v>4.9000000953674316</v>
      </c>
      <c r="G14069">
        <v>4.9899997711181641</v>
      </c>
    </row>
    <row r="14070" spans="1:7" x14ac:dyDescent="0.25">
      <c r="A14070">
        <v>123781</v>
      </c>
      <c r="B14070">
        <v>21947</v>
      </c>
      <c r="C14070">
        <v>765</v>
      </c>
      <c r="D14070">
        <v>31</v>
      </c>
      <c r="E14070">
        <v>22</v>
      </c>
      <c r="F14070">
        <v>4.9000000953674316</v>
      </c>
      <c r="G14070">
        <v>0.99000000953674316</v>
      </c>
    </row>
    <row r="14071" spans="1:7" x14ac:dyDescent="0.25">
      <c r="A14071">
        <v>114451</v>
      </c>
      <c r="B14071">
        <v>43648</v>
      </c>
      <c r="C14071">
        <v>6189</v>
      </c>
      <c r="D14071">
        <v>31</v>
      </c>
      <c r="E14071">
        <v>22</v>
      </c>
      <c r="F14071">
        <v>4.9000000953674316</v>
      </c>
      <c r="G14071">
        <v>7.9899997711181641</v>
      </c>
    </row>
    <row r="14072" spans="1:7" x14ac:dyDescent="0.25">
      <c r="A14072">
        <v>114270</v>
      </c>
      <c r="B14072">
        <v>52160</v>
      </c>
      <c r="C14072">
        <v>3802</v>
      </c>
      <c r="D14072">
        <v>31</v>
      </c>
      <c r="E14072">
        <v>22</v>
      </c>
      <c r="F14072">
        <v>4.9000000953674316</v>
      </c>
      <c r="G14072">
        <v>0.99000000953674316</v>
      </c>
    </row>
    <row r="14073" spans="1:7" x14ac:dyDescent="0.25">
      <c r="A14073">
        <v>77355</v>
      </c>
      <c r="B14073">
        <v>30930</v>
      </c>
      <c r="C14073">
        <v>1167</v>
      </c>
      <c r="D14073">
        <v>31</v>
      </c>
      <c r="E14073">
        <v>22</v>
      </c>
      <c r="F14073">
        <v>4.9000000953674316</v>
      </c>
      <c r="G14073">
        <v>29.989999771118164</v>
      </c>
    </row>
    <row r="14074" spans="1:7" x14ac:dyDescent="0.25">
      <c r="A14074">
        <v>47689</v>
      </c>
      <c r="B14074">
        <v>15721</v>
      </c>
      <c r="C14074">
        <v>1986</v>
      </c>
      <c r="D14074">
        <v>31</v>
      </c>
      <c r="E14074">
        <v>22</v>
      </c>
      <c r="F14074">
        <v>4.9000000953674316</v>
      </c>
      <c r="G14074">
        <v>14.989999771118164</v>
      </c>
    </row>
    <row r="14075" spans="1:7" x14ac:dyDescent="0.25">
      <c r="A14075">
        <v>45161</v>
      </c>
      <c r="B14075">
        <v>60358</v>
      </c>
      <c r="C14075">
        <v>2264</v>
      </c>
      <c r="D14075">
        <v>31</v>
      </c>
      <c r="E14075">
        <v>22</v>
      </c>
      <c r="F14075">
        <v>4.9000000953674316</v>
      </c>
      <c r="G14075">
        <v>7.25</v>
      </c>
    </row>
    <row r="14076" spans="1:7" x14ac:dyDescent="0.25">
      <c r="A14076">
        <v>45600</v>
      </c>
      <c r="B14076">
        <v>59899</v>
      </c>
      <c r="C14076">
        <v>3502</v>
      </c>
      <c r="D14076">
        <v>31</v>
      </c>
      <c r="E14076">
        <v>22</v>
      </c>
      <c r="F14076">
        <v>4.9000000953674316</v>
      </c>
      <c r="G14076">
        <v>17.620000839233398</v>
      </c>
    </row>
    <row r="14077" spans="1:7" x14ac:dyDescent="0.25">
      <c r="A14077">
        <v>363</v>
      </c>
      <c r="B14077">
        <v>18883</v>
      </c>
      <c r="C14077">
        <v>5253</v>
      </c>
      <c r="D14077">
        <v>31</v>
      </c>
      <c r="E14077">
        <v>22</v>
      </c>
      <c r="F14077">
        <v>4.9000000953674316</v>
      </c>
      <c r="G14077">
        <v>20.989999771118164</v>
      </c>
    </row>
    <row r="14078" spans="1:7" x14ac:dyDescent="0.25">
      <c r="A14078">
        <v>1951</v>
      </c>
      <c r="B14078">
        <v>39817</v>
      </c>
      <c r="C14078">
        <v>749</v>
      </c>
      <c r="D14078">
        <v>31</v>
      </c>
      <c r="E14078">
        <v>22</v>
      </c>
      <c r="F14078">
        <v>4.9000000953674316</v>
      </c>
      <c r="G14078">
        <v>8.9899997711181641</v>
      </c>
    </row>
    <row r="14079" spans="1:7" x14ac:dyDescent="0.25">
      <c r="A14079">
        <v>27779</v>
      </c>
      <c r="B14079">
        <v>67252</v>
      </c>
      <c r="C14079">
        <v>3522</v>
      </c>
      <c r="D14079">
        <v>31</v>
      </c>
      <c r="E14079">
        <v>22</v>
      </c>
      <c r="F14079">
        <v>4.9000000953674316</v>
      </c>
      <c r="G14079">
        <v>21.989999771118164</v>
      </c>
    </row>
    <row r="14080" spans="1:7" x14ac:dyDescent="0.25">
      <c r="A14080">
        <v>124899</v>
      </c>
      <c r="B14080">
        <v>20288</v>
      </c>
      <c r="C14080">
        <v>7021</v>
      </c>
      <c r="D14080">
        <v>31</v>
      </c>
      <c r="E14080">
        <v>22</v>
      </c>
      <c r="F14080">
        <v>4.9000000953674316</v>
      </c>
      <c r="G14080">
        <v>11.989999771118164</v>
      </c>
    </row>
    <row r="14081" spans="1:7" x14ac:dyDescent="0.25">
      <c r="A14081">
        <v>7781</v>
      </c>
      <c r="B14081">
        <v>34929</v>
      </c>
      <c r="C14081">
        <v>220</v>
      </c>
      <c r="D14081">
        <v>31</v>
      </c>
      <c r="E14081">
        <v>22</v>
      </c>
      <c r="F14081">
        <v>4.9000000953674316</v>
      </c>
      <c r="G14081">
        <v>5.9899997711181641</v>
      </c>
    </row>
    <row r="14082" spans="1:7" x14ac:dyDescent="0.25">
      <c r="A14082">
        <v>26939</v>
      </c>
      <c r="B14082">
        <v>20656</v>
      </c>
      <c r="C14082">
        <v>3367</v>
      </c>
      <c r="D14082">
        <v>31</v>
      </c>
      <c r="E14082">
        <v>22</v>
      </c>
      <c r="F14082">
        <v>4.9000000953674316</v>
      </c>
      <c r="G14082">
        <v>13.989999771118164</v>
      </c>
    </row>
    <row r="14083" spans="1:7" x14ac:dyDescent="0.25">
      <c r="A14083">
        <v>28195</v>
      </c>
      <c r="B14083">
        <v>46613</v>
      </c>
      <c r="C14083">
        <v>3966</v>
      </c>
      <c r="D14083">
        <v>31</v>
      </c>
      <c r="E14083">
        <v>22</v>
      </c>
      <c r="F14083">
        <v>4.9000000953674316</v>
      </c>
      <c r="G14083">
        <v>15.5</v>
      </c>
    </row>
    <row r="14084" spans="1:7" x14ac:dyDescent="0.25">
      <c r="A14084">
        <v>26937</v>
      </c>
      <c r="B14084">
        <v>36941</v>
      </c>
      <c r="C14084">
        <v>1522</v>
      </c>
      <c r="D14084">
        <v>31</v>
      </c>
      <c r="E14084">
        <v>22</v>
      </c>
      <c r="F14084">
        <v>4.9000000953674316</v>
      </c>
      <c r="G14084">
        <v>11.489999771118164</v>
      </c>
    </row>
    <row r="14085" spans="1:7" x14ac:dyDescent="0.25">
      <c r="A14085">
        <v>8268</v>
      </c>
      <c r="B14085">
        <v>10917</v>
      </c>
      <c r="C14085">
        <v>1609</v>
      </c>
      <c r="D14085">
        <v>31</v>
      </c>
      <c r="E14085">
        <v>22</v>
      </c>
      <c r="F14085">
        <v>4.9000000953674316</v>
      </c>
      <c r="G14085">
        <v>14.489999771118164</v>
      </c>
    </row>
    <row r="14086" spans="1:7" x14ac:dyDescent="0.25">
      <c r="A14086">
        <v>41116</v>
      </c>
      <c r="B14086">
        <v>51381</v>
      </c>
      <c r="C14086">
        <v>4038</v>
      </c>
      <c r="D14086">
        <v>31</v>
      </c>
      <c r="E14086">
        <v>22</v>
      </c>
      <c r="F14086">
        <v>4.9000000953674316</v>
      </c>
      <c r="G14086">
        <v>5.9899997711181641</v>
      </c>
    </row>
    <row r="14087" spans="1:7" x14ac:dyDescent="0.25">
      <c r="A14087">
        <v>9735</v>
      </c>
      <c r="B14087">
        <v>31547</v>
      </c>
      <c r="C14087">
        <v>5460</v>
      </c>
      <c r="D14087">
        <v>31</v>
      </c>
      <c r="E14087">
        <v>22</v>
      </c>
      <c r="F14087">
        <v>4.9000000953674316</v>
      </c>
      <c r="G14087">
        <v>6.9899997711181641</v>
      </c>
    </row>
    <row r="14088" spans="1:7" x14ac:dyDescent="0.25">
      <c r="A14088">
        <v>71267</v>
      </c>
      <c r="B14088">
        <v>67216</v>
      </c>
      <c r="C14088">
        <v>3549</v>
      </c>
      <c r="D14088">
        <v>31</v>
      </c>
      <c r="E14088">
        <v>22</v>
      </c>
      <c r="F14088">
        <v>4.9000000953674316</v>
      </c>
      <c r="G14088">
        <v>10.989999771118164</v>
      </c>
    </row>
    <row r="14089" spans="1:7" x14ac:dyDescent="0.25">
      <c r="A14089">
        <v>38966</v>
      </c>
      <c r="B14089">
        <v>65592</v>
      </c>
      <c r="C14089">
        <v>3122</v>
      </c>
      <c r="D14089">
        <v>31</v>
      </c>
      <c r="E14089">
        <v>22</v>
      </c>
      <c r="F14089">
        <v>4.9000000953674316</v>
      </c>
      <c r="G14089">
        <v>7.9899997711181641</v>
      </c>
    </row>
    <row r="14090" spans="1:7" x14ac:dyDescent="0.25">
      <c r="A14090">
        <v>103155</v>
      </c>
      <c r="B14090">
        <v>22525</v>
      </c>
      <c r="C14090">
        <v>1172</v>
      </c>
      <c r="D14090">
        <v>31</v>
      </c>
      <c r="E14090">
        <v>22</v>
      </c>
      <c r="F14090">
        <v>4.9000000953674316</v>
      </c>
      <c r="G14090">
        <v>12.989999771118164</v>
      </c>
    </row>
    <row r="14091" spans="1:7" x14ac:dyDescent="0.25">
      <c r="A14091">
        <v>72954</v>
      </c>
      <c r="B14091">
        <v>50864</v>
      </c>
      <c r="C14091">
        <v>4308</v>
      </c>
      <c r="D14091">
        <v>31</v>
      </c>
      <c r="E14091">
        <v>22</v>
      </c>
      <c r="F14091">
        <v>4.9000000953674316</v>
      </c>
      <c r="G14091">
        <v>7.7699999809265137</v>
      </c>
    </row>
    <row r="14092" spans="1:7" x14ac:dyDescent="0.25">
      <c r="A14092">
        <v>88689</v>
      </c>
      <c r="B14092">
        <v>66402</v>
      </c>
      <c r="C14092">
        <v>6236</v>
      </c>
      <c r="D14092">
        <v>31</v>
      </c>
      <c r="E14092">
        <v>22</v>
      </c>
      <c r="F14092">
        <v>4.9000000953674316</v>
      </c>
      <c r="G14092">
        <v>14.989999771118164</v>
      </c>
    </row>
    <row r="14093" spans="1:7" x14ac:dyDescent="0.25">
      <c r="A14093">
        <v>87120</v>
      </c>
      <c r="B14093">
        <v>58857</v>
      </c>
      <c r="C14093">
        <v>4385</v>
      </c>
      <c r="D14093">
        <v>31</v>
      </c>
      <c r="E14093">
        <v>22</v>
      </c>
      <c r="F14093">
        <v>4.9000000953674316</v>
      </c>
      <c r="G14093">
        <v>6.9899997711181641</v>
      </c>
    </row>
    <row r="14094" spans="1:7" x14ac:dyDescent="0.25">
      <c r="A14094">
        <v>59638</v>
      </c>
      <c r="B14094">
        <v>20607</v>
      </c>
      <c r="C14094">
        <v>5499</v>
      </c>
      <c r="D14094">
        <v>31</v>
      </c>
      <c r="E14094">
        <v>22</v>
      </c>
      <c r="F14094">
        <v>4.9000000953674316</v>
      </c>
      <c r="G14094">
        <v>14.989999771118164</v>
      </c>
    </row>
    <row r="14095" spans="1:7" x14ac:dyDescent="0.25">
      <c r="A14095">
        <v>42310</v>
      </c>
      <c r="B14095">
        <v>42160</v>
      </c>
      <c r="C14095">
        <v>68</v>
      </c>
      <c r="D14095">
        <v>31</v>
      </c>
      <c r="E14095">
        <v>22</v>
      </c>
      <c r="F14095">
        <v>4.9000000953674316</v>
      </c>
      <c r="G14095">
        <v>4.9899997711181641</v>
      </c>
    </row>
    <row r="14096" spans="1:7" x14ac:dyDescent="0.25">
      <c r="A14096">
        <v>22732</v>
      </c>
      <c r="B14096">
        <v>22429</v>
      </c>
      <c r="C14096">
        <v>777</v>
      </c>
      <c r="D14096">
        <v>31</v>
      </c>
      <c r="E14096">
        <v>22</v>
      </c>
      <c r="F14096">
        <v>4.9000000953674316</v>
      </c>
      <c r="G14096">
        <v>13.489999771118164</v>
      </c>
    </row>
    <row r="14097" spans="1:7" x14ac:dyDescent="0.25">
      <c r="A14097">
        <v>25731</v>
      </c>
      <c r="B14097">
        <v>45597</v>
      </c>
      <c r="C14097">
        <v>4587</v>
      </c>
      <c r="D14097">
        <v>31</v>
      </c>
      <c r="E14097">
        <v>22</v>
      </c>
      <c r="F14097">
        <v>4.9000000953674316</v>
      </c>
      <c r="G14097">
        <v>0.99000000953674316</v>
      </c>
    </row>
    <row r="14098" spans="1:7" x14ac:dyDescent="0.25">
      <c r="A14098">
        <v>62076</v>
      </c>
      <c r="B14098">
        <v>23968</v>
      </c>
      <c r="C14098">
        <v>1796</v>
      </c>
      <c r="D14098">
        <v>31</v>
      </c>
      <c r="E14098">
        <v>22</v>
      </c>
      <c r="F14098">
        <v>4.9000000953674316</v>
      </c>
      <c r="G14098">
        <v>5.9899997711181641</v>
      </c>
    </row>
    <row r="14099" spans="1:7" x14ac:dyDescent="0.25">
      <c r="A14099">
        <v>87004</v>
      </c>
      <c r="B14099">
        <v>36400</v>
      </c>
      <c r="C14099">
        <v>3564</v>
      </c>
      <c r="D14099">
        <v>31</v>
      </c>
      <c r="E14099">
        <v>22</v>
      </c>
      <c r="F14099">
        <v>4.9000000953674316</v>
      </c>
      <c r="G14099">
        <v>13.5</v>
      </c>
    </row>
    <row r="14100" spans="1:7" x14ac:dyDescent="0.25">
      <c r="A14100">
        <v>84161</v>
      </c>
      <c r="B14100">
        <v>36906</v>
      </c>
      <c r="C14100">
        <v>3156</v>
      </c>
      <c r="D14100">
        <v>31</v>
      </c>
      <c r="E14100">
        <v>22</v>
      </c>
      <c r="F14100">
        <v>4.9000000953674316</v>
      </c>
      <c r="G14100">
        <v>9.9499998092651367</v>
      </c>
    </row>
    <row r="14101" spans="1:7" x14ac:dyDescent="0.25">
      <c r="A14101">
        <v>5732</v>
      </c>
      <c r="B14101">
        <v>8602</v>
      </c>
      <c r="C14101">
        <v>926</v>
      </c>
      <c r="D14101">
        <v>31</v>
      </c>
      <c r="E14101">
        <v>22</v>
      </c>
      <c r="F14101">
        <v>4.9000000953674316</v>
      </c>
      <c r="G14101">
        <v>14.989999771118164</v>
      </c>
    </row>
    <row r="14102" spans="1:7" x14ac:dyDescent="0.25">
      <c r="A14102">
        <v>5690</v>
      </c>
      <c r="B14102">
        <v>67978</v>
      </c>
      <c r="C14102">
        <v>4888</v>
      </c>
      <c r="D14102">
        <v>31</v>
      </c>
      <c r="E14102">
        <v>22</v>
      </c>
      <c r="F14102">
        <v>4.9000000953674316</v>
      </c>
      <c r="G14102">
        <v>14.739999771118164</v>
      </c>
    </row>
    <row r="14103" spans="1:7" x14ac:dyDescent="0.25">
      <c r="A14103">
        <v>3693</v>
      </c>
      <c r="B14103">
        <v>7775</v>
      </c>
      <c r="C14103">
        <v>5308</v>
      </c>
      <c r="D14103">
        <v>31</v>
      </c>
      <c r="E14103">
        <v>22</v>
      </c>
      <c r="F14103">
        <v>4.9000000953674316</v>
      </c>
      <c r="G14103">
        <v>12.989999771118164</v>
      </c>
    </row>
    <row r="14104" spans="1:7" x14ac:dyDescent="0.25">
      <c r="A14104">
        <v>68126</v>
      </c>
      <c r="B14104">
        <v>24645</v>
      </c>
      <c r="C14104">
        <v>1796</v>
      </c>
      <c r="D14104">
        <v>31</v>
      </c>
      <c r="E14104">
        <v>22</v>
      </c>
      <c r="F14104">
        <v>4.9000000953674316</v>
      </c>
      <c r="G14104">
        <v>4.9899997711181641</v>
      </c>
    </row>
    <row r="14105" spans="1:7" x14ac:dyDescent="0.25">
      <c r="A14105">
        <v>49717</v>
      </c>
      <c r="B14105">
        <v>50622</v>
      </c>
      <c r="C14105">
        <v>5969</v>
      </c>
      <c r="D14105">
        <v>31</v>
      </c>
      <c r="E14105">
        <v>22</v>
      </c>
      <c r="F14105">
        <v>4.9000000953674316</v>
      </c>
      <c r="G14105">
        <v>15.189999580383301</v>
      </c>
    </row>
    <row r="14106" spans="1:7" x14ac:dyDescent="0.25">
      <c r="A14106">
        <v>49373</v>
      </c>
      <c r="B14106">
        <v>31812</v>
      </c>
      <c r="C14106">
        <v>3707</v>
      </c>
      <c r="D14106">
        <v>31</v>
      </c>
      <c r="E14106">
        <v>22</v>
      </c>
      <c r="F14106">
        <v>4.9000000953674316</v>
      </c>
      <c r="G14106">
        <v>3.9900000095367432</v>
      </c>
    </row>
    <row r="14107" spans="1:7" x14ac:dyDescent="0.25">
      <c r="A14107">
        <v>53653</v>
      </c>
      <c r="B14107">
        <v>39840</v>
      </c>
      <c r="C14107">
        <v>5395</v>
      </c>
      <c r="D14107">
        <v>1</v>
      </c>
      <c r="E14107">
        <v>22</v>
      </c>
      <c r="F14107">
        <v>0</v>
      </c>
      <c r="G14107">
        <v>12.989999771118164</v>
      </c>
    </row>
    <row r="14108" spans="1:7" x14ac:dyDescent="0.25">
      <c r="A14108">
        <v>21969</v>
      </c>
      <c r="B14108">
        <v>71661</v>
      </c>
      <c r="C14108">
        <v>2787</v>
      </c>
      <c r="D14108">
        <v>1</v>
      </c>
      <c r="E14108">
        <v>22</v>
      </c>
      <c r="F14108">
        <v>0</v>
      </c>
      <c r="G14108">
        <v>22.489999771118164</v>
      </c>
    </row>
    <row r="14109" spans="1:7" x14ac:dyDescent="0.25">
      <c r="A14109">
        <v>51860</v>
      </c>
      <c r="B14109">
        <v>10071</v>
      </c>
      <c r="C14109">
        <v>6152</v>
      </c>
      <c r="D14109">
        <v>1</v>
      </c>
      <c r="E14109">
        <v>22</v>
      </c>
      <c r="F14109">
        <v>0</v>
      </c>
      <c r="G14109">
        <v>16.979999542236328</v>
      </c>
    </row>
    <row r="14110" spans="1:7" x14ac:dyDescent="0.25">
      <c r="A14110">
        <v>78636</v>
      </c>
      <c r="B14110">
        <v>503</v>
      </c>
      <c r="C14110">
        <v>2255</v>
      </c>
      <c r="D14110">
        <v>1</v>
      </c>
      <c r="E14110">
        <v>22</v>
      </c>
      <c r="F14110">
        <v>0</v>
      </c>
      <c r="G14110">
        <v>7.9899997711181641</v>
      </c>
    </row>
    <row r="14111" spans="1:7" x14ac:dyDescent="0.25">
      <c r="A14111">
        <v>20406</v>
      </c>
      <c r="B14111">
        <v>24628</v>
      </c>
      <c r="C14111">
        <v>1055</v>
      </c>
      <c r="D14111">
        <v>1</v>
      </c>
      <c r="E14111">
        <v>22</v>
      </c>
      <c r="F14111">
        <v>0</v>
      </c>
      <c r="G14111">
        <v>19.989999771118164</v>
      </c>
    </row>
    <row r="14112" spans="1:7" x14ac:dyDescent="0.25">
      <c r="A14112">
        <v>105135</v>
      </c>
      <c r="B14112">
        <v>26459</v>
      </c>
      <c r="C14112">
        <v>6639</v>
      </c>
      <c r="D14112">
        <v>1</v>
      </c>
      <c r="E14112">
        <v>22</v>
      </c>
      <c r="F14112">
        <v>0</v>
      </c>
      <c r="G14112">
        <v>18.989999771118164</v>
      </c>
    </row>
    <row r="14113" spans="1:7" x14ac:dyDescent="0.25">
      <c r="A14113">
        <v>35155</v>
      </c>
      <c r="B14113">
        <v>61400</v>
      </c>
      <c r="C14113">
        <v>6236</v>
      </c>
      <c r="D14113">
        <v>1</v>
      </c>
      <c r="E14113">
        <v>22</v>
      </c>
      <c r="F14113">
        <v>0</v>
      </c>
      <c r="G14113">
        <v>29.989999771118164</v>
      </c>
    </row>
    <row r="14114" spans="1:7" x14ac:dyDescent="0.25">
      <c r="A14114">
        <v>54547</v>
      </c>
      <c r="B14114">
        <v>55211</v>
      </c>
      <c r="C14114">
        <v>2133</v>
      </c>
      <c r="D14114">
        <v>1</v>
      </c>
      <c r="E14114">
        <v>22</v>
      </c>
      <c r="F14114">
        <v>0</v>
      </c>
      <c r="G14114">
        <v>20.489999771118164</v>
      </c>
    </row>
    <row r="14115" spans="1:7" x14ac:dyDescent="0.25">
      <c r="A14115">
        <v>20335</v>
      </c>
      <c r="B14115">
        <v>2438</v>
      </c>
      <c r="C14115">
        <v>7104</v>
      </c>
      <c r="D14115">
        <v>1</v>
      </c>
      <c r="E14115">
        <v>22</v>
      </c>
      <c r="F14115">
        <v>0</v>
      </c>
      <c r="G14115">
        <v>17.950000762939453</v>
      </c>
    </row>
    <row r="14116" spans="1:7" x14ac:dyDescent="0.25">
      <c r="A14116">
        <v>34551</v>
      </c>
      <c r="B14116">
        <v>12276</v>
      </c>
      <c r="C14116">
        <v>4932</v>
      </c>
      <c r="D14116">
        <v>1</v>
      </c>
      <c r="E14116">
        <v>22</v>
      </c>
      <c r="F14116">
        <v>0</v>
      </c>
      <c r="G14116">
        <v>14.720000267028809</v>
      </c>
    </row>
    <row r="14117" spans="1:7" x14ac:dyDescent="0.25">
      <c r="A14117">
        <v>52989</v>
      </c>
      <c r="B14117">
        <v>6843</v>
      </c>
      <c r="C14117">
        <v>1568</v>
      </c>
      <c r="D14117">
        <v>1</v>
      </c>
      <c r="E14117">
        <v>22</v>
      </c>
      <c r="F14117">
        <v>0</v>
      </c>
      <c r="G14117">
        <v>39.990001678466797</v>
      </c>
    </row>
    <row r="14118" spans="1:7" x14ac:dyDescent="0.25">
      <c r="A14118">
        <v>80326</v>
      </c>
      <c r="B14118">
        <v>46744</v>
      </c>
      <c r="C14118">
        <v>262</v>
      </c>
      <c r="D14118">
        <v>1</v>
      </c>
      <c r="E14118">
        <v>22</v>
      </c>
      <c r="F14118">
        <v>0</v>
      </c>
      <c r="G14118">
        <v>33</v>
      </c>
    </row>
    <row r="14119" spans="1:7" x14ac:dyDescent="0.25">
      <c r="A14119">
        <v>52561</v>
      </c>
      <c r="B14119">
        <v>64880</v>
      </c>
      <c r="C14119">
        <v>6255</v>
      </c>
      <c r="D14119">
        <v>1</v>
      </c>
      <c r="E14119">
        <v>22</v>
      </c>
      <c r="F14119">
        <v>0</v>
      </c>
      <c r="G14119">
        <v>11.489999771118164</v>
      </c>
    </row>
    <row r="14120" spans="1:7" x14ac:dyDescent="0.25">
      <c r="A14120">
        <v>52003</v>
      </c>
      <c r="B14120">
        <v>20754</v>
      </c>
      <c r="C14120">
        <v>5010</v>
      </c>
      <c r="D14120">
        <v>1</v>
      </c>
      <c r="E14120">
        <v>22</v>
      </c>
      <c r="F14120">
        <v>0</v>
      </c>
      <c r="G14120">
        <v>16.309999465942383</v>
      </c>
    </row>
    <row r="14121" spans="1:7" x14ac:dyDescent="0.25">
      <c r="A14121">
        <v>14244</v>
      </c>
      <c r="B14121">
        <v>58191</v>
      </c>
      <c r="C14121">
        <v>3196</v>
      </c>
      <c r="D14121">
        <v>1</v>
      </c>
      <c r="E14121">
        <v>22</v>
      </c>
      <c r="F14121">
        <v>0</v>
      </c>
      <c r="G14121">
        <v>4.6599998474121094</v>
      </c>
    </row>
    <row r="14122" spans="1:7" x14ac:dyDescent="0.25">
      <c r="A14122">
        <v>92389</v>
      </c>
      <c r="B14122">
        <v>5249</v>
      </c>
      <c r="C14122">
        <v>4868</v>
      </c>
      <c r="D14122">
        <v>1</v>
      </c>
      <c r="E14122">
        <v>22</v>
      </c>
      <c r="F14122">
        <v>0</v>
      </c>
      <c r="G14122">
        <v>88.089996337890625</v>
      </c>
    </row>
    <row r="14123" spans="1:7" x14ac:dyDescent="0.25">
      <c r="A14123">
        <v>129754</v>
      </c>
      <c r="B14123">
        <v>13295</v>
      </c>
      <c r="C14123">
        <v>1568</v>
      </c>
      <c r="D14123">
        <v>1</v>
      </c>
      <c r="E14123">
        <v>22</v>
      </c>
      <c r="F14123">
        <v>0</v>
      </c>
      <c r="G14123">
        <v>29.489999771118164</v>
      </c>
    </row>
    <row r="14124" spans="1:7" x14ac:dyDescent="0.25">
      <c r="A14124">
        <v>90833</v>
      </c>
      <c r="B14124">
        <v>31691</v>
      </c>
      <c r="C14124">
        <v>5202</v>
      </c>
      <c r="D14124">
        <v>1</v>
      </c>
      <c r="E14124">
        <v>22</v>
      </c>
      <c r="F14124">
        <v>0</v>
      </c>
      <c r="G14124">
        <v>29.989999771118164</v>
      </c>
    </row>
    <row r="14125" spans="1:7" x14ac:dyDescent="0.25">
      <c r="A14125">
        <v>91627</v>
      </c>
      <c r="B14125">
        <v>51405</v>
      </c>
      <c r="C14125">
        <v>7009</v>
      </c>
      <c r="D14125">
        <v>1</v>
      </c>
      <c r="E14125">
        <v>22</v>
      </c>
      <c r="F14125">
        <v>0</v>
      </c>
      <c r="G14125">
        <v>42.709999084472656</v>
      </c>
    </row>
    <row r="14126" spans="1:7" x14ac:dyDescent="0.25">
      <c r="A14126">
        <v>91592</v>
      </c>
      <c r="B14126">
        <v>63368</v>
      </c>
      <c r="C14126">
        <v>6059</v>
      </c>
      <c r="D14126">
        <v>1</v>
      </c>
      <c r="E14126">
        <v>22</v>
      </c>
      <c r="F14126">
        <v>0</v>
      </c>
      <c r="G14126">
        <v>9.6400003433227539</v>
      </c>
    </row>
    <row r="14127" spans="1:7" x14ac:dyDescent="0.25">
      <c r="A14127">
        <v>132271</v>
      </c>
      <c r="B14127">
        <v>17275</v>
      </c>
      <c r="C14127">
        <v>5780</v>
      </c>
      <c r="D14127">
        <v>1</v>
      </c>
      <c r="E14127">
        <v>22</v>
      </c>
      <c r="F14127">
        <v>0</v>
      </c>
      <c r="G14127">
        <v>2.9900000095367432</v>
      </c>
    </row>
    <row r="14128" spans="1:7" x14ac:dyDescent="0.25">
      <c r="A14128">
        <v>35999</v>
      </c>
      <c r="B14128">
        <v>69475</v>
      </c>
      <c r="C14128">
        <v>2153</v>
      </c>
      <c r="D14128">
        <v>1</v>
      </c>
      <c r="E14128">
        <v>22</v>
      </c>
      <c r="F14128">
        <v>0</v>
      </c>
      <c r="G14128">
        <v>0</v>
      </c>
    </row>
    <row r="14129" spans="1:7" x14ac:dyDescent="0.25">
      <c r="A14129">
        <v>38187</v>
      </c>
      <c r="B14129">
        <v>35266</v>
      </c>
      <c r="C14129">
        <v>5773</v>
      </c>
      <c r="D14129">
        <v>1</v>
      </c>
      <c r="E14129">
        <v>22</v>
      </c>
      <c r="F14129">
        <v>0</v>
      </c>
      <c r="G14129">
        <v>35.729999542236328</v>
      </c>
    </row>
    <row r="14130" spans="1:7" x14ac:dyDescent="0.25">
      <c r="A14130">
        <v>15606</v>
      </c>
      <c r="B14130">
        <v>52392</v>
      </c>
      <c r="C14130">
        <v>6774</v>
      </c>
      <c r="D14130">
        <v>1</v>
      </c>
      <c r="E14130">
        <v>22</v>
      </c>
      <c r="F14130">
        <v>0</v>
      </c>
      <c r="G14130">
        <v>2.9900000095367432</v>
      </c>
    </row>
    <row r="14131" spans="1:7" x14ac:dyDescent="0.25">
      <c r="A14131">
        <v>15517</v>
      </c>
      <c r="B14131">
        <v>64780</v>
      </c>
      <c r="C14131">
        <v>2255</v>
      </c>
      <c r="D14131">
        <v>1</v>
      </c>
      <c r="E14131">
        <v>22</v>
      </c>
      <c r="F14131">
        <v>0</v>
      </c>
      <c r="G14131">
        <v>19.989999771118164</v>
      </c>
    </row>
    <row r="14132" spans="1:7" x14ac:dyDescent="0.25">
      <c r="A14132">
        <v>93221</v>
      </c>
      <c r="B14132">
        <v>34962</v>
      </c>
      <c r="C14132">
        <v>2262</v>
      </c>
      <c r="D14132">
        <v>1</v>
      </c>
      <c r="E14132">
        <v>22</v>
      </c>
      <c r="F14132">
        <v>0</v>
      </c>
      <c r="G14132">
        <v>8.9899997711181641</v>
      </c>
    </row>
    <row r="14133" spans="1:7" x14ac:dyDescent="0.25">
      <c r="A14133">
        <v>36694</v>
      </c>
      <c r="B14133">
        <v>20177</v>
      </c>
      <c r="C14133">
        <v>1709</v>
      </c>
      <c r="D14133">
        <v>1</v>
      </c>
      <c r="E14133">
        <v>22</v>
      </c>
      <c r="F14133">
        <v>0</v>
      </c>
      <c r="G14133">
        <v>27.989999771118164</v>
      </c>
    </row>
    <row r="14134" spans="1:7" x14ac:dyDescent="0.25">
      <c r="A14134">
        <v>123008</v>
      </c>
      <c r="B14134">
        <v>36160</v>
      </c>
      <c r="C14134">
        <v>5097</v>
      </c>
      <c r="D14134">
        <v>1</v>
      </c>
      <c r="E14134">
        <v>22</v>
      </c>
      <c r="F14134">
        <v>0</v>
      </c>
      <c r="G14134">
        <v>8.9899997711181641</v>
      </c>
    </row>
    <row r="14135" spans="1:7" x14ac:dyDescent="0.25">
      <c r="A14135">
        <v>114298</v>
      </c>
      <c r="B14135">
        <v>29114</v>
      </c>
      <c r="C14135">
        <v>2262</v>
      </c>
      <c r="D14135">
        <v>1</v>
      </c>
      <c r="E14135">
        <v>22</v>
      </c>
      <c r="F14135">
        <v>0</v>
      </c>
      <c r="G14135">
        <v>5</v>
      </c>
    </row>
    <row r="14136" spans="1:7" x14ac:dyDescent="0.25">
      <c r="A14136">
        <v>46267</v>
      </c>
      <c r="B14136">
        <v>2378</v>
      </c>
      <c r="C14136">
        <v>1950</v>
      </c>
      <c r="D14136">
        <v>1</v>
      </c>
      <c r="E14136">
        <v>22</v>
      </c>
      <c r="F14136">
        <v>0</v>
      </c>
      <c r="G14136">
        <v>17.989999771118164</v>
      </c>
    </row>
    <row r="14137" spans="1:7" x14ac:dyDescent="0.25">
      <c r="A14137">
        <v>3075</v>
      </c>
      <c r="B14137">
        <v>35091</v>
      </c>
      <c r="C14137">
        <v>4731</v>
      </c>
      <c r="D14137">
        <v>1</v>
      </c>
      <c r="E14137">
        <v>22</v>
      </c>
      <c r="F14137">
        <v>0</v>
      </c>
      <c r="G14137">
        <v>44.369998931884766</v>
      </c>
    </row>
    <row r="14138" spans="1:7" x14ac:dyDescent="0.25">
      <c r="A14138">
        <v>45248</v>
      </c>
      <c r="B14138">
        <v>4943</v>
      </c>
      <c r="C14138">
        <v>2188</v>
      </c>
      <c r="D14138">
        <v>1</v>
      </c>
      <c r="E14138">
        <v>22</v>
      </c>
      <c r="F14138">
        <v>0</v>
      </c>
      <c r="G14138">
        <v>7.2699999809265137</v>
      </c>
    </row>
    <row r="14139" spans="1:7" x14ac:dyDescent="0.25">
      <c r="A14139">
        <v>2761</v>
      </c>
      <c r="B14139">
        <v>6282</v>
      </c>
      <c r="C14139">
        <v>3982</v>
      </c>
      <c r="D14139">
        <v>1</v>
      </c>
      <c r="E14139">
        <v>22</v>
      </c>
      <c r="F14139">
        <v>0</v>
      </c>
      <c r="G14139">
        <v>26.440000534057617</v>
      </c>
    </row>
    <row r="14140" spans="1:7" x14ac:dyDescent="0.25">
      <c r="A14140">
        <v>82719</v>
      </c>
      <c r="B14140">
        <v>3063</v>
      </c>
      <c r="C14140">
        <v>2909</v>
      </c>
      <c r="D14140">
        <v>1</v>
      </c>
      <c r="E14140">
        <v>22</v>
      </c>
      <c r="F14140">
        <v>0</v>
      </c>
      <c r="G14140">
        <v>16.979999542236328</v>
      </c>
    </row>
    <row r="14141" spans="1:7" x14ac:dyDescent="0.25">
      <c r="A14141">
        <v>57818</v>
      </c>
      <c r="B14141">
        <v>25423</v>
      </c>
      <c r="C14141">
        <v>5299</v>
      </c>
      <c r="D14141">
        <v>1</v>
      </c>
      <c r="E14141">
        <v>22</v>
      </c>
      <c r="F14141">
        <v>0</v>
      </c>
      <c r="G14141">
        <v>55.950000762939453</v>
      </c>
    </row>
    <row r="14142" spans="1:7" x14ac:dyDescent="0.25">
      <c r="A14142">
        <v>125562</v>
      </c>
      <c r="B14142">
        <v>53360</v>
      </c>
      <c r="C14142">
        <v>5512</v>
      </c>
      <c r="D14142">
        <v>1</v>
      </c>
      <c r="E14142">
        <v>22</v>
      </c>
      <c r="F14142">
        <v>0</v>
      </c>
      <c r="G14142">
        <v>31.690000534057617</v>
      </c>
    </row>
    <row r="14143" spans="1:7" x14ac:dyDescent="0.25">
      <c r="A14143">
        <v>56435</v>
      </c>
      <c r="B14143">
        <v>282</v>
      </c>
      <c r="C14143">
        <v>3513</v>
      </c>
      <c r="D14143">
        <v>1</v>
      </c>
      <c r="E14143">
        <v>22</v>
      </c>
      <c r="F14143">
        <v>0</v>
      </c>
      <c r="G14143">
        <v>30.629999160766602</v>
      </c>
    </row>
    <row r="14144" spans="1:7" x14ac:dyDescent="0.25">
      <c r="A14144">
        <v>83775</v>
      </c>
      <c r="B14144">
        <v>620</v>
      </c>
      <c r="C14144">
        <v>5485</v>
      </c>
      <c r="D14144">
        <v>1</v>
      </c>
      <c r="E14144">
        <v>22</v>
      </c>
      <c r="F14144">
        <v>0</v>
      </c>
      <c r="G14144">
        <v>4.9899997711181641</v>
      </c>
    </row>
    <row r="14145" spans="1:7" x14ac:dyDescent="0.25">
      <c r="A14145">
        <v>126253</v>
      </c>
      <c r="B14145">
        <v>65750</v>
      </c>
      <c r="C14145">
        <v>1715</v>
      </c>
      <c r="D14145">
        <v>1</v>
      </c>
      <c r="E14145">
        <v>22</v>
      </c>
      <c r="F14145">
        <v>0</v>
      </c>
      <c r="G14145">
        <v>8.9499998092651367</v>
      </c>
    </row>
    <row r="14146" spans="1:7" x14ac:dyDescent="0.25">
      <c r="A14146">
        <v>126544</v>
      </c>
      <c r="B14146">
        <v>47932</v>
      </c>
      <c r="C14146">
        <v>2437</v>
      </c>
      <c r="D14146">
        <v>1</v>
      </c>
      <c r="E14146">
        <v>22</v>
      </c>
      <c r="F14146">
        <v>0</v>
      </c>
      <c r="G14146">
        <v>3.9900000095367432</v>
      </c>
    </row>
    <row r="14147" spans="1:7" x14ac:dyDescent="0.25">
      <c r="A14147">
        <v>132771</v>
      </c>
      <c r="B14147">
        <v>39377</v>
      </c>
      <c r="C14147">
        <v>1568</v>
      </c>
      <c r="D14147">
        <v>1</v>
      </c>
      <c r="E14147">
        <v>22</v>
      </c>
      <c r="F14147">
        <v>0</v>
      </c>
      <c r="G14147">
        <v>42.709999084472656</v>
      </c>
    </row>
    <row r="14148" spans="1:7" x14ac:dyDescent="0.25">
      <c r="A14148">
        <v>103174</v>
      </c>
      <c r="B14148">
        <v>20221</v>
      </c>
      <c r="C14148">
        <v>7052</v>
      </c>
      <c r="D14148">
        <v>1</v>
      </c>
      <c r="E14148">
        <v>22</v>
      </c>
      <c r="F14148">
        <v>0</v>
      </c>
      <c r="G14148">
        <v>25.829999923706055</v>
      </c>
    </row>
    <row r="14149" spans="1:7" x14ac:dyDescent="0.25">
      <c r="A14149">
        <v>132823</v>
      </c>
      <c r="B14149">
        <v>56237</v>
      </c>
      <c r="C14149">
        <v>4244</v>
      </c>
      <c r="D14149">
        <v>1</v>
      </c>
      <c r="E14149">
        <v>22</v>
      </c>
      <c r="F14149">
        <v>0</v>
      </c>
      <c r="G14149">
        <v>33.25</v>
      </c>
    </row>
    <row r="14150" spans="1:7" x14ac:dyDescent="0.25">
      <c r="A14150">
        <v>102131</v>
      </c>
      <c r="B14150">
        <v>16778</v>
      </c>
      <c r="C14150">
        <v>7009</v>
      </c>
      <c r="D14150">
        <v>1</v>
      </c>
      <c r="E14150">
        <v>22</v>
      </c>
      <c r="F14150">
        <v>0</v>
      </c>
      <c r="G14150">
        <v>50</v>
      </c>
    </row>
    <row r="14151" spans="1:7" x14ac:dyDescent="0.25">
      <c r="A14151">
        <v>38713</v>
      </c>
      <c r="B14151">
        <v>6669</v>
      </c>
      <c r="C14151">
        <v>2973</v>
      </c>
      <c r="D14151">
        <v>1</v>
      </c>
      <c r="E14151">
        <v>22</v>
      </c>
      <c r="F14151">
        <v>0</v>
      </c>
      <c r="G14151">
        <v>19.989999771118164</v>
      </c>
    </row>
    <row r="14152" spans="1:7" x14ac:dyDescent="0.25">
      <c r="A14152">
        <v>108604</v>
      </c>
      <c r="B14152">
        <v>43782</v>
      </c>
      <c r="C14152">
        <v>6181</v>
      </c>
      <c r="D14152">
        <v>1</v>
      </c>
      <c r="E14152">
        <v>22</v>
      </c>
      <c r="F14152">
        <v>0</v>
      </c>
      <c r="G14152">
        <v>5.7899999618530273</v>
      </c>
    </row>
    <row r="14153" spans="1:7" x14ac:dyDescent="0.25">
      <c r="A14153">
        <v>71672</v>
      </c>
      <c r="B14153">
        <v>58092</v>
      </c>
      <c r="C14153">
        <v>4453</v>
      </c>
      <c r="D14153">
        <v>1</v>
      </c>
      <c r="E14153">
        <v>22</v>
      </c>
      <c r="F14153">
        <v>0</v>
      </c>
      <c r="G14153">
        <v>36</v>
      </c>
    </row>
    <row r="14154" spans="1:7" x14ac:dyDescent="0.25">
      <c r="A14154">
        <v>12790</v>
      </c>
      <c r="B14154">
        <v>46622</v>
      </c>
      <c r="C14154">
        <v>328</v>
      </c>
      <c r="D14154">
        <v>1</v>
      </c>
      <c r="E14154">
        <v>22</v>
      </c>
      <c r="F14154">
        <v>0</v>
      </c>
      <c r="G14154">
        <v>19.989999771118164</v>
      </c>
    </row>
    <row r="14155" spans="1:7" x14ac:dyDescent="0.25">
      <c r="A14155">
        <v>29162</v>
      </c>
      <c r="B14155">
        <v>13202</v>
      </c>
      <c r="C14155">
        <v>3320</v>
      </c>
      <c r="D14155">
        <v>1</v>
      </c>
      <c r="E14155">
        <v>22</v>
      </c>
      <c r="F14155">
        <v>0</v>
      </c>
      <c r="G14155">
        <v>27.479999542236328</v>
      </c>
    </row>
    <row r="14156" spans="1:7" x14ac:dyDescent="0.25">
      <c r="A14156">
        <v>89781</v>
      </c>
      <c r="B14156">
        <v>1717</v>
      </c>
      <c r="C14156">
        <v>1699</v>
      </c>
      <c r="D14156">
        <v>1</v>
      </c>
      <c r="E14156">
        <v>22</v>
      </c>
      <c r="F14156">
        <v>0</v>
      </c>
      <c r="G14156">
        <v>28.950000762939453</v>
      </c>
    </row>
    <row r="14157" spans="1:7" x14ac:dyDescent="0.25">
      <c r="A14157">
        <v>128591</v>
      </c>
      <c r="B14157">
        <v>25748</v>
      </c>
      <c r="C14157">
        <v>6774</v>
      </c>
      <c r="D14157">
        <v>1</v>
      </c>
      <c r="E14157">
        <v>22</v>
      </c>
      <c r="F14157">
        <v>0</v>
      </c>
      <c r="G14157">
        <v>8.9499998092651367</v>
      </c>
    </row>
    <row r="14158" spans="1:7" x14ac:dyDescent="0.25">
      <c r="A14158">
        <v>89636</v>
      </c>
      <c r="B14158">
        <v>64169</v>
      </c>
      <c r="C14158">
        <v>2247</v>
      </c>
      <c r="D14158">
        <v>1</v>
      </c>
      <c r="E14158">
        <v>22</v>
      </c>
      <c r="F14158">
        <v>0</v>
      </c>
      <c r="G14158">
        <v>60</v>
      </c>
    </row>
    <row r="14159" spans="1:7" x14ac:dyDescent="0.25">
      <c r="A14159">
        <v>112860</v>
      </c>
      <c r="B14159">
        <v>41425</v>
      </c>
      <c r="C14159">
        <v>1709</v>
      </c>
      <c r="D14159">
        <v>1</v>
      </c>
      <c r="E14159">
        <v>22</v>
      </c>
      <c r="F14159">
        <v>0</v>
      </c>
      <c r="G14159">
        <v>115</v>
      </c>
    </row>
    <row r="14160" spans="1:7" x14ac:dyDescent="0.25">
      <c r="A14160">
        <v>89237</v>
      </c>
      <c r="B14160">
        <v>44266</v>
      </c>
      <c r="C14160">
        <v>3658</v>
      </c>
      <c r="D14160">
        <v>1</v>
      </c>
      <c r="E14160">
        <v>22</v>
      </c>
      <c r="F14160">
        <v>0</v>
      </c>
      <c r="G14160">
        <v>24.409999847412109</v>
      </c>
    </row>
    <row r="14161" spans="1:7" x14ac:dyDescent="0.25">
      <c r="A14161">
        <v>87215</v>
      </c>
      <c r="B14161">
        <v>70301</v>
      </c>
      <c r="C14161">
        <v>6152</v>
      </c>
      <c r="D14161">
        <v>1</v>
      </c>
      <c r="E14161">
        <v>22</v>
      </c>
      <c r="F14161">
        <v>0</v>
      </c>
      <c r="G14161">
        <v>63.959999084472656</v>
      </c>
    </row>
    <row r="14162" spans="1:7" x14ac:dyDescent="0.25">
      <c r="A14162">
        <v>18631</v>
      </c>
      <c r="B14162">
        <v>8199</v>
      </c>
      <c r="C14162">
        <v>1664</v>
      </c>
      <c r="D14162">
        <v>1</v>
      </c>
      <c r="E14162">
        <v>22</v>
      </c>
      <c r="F14162">
        <v>0</v>
      </c>
      <c r="G14162">
        <v>14.989999771118164</v>
      </c>
    </row>
    <row r="14163" spans="1:7" x14ac:dyDescent="0.25">
      <c r="A14163">
        <v>87630</v>
      </c>
      <c r="B14163">
        <v>72114</v>
      </c>
      <c r="C14163">
        <v>2852</v>
      </c>
      <c r="D14163">
        <v>1</v>
      </c>
      <c r="E14163">
        <v>22</v>
      </c>
      <c r="F14163">
        <v>0</v>
      </c>
      <c r="G14163">
        <v>11.989999771118164</v>
      </c>
    </row>
    <row r="14164" spans="1:7" x14ac:dyDescent="0.25">
      <c r="A14164">
        <v>18998</v>
      </c>
      <c r="B14164">
        <v>61564</v>
      </c>
      <c r="C14164">
        <v>1826</v>
      </c>
      <c r="D14164">
        <v>1</v>
      </c>
      <c r="E14164">
        <v>22</v>
      </c>
      <c r="F14164">
        <v>0</v>
      </c>
      <c r="G14164">
        <v>2.9900000095367432</v>
      </c>
    </row>
    <row r="14165" spans="1:7" x14ac:dyDescent="0.25">
      <c r="A14165">
        <v>88515</v>
      </c>
      <c r="B14165">
        <v>44528</v>
      </c>
      <c r="C14165">
        <v>262</v>
      </c>
      <c r="D14165">
        <v>1</v>
      </c>
      <c r="E14165">
        <v>22</v>
      </c>
      <c r="F14165">
        <v>0</v>
      </c>
      <c r="G14165">
        <v>16.989999771118164</v>
      </c>
    </row>
    <row r="14166" spans="1:7" x14ac:dyDescent="0.25">
      <c r="A14166">
        <v>18651</v>
      </c>
      <c r="B14166">
        <v>13539</v>
      </c>
      <c r="C14166">
        <v>2852</v>
      </c>
      <c r="D14166">
        <v>1</v>
      </c>
      <c r="E14166">
        <v>22</v>
      </c>
      <c r="F14166">
        <v>0</v>
      </c>
      <c r="G14166">
        <v>29.489999771118164</v>
      </c>
    </row>
    <row r="14167" spans="1:7" x14ac:dyDescent="0.25">
      <c r="A14167">
        <v>86153</v>
      </c>
      <c r="B14167">
        <v>43090</v>
      </c>
      <c r="C14167">
        <v>5973</v>
      </c>
      <c r="D14167">
        <v>1</v>
      </c>
      <c r="E14167">
        <v>22</v>
      </c>
      <c r="F14167">
        <v>0</v>
      </c>
      <c r="G14167">
        <v>4.440000057220459</v>
      </c>
    </row>
    <row r="14168" spans="1:7" x14ac:dyDescent="0.25">
      <c r="A14168">
        <v>111067</v>
      </c>
      <c r="B14168">
        <v>71484</v>
      </c>
      <c r="C14168">
        <v>2188</v>
      </c>
      <c r="D14168">
        <v>1</v>
      </c>
      <c r="E14168">
        <v>22</v>
      </c>
      <c r="F14168">
        <v>0</v>
      </c>
      <c r="G14168">
        <v>0</v>
      </c>
    </row>
    <row r="14169" spans="1:7" x14ac:dyDescent="0.25">
      <c r="A14169">
        <v>119296</v>
      </c>
      <c r="B14169">
        <v>43147</v>
      </c>
      <c r="C14169">
        <v>6776</v>
      </c>
      <c r="D14169">
        <v>1</v>
      </c>
      <c r="E14169">
        <v>22</v>
      </c>
      <c r="F14169">
        <v>0</v>
      </c>
      <c r="G14169">
        <v>7.9499998092651367</v>
      </c>
    </row>
    <row r="14170" spans="1:7" x14ac:dyDescent="0.25">
      <c r="A14170">
        <v>85812</v>
      </c>
      <c r="B14170">
        <v>9249</v>
      </c>
      <c r="C14170">
        <v>113</v>
      </c>
      <c r="D14170">
        <v>1</v>
      </c>
      <c r="E14170">
        <v>22</v>
      </c>
      <c r="F14170">
        <v>0</v>
      </c>
      <c r="G14170">
        <v>59</v>
      </c>
    </row>
    <row r="14171" spans="1:7" x14ac:dyDescent="0.25">
      <c r="A14171">
        <v>111414</v>
      </c>
      <c r="B14171">
        <v>55383</v>
      </c>
      <c r="C14171">
        <v>2669</v>
      </c>
      <c r="D14171">
        <v>1</v>
      </c>
      <c r="E14171">
        <v>22</v>
      </c>
      <c r="F14171">
        <v>0</v>
      </c>
      <c r="G14171">
        <v>26.959999084472656</v>
      </c>
    </row>
    <row r="14172" spans="1:7" x14ac:dyDescent="0.25">
      <c r="A14172">
        <v>24839</v>
      </c>
      <c r="B14172">
        <v>57928</v>
      </c>
      <c r="C14172">
        <v>5114</v>
      </c>
      <c r="D14172">
        <v>1</v>
      </c>
      <c r="E14172">
        <v>22</v>
      </c>
      <c r="F14172">
        <v>0</v>
      </c>
      <c r="G14172">
        <v>55.959999084472656</v>
      </c>
    </row>
    <row r="14173" spans="1:7" x14ac:dyDescent="0.25">
      <c r="A14173">
        <v>110049</v>
      </c>
      <c r="B14173">
        <v>23803</v>
      </c>
      <c r="C14173">
        <v>4222</v>
      </c>
      <c r="D14173">
        <v>1</v>
      </c>
      <c r="E14173">
        <v>22</v>
      </c>
      <c r="F14173">
        <v>0</v>
      </c>
      <c r="G14173">
        <v>17.989999771118164</v>
      </c>
    </row>
    <row r="14174" spans="1:7" x14ac:dyDescent="0.25">
      <c r="A14174">
        <v>61845</v>
      </c>
      <c r="B14174">
        <v>59202</v>
      </c>
      <c r="C14174">
        <v>262</v>
      </c>
      <c r="D14174">
        <v>1</v>
      </c>
      <c r="E14174">
        <v>22</v>
      </c>
      <c r="F14174">
        <v>0</v>
      </c>
      <c r="G14174">
        <v>9.5</v>
      </c>
    </row>
    <row r="14175" spans="1:7" x14ac:dyDescent="0.25">
      <c r="A14175">
        <v>42078</v>
      </c>
      <c r="B14175">
        <v>38622</v>
      </c>
      <c r="C14175">
        <v>585</v>
      </c>
      <c r="D14175">
        <v>1</v>
      </c>
      <c r="E14175">
        <v>22</v>
      </c>
      <c r="F14175">
        <v>0</v>
      </c>
      <c r="G14175">
        <v>17.899999618530273</v>
      </c>
    </row>
    <row r="14176" spans="1:7" x14ac:dyDescent="0.25">
      <c r="A14176">
        <v>118590</v>
      </c>
      <c r="B14176">
        <v>37708</v>
      </c>
      <c r="C14176">
        <v>1568</v>
      </c>
      <c r="D14176">
        <v>1</v>
      </c>
      <c r="E14176">
        <v>22</v>
      </c>
      <c r="F14176">
        <v>0</v>
      </c>
      <c r="G14176">
        <v>6.9899997711181641</v>
      </c>
    </row>
    <row r="14177" spans="1:7" x14ac:dyDescent="0.25">
      <c r="A14177">
        <v>64494</v>
      </c>
      <c r="B14177">
        <v>38528</v>
      </c>
      <c r="C14177">
        <v>2852</v>
      </c>
      <c r="D14177">
        <v>1</v>
      </c>
      <c r="E14177">
        <v>22</v>
      </c>
      <c r="F14177">
        <v>0</v>
      </c>
      <c r="G14177">
        <v>30.989999771118164</v>
      </c>
    </row>
    <row r="14178" spans="1:7" x14ac:dyDescent="0.25">
      <c r="A14178">
        <v>85528</v>
      </c>
      <c r="B14178">
        <v>3003</v>
      </c>
      <c r="C14178">
        <v>5395</v>
      </c>
      <c r="D14178">
        <v>1</v>
      </c>
      <c r="E14178">
        <v>22</v>
      </c>
      <c r="F14178">
        <v>0</v>
      </c>
      <c r="G14178">
        <v>82.800003051757813</v>
      </c>
    </row>
    <row r="14179" spans="1:7" x14ac:dyDescent="0.25">
      <c r="A14179">
        <v>43308</v>
      </c>
      <c r="B14179">
        <v>36420</v>
      </c>
      <c r="C14179">
        <v>5973</v>
      </c>
      <c r="D14179">
        <v>1</v>
      </c>
      <c r="E14179">
        <v>22</v>
      </c>
      <c r="F14179">
        <v>0</v>
      </c>
      <c r="G14179">
        <v>18.040000915527344</v>
      </c>
    </row>
    <row r="14180" spans="1:7" x14ac:dyDescent="0.25">
      <c r="A14180">
        <v>43216</v>
      </c>
      <c r="B14180">
        <v>71939</v>
      </c>
      <c r="C14180">
        <v>563</v>
      </c>
      <c r="D14180">
        <v>1</v>
      </c>
      <c r="E14180">
        <v>22</v>
      </c>
      <c r="F14180">
        <v>0</v>
      </c>
      <c r="G14180">
        <v>12.989999771118164</v>
      </c>
    </row>
    <row r="14181" spans="1:7" x14ac:dyDescent="0.25">
      <c r="A14181">
        <v>43271</v>
      </c>
      <c r="B14181">
        <v>6796</v>
      </c>
      <c r="C14181">
        <v>3852</v>
      </c>
      <c r="D14181">
        <v>1</v>
      </c>
      <c r="E14181">
        <v>22</v>
      </c>
      <c r="F14181">
        <v>0</v>
      </c>
      <c r="G14181">
        <v>28.489999771118164</v>
      </c>
    </row>
    <row r="14182" spans="1:7" x14ac:dyDescent="0.25">
      <c r="A14182">
        <v>64449</v>
      </c>
      <c r="B14182">
        <v>15444</v>
      </c>
      <c r="C14182">
        <v>7036</v>
      </c>
      <c r="D14182">
        <v>1</v>
      </c>
      <c r="E14182">
        <v>22</v>
      </c>
      <c r="F14182">
        <v>0</v>
      </c>
      <c r="G14182">
        <v>45</v>
      </c>
    </row>
    <row r="14183" spans="1:7" x14ac:dyDescent="0.25">
      <c r="A14183">
        <v>67817</v>
      </c>
      <c r="B14183">
        <v>48999</v>
      </c>
      <c r="C14183">
        <v>2870</v>
      </c>
      <c r="D14183">
        <v>1</v>
      </c>
      <c r="E14183">
        <v>22</v>
      </c>
      <c r="F14183">
        <v>0</v>
      </c>
      <c r="G14183">
        <v>47.069999694824219</v>
      </c>
    </row>
    <row r="14184" spans="1:7" x14ac:dyDescent="0.25">
      <c r="A14184">
        <v>50385</v>
      </c>
      <c r="B14184">
        <v>43470</v>
      </c>
      <c r="C14184">
        <v>5414</v>
      </c>
      <c r="D14184">
        <v>1</v>
      </c>
      <c r="E14184">
        <v>22</v>
      </c>
      <c r="F14184">
        <v>0</v>
      </c>
      <c r="G14184">
        <v>69.080001831054688</v>
      </c>
    </row>
    <row r="14185" spans="1:7" x14ac:dyDescent="0.25">
      <c r="A14185">
        <v>3503</v>
      </c>
      <c r="B14185">
        <v>67770</v>
      </c>
      <c r="C14185">
        <v>2231</v>
      </c>
      <c r="D14185">
        <v>1</v>
      </c>
      <c r="E14185">
        <v>22</v>
      </c>
      <c r="F14185">
        <v>0</v>
      </c>
      <c r="G14185">
        <v>52.25</v>
      </c>
    </row>
    <row r="14186" spans="1:7" x14ac:dyDescent="0.25">
      <c r="A14186">
        <v>3507</v>
      </c>
      <c r="B14186">
        <v>44285</v>
      </c>
      <c r="C14186">
        <v>765</v>
      </c>
      <c r="D14186">
        <v>1</v>
      </c>
      <c r="E14186">
        <v>22</v>
      </c>
      <c r="F14186">
        <v>0</v>
      </c>
      <c r="G14186">
        <v>11.489999771118164</v>
      </c>
    </row>
    <row r="14187" spans="1:7" x14ac:dyDescent="0.25">
      <c r="A14187">
        <v>69536</v>
      </c>
      <c r="B14187">
        <v>5415</v>
      </c>
      <c r="C14187">
        <v>2255</v>
      </c>
      <c r="D14187">
        <v>1</v>
      </c>
      <c r="E14187">
        <v>22</v>
      </c>
      <c r="F14187">
        <v>0</v>
      </c>
      <c r="G14187">
        <v>14.640000343322754</v>
      </c>
    </row>
    <row r="14188" spans="1:7" x14ac:dyDescent="0.25">
      <c r="A14188">
        <v>49816</v>
      </c>
      <c r="B14188">
        <v>36937</v>
      </c>
      <c r="C14188">
        <v>5166</v>
      </c>
      <c r="D14188">
        <v>1</v>
      </c>
      <c r="E14188">
        <v>22</v>
      </c>
      <c r="F14188">
        <v>0</v>
      </c>
      <c r="G14188">
        <v>15.119999885559082</v>
      </c>
    </row>
    <row r="14189" spans="1:7" x14ac:dyDescent="0.25">
      <c r="A14189">
        <v>6064</v>
      </c>
      <c r="B14189">
        <v>23210</v>
      </c>
      <c r="C14189">
        <v>177</v>
      </c>
      <c r="D14189">
        <v>1</v>
      </c>
      <c r="E14189">
        <v>22</v>
      </c>
      <c r="F14189">
        <v>0</v>
      </c>
      <c r="G14189">
        <v>25.479999542236328</v>
      </c>
    </row>
    <row r="14190" spans="1:7" x14ac:dyDescent="0.25">
      <c r="A14190">
        <v>19503</v>
      </c>
      <c r="B14190">
        <v>55919</v>
      </c>
      <c r="C14190">
        <v>992</v>
      </c>
      <c r="D14190">
        <v>2</v>
      </c>
      <c r="E14190">
        <v>22</v>
      </c>
      <c r="F14190">
        <v>0</v>
      </c>
      <c r="G14190">
        <v>12.989999771118164</v>
      </c>
    </row>
    <row r="14191" spans="1:7" x14ac:dyDescent="0.25">
      <c r="A14191">
        <v>65836</v>
      </c>
      <c r="B14191">
        <v>51244</v>
      </c>
      <c r="C14191">
        <v>1104</v>
      </c>
      <c r="D14191">
        <v>2</v>
      </c>
      <c r="E14191">
        <v>22</v>
      </c>
      <c r="F14191">
        <v>0</v>
      </c>
      <c r="G14191">
        <v>5.9899997711181641</v>
      </c>
    </row>
    <row r="14192" spans="1:7" x14ac:dyDescent="0.25">
      <c r="A14192">
        <v>114965</v>
      </c>
      <c r="B14192">
        <v>68292</v>
      </c>
      <c r="C14192">
        <v>5973</v>
      </c>
      <c r="D14192">
        <v>2</v>
      </c>
      <c r="E14192">
        <v>22</v>
      </c>
      <c r="F14192">
        <v>0</v>
      </c>
      <c r="G14192">
        <v>5.9899997711181641</v>
      </c>
    </row>
    <row r="14193" spans="1:7" x14ac:dyDescent="0.25">
      <c r="A14193">
        <v>98710</v>
      </c>
      <c r="B14193">
        <v>31797</v>
      </c>
      <c r="C14193">
        <v>2852</v>
      </c>
      <c r="D14193">
        <v>2</v>
      </c>
      <c r="E14193">
        <v>22</v>
      </c>
      <c r="F14193">
        <v>0</v>
      </c>
      <c r="G14193">
        <v>15.989999771118164</v>
      </c>
    </row>
    <row r="14194" spans="1:7" x14ac:dyDescent="0.25">
      <c r="A14194">
        <v>7933</v>
      </c>
      <c r="B14194">
        <v>54521</v>
      </c>
      <c r="C14194">
        <v>2852</v>
      </c>
      <c r="D14194">
        <v>2</v>
      </c>
      <c r="E14194">
        <v>22</v>
      </c>
      <c r="F14194">
        <v>0</v>
      </c>
      <c r="G14194">
        <v>15.369999885559082</v>
      </c>
    </row>
    <row r="14195" spans="1:7" x14ac:dyDescent="0.25">
      <c r="A14195">
        <v>82653</v>
      </c>
      <c r="B14195">
        <v>60516</v>
      </c>
      <c r="C14195">
        <v>2255</v>
      </c>
      <c r="D14195">
        <v>2</v>
      </c>
      <c r="E14195">
        <v>22</v>
      </c>
      <c r="F14195">
        <v>0</v>
      </c>
      <c r="G14195">
        <v>19.989999771118164</v>
      </c>
    </row>
    <row r="14196" spans="1:7" x14ac:dyDescent="0.25">
      <c r="A14196">
        <v>12608</v>
      </c>
      <c r="B14196">
        <v>30702</v>
      </c>
      <c r="C14196">
        <v>2495</v>
      </c>
      <c r="D14196">
        <v>2</v>
      </c>
      <c r="E14196">
        <v>22</v>
      </c>
      <c r="F14196">
        <v>0</v>
      </c>
      <c r="G14196">
        <v>4.9899997711181641</v>
      </c>
    </row>
    <row r="14197" spans="1:7" x14ac:dyDescent="0.25">
      <c r="A14197">
        <v>16904</v>
      </c>
      <c r="B14197">
        <v>48629</v>
      </c>
      <c r="C14197">
        <v>2153</v>
      </c>
      <c r="D14197">
        <v>2</v>
      </c>
      <c r="E14197">
        <v>22</v>
      </c>
      <c r="F14197">
        <v>0</v>
      </c>
      <c r="G14197">
        <v>16.030000686645508</v>
      </c>
    </row>
    <row r="14198" spans="1:7" x14ac:dyDescent="0.25">
      <c r="A14198">
        <v>109961</v>
      </c>
      <c r="B14198">
        <v>46828</v>
      </c>
      <c r="C14198">
        <v>5919</v>
      </c>
      <c r="D14198">
        <v>2</v>
      </c>
      <c r="E14198">
        <v>22</v>
      </c>
      <c r="F14198">
        <v>0</v>
      </c>
      <c r="G14198">
        <v>33.200000762939453</v>
      </c>
    </row>
    <row r="14199" spans="1:7" x14ac:dyDescent="0.25">
      <c r="A14199">
        <v>109773</v>
      </c>
      <c r="B14199">
        <v>44860</v>
      </c>
      <c r="C14199">
        <v>6774</v>
      </c>
      <c r="D14199">
        <v>2</v>
      </c>
      <c r="E14199">
        <v>22</v>
      </c>
      <c r="F14199">
        <v>0</v>
      </c>
      <c r="G14199">
        <v>6.9899997711181641</v>
      </c>
    </row>
    <row r="14200" spans="1:7" x14ac:dyDescent="0.25">
      <c r="A14200">
        <v>23665</v>
      </c>
      <c r="B14200">
        <v>39112</v>
      </c>
      <c r="C14200">
        <v>2255</v>
      </c>
      <c r="D14200">
        <v>2</v>
      </c>
      <c r="E14200">
        <v>22</v>
      </c>
      <c r="F14200">
        <v>0</v>
      </c>
      <c r="G14200">
        <v>7.2800002098083496</v>
      </c>
    </row>
    <row r="14201" spans="1:7" x14ac:dyDescent="0.25">
      <c r="A14201">
        <v>5496</v>
      </c>
      <c r="B14201">
        <v>19040</v>
      </c>
      <c r="C14201">
        <v>2255</v>
      </c>
      <c r="D14201">
        <v>2</v>
      </c>
      <c r="E14201">
        <v>22</v>
      </c>
      <c r="F14201">
        <v>0</v>
      </c>
      <c r="G14201">
        <v>4.9899997711181641</v>
      </c>
    </row>
    <row r="14202" spans="1:7" x14ac:dyDescent="0.25">
      <c r="A14202">
        <v>69952</v>
      </c>
      <c r="B14202">
        <v>68583</v>
      </c>
      <c r="C14202">
        <v>2255</v>
      </c>
      <c r="D14202">
        <v>2</v>
      </c>
      <c r="E14202">
        <v>22</v>
      </c>
      <c r="F14202">
        <v>0</v>
      </c>
      <c r="G14202">
        <v>16.989999771118164</v>
      </c>
    </row>
    <row r="14203" spans="1:7" x14ac:dyDescent="0.25">
      <c r="A14203">
        <v>79755</v>
      </c>
      <c r="B14203">
        <v>54857</v>
      </c>
      <c r="C14203">
        <v>6426</v>
      </c>
      <c r="D14203">
        <v>3</v>
      </c>
      <c r="E14203">
        <v>22</v>
      </c>
      <c r="F14203">
        <v>0</v>
      </c>
      <c r="G14203">
        <v>60.860000610351563</v>
      </c>
    </row>
    <row r="14204" spans="1:7" x14ac:dyDescent="0.25">
      <c r="A14204">
        <v>36951</v>
      </c>
      <c r="B14204">
        <v>69961</v>
      </c>
      <c r="C14204">
        <v>4236</v>
      </c>
      <c r="D14204">
        <v>3</v>
      </c>
      <c r="E14204">
        <v>22</v>
      </c>
      <c r="F14204">
        <v>0</v>
      </c>
      <c r="G14204">
        <v>8.9899997711181641</v>
      </c>
    </row>
    <row r="14205" spans="1:7" x14ac:dyDescent="0.25">
      <c r="A14205">
        <v>13544</v>
      </c>
      <c r="B14205">
        <v>21171</v>
      </c>
      <c r="C14205">
        <v>5628</v>
      </c>
      <c r="D14205">
        <v>3</v>
      </c>
      <c r="E14205">
        <v>22</v>
      </c>
      <c r="F14205">
        <v>0</v>
      </c>
      <c r="G14205">
        <v>65</v>
      </c>
    </row>
    <row r="14206" spans="1:7" x14ac:dyDescent="0.25">
      <c r="A14206">
        <v>37578</v>
      </c>
      <c r="B14206">
        <v>24869</v>
      </c>
      <c r="C14206">
        <v>2852</v>
      </c>
      <c r="D14206">
        <v>3</v>
      </c>
      <c r="E14206">
        <v>22</v>
      </c>
      <c r="F14206">
        <v>0</v>
      </c>
      <c r="G14206">
        <v>34.950000762939453</v>
      </c>
    </row>
    <row r="14207" spans="1:7" x14ac:dyDescent="0.25">
      <c r="A14207">
        <v>75463</v>
      </c>
      <c r="B14207">
        <v>67810</v>
      </c>
      <c r="C14207">
        <v>5190</v>
      </c>
      <c r="D14207">
        <v>3</v>
      </c>
      <c r="E14207">
        <v>22</v>
      </c>
      <c r="F14207">
        <v>0</v>
      </c>
      <c r="G14207">
        <v>25</v>
      </c>
    </row>
    <row r="14208" spans="1:7" x14ac:dyDescent="0.25">
      <c r="A14208">
        <v>75708</v>
      </c>
      <c r="B14208">
        <v>10941</v>
      </c>
      <c r="C14208">
        <v>6011</v>
      </c>
      <c r="D14208">
        <v>3</v>
      </c>
      <c r="E14208">
        <v>22</v>
      </c>
      <c r="F14208">
        <v>0</v>
      </c>
      <c r="G14208">
        <v>65</v>
      </c>
    </row>
    <row r="14209" spans="1:7" x14ac:dyDescent="0.25">
      <c r="A14209">
        <v>77020</v>
      </c>
      <c r="B14209">
        <v>30955</v>
      </c>
      <c r="C14209">
        <v>4457</v>
      </c>
      <c r="D14209">
        <v>3</v>
      </c>
      <c r="E14209">
        <v>22</v>
      </c>
      <c r="F14209">
        <v>0</v>
      </c>
      <c r="G14209">
        <v>89.989997863769531</v>
      </c>
    </row>
    <row r="14210" spans="1:7" x14ac:dyDescent="0.25">
      <c r="A14210">
        <v>47822</v>
      </c>
      <c r="B14210">
        <v>7141</v>
      </c>
      <c r="C14210">
        <v>4711</v>
      </c>
      <c r="D14210">
        <v>3</v>
      </c>
      <c r="E14210">
        <v>22</v>
      </c>
      <c r="F14210">
        <v>0</v>
      </c>
      <c r="G14210">
        <v>70.110000610351563</v>
      </c>
    </row>
    <row r="14211" spans="1:7" x14ac:dyDescent="0.25">
      <c r="A14211">
        <v>113946</v>
      </c>
      <c r="B14211">
        <v>46281</v>
      </c>
      <c r="C14211">
        <v>782</v>
      </c>
      <c r="D14211">
        <v>3</v>
      </c>
      <c r="E14211">
        <v>22</v>
      </c>
      <c r="F14211">
        <v>0</v>
      </c>
      <c r="G14211">
        <v>70.110000610351563</v>
      </c>
    </row>
    <row r="14212" spans="1:7" x14ac:dyDescent="0.25">
      <c r="A14212">
        <v>57073</v>
      </c>
      <c r="B14212">
        <v>45567</v>
      </c>
      <c r="C14212">
        <v>1857</v>
      </c>
      <c r="D14212">
        <v>3</v>
      </c>
      <c r="E14212">
        <v>22</v>
      </c>
      <c r="F14212">
        <v>0</v>
      </c>
      <c r="G14212">
        <v>9.9499998092651367</v>
      </c>
    </row>
    <row r="14213" spans="1:7" x14ac:dyDescent="0.25">
      <c r="A14213">
        <v>82047</v>
      </c>
      <c r="B14213">
        <v>56324</v>
      </c>
      <c r="C14213">
        <v>2188</v>
      </c>
      <c r="D14213">
        <v>3</v>
      </c>
      <c r="E14213">
        <v>22</v>
      </c>
      <c r="F14213">
        <v>0</v>
      </c>
      <c r="G14213">
        <v>0.99000000953674316</v>
      </c>
    </row>
    <row r="14214" spans="1:7" x14ac:dyDescent="0.25">
      <c r="A14214">
        <v>26152</v>
      </c>
      <c r="B14214">
        <v>4735</v>
      </c>
      <c r="C14214">
        <v>1076</v>
      </c>
      <c r="D14214">
        <v>3</v>
      </c>
      <c r="E14214">
        <v>22</v>
      </c>
      <c r="F14214">
        <v>0</v>
      </c>
      <c r="G14214">
        <v>37.939998626708984</v>
      </c>
    </row>
    <row r="14215" spans="1:7" x14ac:dyDescent="0.25">
      <c r="A14215">
        <v>80963</v>
      </c>
      <c r="B14215">
        <v>16515</v>
      </c>
      <c r="C14215">
        <v>1478</v>
      </c>
      <c r="D14215">
        <v>3</v>
      </c>
      <c r="E14215">
        <v>22</v>
      </c>
      <c r="F14215">
        <v>0</v>
      </c>
      <c r="G14215">
        <v>60.319999694824219</v>
      </c>
    </row>
    <row r="14216" spans="1:7" x14ac:dyDescent="0.25">
      <c r="A14216">
        <v>125650</v>
      </c>
      <c r="B14216">
        <v>37816</v>
      </c>
      <c r="C14216">
        <v>625</v>
      </c>
      <c r="D14216">
        <v>3</v>
      </c>
      <c r="E14216">
        <v>22</v>
      </c>
      <c r="F14216">
        <v>0</v>
      </c>
      <c r="G14216">
        <v>49.950000762939453</v>
      </c>
    </row>
    <row r="14217" spans="1:7" x14ac:dyDescent="0.25">
      <c r="A14217">
        <v>28199</v>
      </c>
      <c r="B14217">
        <v>764</v>
      </c>
      <c r="C14217">
        <v>2437</v>
      </c>
      <c r="D14217">
        <v>3</v>
      </c>
      <c r="E14217">
        <v>22</v>
      </c>
      <c r="F14217">
        <v>0</v>
      </c>
      <c r="G14217">
        <v>7.809999942779541</v>
      </c>
    </row>
    <row r="14218" spans="1:7" x14ac:dyDescent="0.25">
      <c r="A14218">
        <v>231269</v>
      </c>
      <c r="B14218">
        <v>52320</v>
      </c>
      <c r="C14218">
        <v>1478</v>
      </c>
      <c r="D14218">
        <v>3</v>
      </c>
      <c r="E14218">
        <v>22</v>
      </c>
      <c r="F14218">
        <v>0</v>
      </c>
      <c r="G14218">
        <v>70.110000610351563</v>
      </c>
    </row>
    <row r="14219" spans="1:7" x14ac:dyDescent="0.25">
      <c r="A14219">
        <v>40016</v>
      </c>
      <c r="B14219">
        <v>19316</v>
      </c>
      <c r="C14219">
        <v>5407</v>
      </c>
      <c r="D14219">
        <v>3</v>
      </c>
      <c r="E14219">
        <v>22</v>
      </c>
      <c r="F14219">
        <v>0</v>
      </c>
      <c r="G14219">
        <v>44.990001678466797</v>
      </c>
    </row>
    <row r="14220" spans="1:7" x14ac:dyDescent="0.25">
      <c r="A14220">
        <v>10434</v>
      </c>
      <c r="B14220">
        <v>9689</v>
      </c>
      <c r="C14220">
        <v>4003</v>
      </c>
      <c r="D14220">
        <v>3</v>
      </c>
      <c r="E14220">
        <v>22</v>
      </c>
      <c r="F14220">
        <v>0</v>
      </c>
      <c r="G14220">
        <v>170</v>
      </c>
    </row>
    <row r="14221" spans="1:7" x14ac:dyDescent="0.25">
      <c r="A14221">
        <v>116498</v>
      </c>
      <c r="B14221">
        <v>50662</v>
      </c>
      <c r="C14221">
        <v>1055</v>
      </c>
      <c r="D14221">
        <v>3</v>
      </c>
      <c r="E14221">
        <v>22</v>
      </c>
      <c r="F14221">
        <v>0</v>
      </c>
      <c r="G14221">
        <v>10.5</v>
      </c>
    </row>
    <row r="14222" spans="1:7" x14ac:dyDescent="0.25">
      <c r="A14222">
        <v>117410</v>
      </c>
      <c r="B14222">
        <v>69056</v>
      </c>
      <c r="C14222">
        <v>306</v>
      </c>
      <c r="D14222">
        <v>3</v>
      </c>
      <c r="E14222">
        <v>22</v>
      </c>
      <c r="F14222">
        <v>0</v>
      </c>
      <c r="G14222">
        <v>71.489997863769531</v>
      </c>
    </row>
    <row r="14223" spans="1:7" x14ac:dyDescent="0.25">
      <c r="A14223">
        <v>31199</v>
      </c>
      <c r="B14223">
        <v>44379</v>
      </c>
      <c r="C14223">
        <v>5628</v>
      </c>
      <c r="D14223">
        <v>3</v>
      </c>
      <c r="E14223">
        <v>22</v>
      </c>
      <c r="F14223">
        <v>0</v>
      </c>
      <c r="G14223">
        <v>65</v>
      </c>
    </row>
    <row r="14224" spans="1:7" x14ac:dyDescent="0.25">
      <c r="A14224">
        <v>89281</v>
      </c>
      <c r="B14224">
        <v>67049</v>
      </c>
      <c r="C14224">
        <v>5182</v>
      </c>
      <c r="D14224">
        <v>3</v>
      </c>
      <c r="E14224">
        <v>22</v>
      </c>
      <c r="F14224">
        <v>0</v>
      </c>
      <c r="G14224">
        <v>56.490001678466797</v>
      </c>
    </row>
    <row r="14225" spans="1:7" x14ac:dyDescent="0.25">
      <c r="A14225">
        <v>64252</v>
      </c>
      <c r="B14225">
        <v>30497</v>
      </c>
      <c r="C14225">
        <v>2074</v>
      </c>
      <c r="D14225">
        <v>3</v>
      </c>
      <c r="E14225">
        <v>22</v>
      </c>
      <c r="F14225">
        <v>0</v>
      </c>
      <c r="G14225">
        <v>70.110000610351563</v>
      </c>
    </row>
    <row r="14226" spans="1:7" x14ac:dyDescent="0.25">
      <c r="A14226">
        <v>45020</v>
      </c>
      <c r="B14226">
        <v>25904</v>
      </c>
      <c r="C14226">
        <v>5190</v>
      </c>
      <c r="D14226">
        <v>3</v>
      </c>
      <c r="E14226">
        <v>22</v>
      </c>
      <c r="F14226">
        <v>0</v>
      </c>
      <c r="G14226">
        <v>11.989999771118164</v>
      </c>
    </row>
    <row r="14227" spans="1:7" x14ac:dyDescent="0.25">
      <c r="A14227">
        <v>25252</v>
      </c>
      <c r="B14227">
        <v>68070</v>
      </c>
      <c r="C14227">
        <v>763</v>
      </c>
      <c r="D14227">
        <v>3</v>
      </c>
      <c r="E14227">
        <v>22</v>
      </c>
      <c r="F14227">
        <v>0</v>
      </c>
      <c r="G14227">
        <v>39.990001678466797</v>
      </c>
    </row>
    <row r="14228" spans="1:7" x14ac:dyDescent="0.25">
      <c r="A14228">
        <v>62168</v>
      </c>
      <c r="B14228">
        <v>67785</v>
      </c>
      <c r="C14228">
        <v>2669</v>
      </c>
      <c r="D14228">
        <v>3</v>
      </c>
      <c r="E14228">
        <v>22</v>
      </c>
      <c r="F14228">
        <v>0</v>
      </c>
      <c r="G14228">
        <v>160</v>
      </c>
    </row>
    <row r="14229" spans="1:7" x14ac:dyDescent="0.25">
      <c r="A14229">
        <v>22712</v>
      </c>
      <c r="B14229">
        <v>32634</v>
      </c>
      <c r="C14229">
        <v>2255</v>
      </c>
      <c r="D14229">
        <v>3</v>
      </c>
      <c r="E14229">
        <v>22</v>
      </c>
      <c r="F14229">
        <v>0</v>
      </c>
      <c r="G14229">
        <v>7.9899997711181641</v>
      </c>
    </row>
    <row r="14230" spans="1:7" x14ac:dyDescent="0.25">
      <c r="A14230">
        <v>3574</v>
      </c>
      <c r="B14230">
        <v>71257</v>
      </c>
      <c r="C14230">
        <v>4579</v>
      </c>
      <c r="D14230">
        <v>3</v>
      </c>
      <c r="E14230">
        <v>22</v>
      </c>
      <c r="F14230">
        <v>0</v>
      </c>
      <c r="G14230">
        <v>39.990001678466797</v>
      </c>
    </row>
    <row r="14231" spans="1:7" x14ac:dyDescent="0.25">
      <c r="A14231">
        <v>5289</v>
      </c>
      <c r="B14231">
        <v>41551</v>
      </c>
      <c r="C14231">
        <v>1172</v>
      </c>
      <c r="D14231">
        <v>3</v>
      </c>
      <c r="E14231">
        <v>22</v>
      </c>
      <c r="F14231">
        <v>0</v>
      </c>
      <c r="G14231">
        <v>29.989999771118164</v>
      </c>
    </row>
    <row r="14232" spans="1:7" x14ac:dyDescent="0.25">
      <c r="A14232">
        <v>121913</v>
      </c>
      <c r="B14232">
        <v>28191</v>
      </c>
      <c r="C14232">
        <v>6774</v>
      </c>
      <c r="D14232">
        <v>3</v>
      </c>
      <c r="E14232">
        <v>22</v>
      </c>
      <c r="F14232">
        <v>0</v>
      </c>
      <c r="G14232">
        <v>8</v>
      </c>
    </row>
    <row r="14233" spans="1:7" x14ac:dyDescent="0.25">
      <c r="A14233">
        <v>96489</v>
      </c>
      <c r="B14233">
        <v>27463</v>
      </c>
      <c r="C14233">
        <v>5982</v>
      </c>
      <c r="D14233">
        <v>3</v>
      </c>
      <c r="E14233">
        <v>22</v>
      </c>
      <c r="F14233">
        <v>0</v>
      </c>
      <c r="G14233">
        <v>74.989997863769531</v>
      </c>
    </row>
    <row r="14234" spans="1:7" x14ac:dyDescent="0.25">
      <c r="A14234">
        <v>51177</v>
      </c>
      <c r="B14234">
        <v>34359</v>
      </c>
      <c r="C14234">
        <v>1489</v>
      </c>
      <c r="D14234">
        <v>3</v>
      </c>
      <c r="E14234">
        <v>22</v>
      </c>
      <c r="F14234">
        <v>0</v>
      </c>
      <c r="G14234">
        <v>197</v>
      </c>
    </row>
    <row r="14235" spans="1:7" x14ac:dyDescent="0.25">
      <c r="A14235">
        <v>33323</v>
      </c>
      <c r="B14235">
        <v>47500</v>
      </c>
      <c r="C14235">
        <v>2495</v>
      </c>
      <c r="D14235">
        <v>7</v>
      </c>
      <c r="E14235">
        <v>22</v>
      </c>
      <c r="F14235">
        <v>0</v>
      </c>
      <c r="G14235">
        <v>7.9899997711181641</v>
      </c>
    </row>
    <row r="14236" spans="1:7" x14ac:dyDescent="0.25">
      <c r="A14236">
        <v>103618</v>
      </c>
      <c r="B14236">
        <v>31853</v>
      </c>
      <c r="C14236">
        <v>1950</v>
      </c>
      <c r="D14236">
        <v>7</v>
      </c>
      <c r="E14236">
        <v>22</v>
      </c>
      <c r="F14236">
        <v>0</v>
      </c>
      <c r="G14236">
        <v>2.9900000095367432</v>
      </c>
    </row>
    <row r="14237" spans="1:7" x14ac:dyDescent="0.25">
      <c r="A14237">
        <v>35045</v>
      </c>
      <c r="B14237">
        <v>52495</v>
      </c>
      <c r="C14237">
        <v>4100</v>
      </c>
      <c r="D14237">
        <v>7</v>
      </c>
      <c r="E14237">
        <v>22</v>
      </c>
      <c r="F14237">
        <v>0</v>
      </c>
      <c r="G14237">
        <v>3.9500000476837158</v>
      </c>
    </row>
    <row r="14238" spans="1:7" x14ac:dyDescent="0.25">
      <c r="A14238">
        <v>33963</v>
      </c>
      <c r="B14238">
        <v>41794</v>
      </c>
      <c r="C14238">
        <v>6152</v>
      </c>
      <c r="D14238">
        <v>7</v>
      </c>
      <c r="E14238">
        <v>22</v>
      </c>
      <c r="F14238">
        <v>0</v>
      </c>
      <c r="G14238">
        <v>3.9500000476837158</v>
      </c>
    </row>
    <row r="14239" spans="1:7" x14ac:dyDescent="0.25">
      <c r="A14239">
        <v>34282</v>
      </c>
      <c r="B14239">
        <v>59763</v>
      </c>
      <c r="C14239">
        <v>2188</v>
      </c>
      <c r="D14239">
        <v>7</v>
      </c>
      <c r="E14239">
        <v>22</v>
      </c>
      <c r="F14239">
        <v>0</v>
      </c>
      <c r="G14239">
        <v>0</v>
      </c>
    </row>
    <row r="14240" spans="1:7" x14ac:dyDescent="0.25">
      <c r="A14240">
        <v>54612</v>
      </c>
      <c r="B14240">
        <v>42630</v>
      </c>
      <c r="C14240">
        <v>6781</v>
      </c>
      <c r="D14240">
        <v>7</v>
      </c>
      <c r="E14240">
        <v>22</v>
      </c>
      <c r="F14240">
        <v>0</v>
      </c>
      <c r="G14240">
        <v>4.9899997711181641</v>
      </c>
    </row>
    <row r="14241" spans="1:7" x14ac:dyDescent="0.25">
      <c r="A14241">
        <v>79772</v>
      </c>
      <c r="B14241">
        <v>20466</v>
      </c>
      <c r="C14241">
        <v>2437</v>
      </c>
      <c r="D14241">
        <v>7</v>
      </c>
      <c r="E14241">
        <v>22</v>
      </c>
      <c r="F14241">
        <v>0</v>
      </c>
      <c r="G14241">
        <v>2.9900000095367432</v>
      </c>
    </row>
    <row r="14242" spans="1:7" x14ac:dyDescent="0.25">
      <c r="A14242">
        <v>51837</v>
      </c>
      <c r="B14242">
        <v>3127</v>
      </c>
      <c r="C14242">
        <v>5351</v>
      </c>
      <c r="D14242">
        <v>7</v>
      </c>
      <c r="E14242">
        <v>22</v>
      </c>
      <c r="F14242">
        <v>0</v>
      </c>
      <c r="G14242">
        <v>3.9500000476837158</v>
      </c>
    </row>
    <row r="14243" spans="1:7" x14ac:dyDescent="0.25">
      <c r="A14243">
        <v>79245</v>
      </c>
      <c r="B14243">
        <v>72307</v>
      </c>
      <c r="C14243">
        <v>4570</v>
      </c>
      <c r="D14243">
        <v>7</v>
      </c>
      <c r="E14243">
        <v>22</v>
      </c>
      <c r="F14243">
        <v>0</v>
      </c>
      <c r="G14243">
        <v>9.6499996185302734</v>
      </c>
    </row>
    <row r="14244" spans="1:7" x14ac:dyDescent="0.25">
      <c r="A14244">
        <v>32324</v>
      </c>
      <c r="B14244">
        <v>65939</v>
      </c>
      <c r="C14244">
        <v>6181</v>
      </c>
      <c r="D14244">
        <v>7</v>
      </c>
      <c r="E14244">
        <v>22</v>
      </c>
      <c r="F14244">
        <v>0</v>
      </c>
      <c r="G14244">
        <v>0</v>
      </c>
    </row>
    <row r="14245" spans="1:7" x14ac:dyDescent="0.25">
      <c r="A14245">
        <v>79127</v>
      </c>
      <c r="B14245">
        <v>1492</v>
      </c>
      <c r="C14245">
        <v>6152</v>
      </c>
      <c r="D14245">
        <v>7</v>
      </c>
      <c r="E14245">
        <v>22</v>
      </c>
      <c r="F14245">
        <v>0</v>
      </c>
      <c r="G14245">
        <v>3.9500000476837158</v>
      </c>
    </row>
    <row r="14246" spans="1:7" x14ac:dyDescent="0.25">
      <c r="A14246">
        <v>103348</v>
      </c>
      <c r="B14246">
        <v>35046</v>
      </c>
      <c r="C14246">
        <v>771</v>
      </c>
      <c r="D14246">
        <v>7</v>
      </c>
      <c r="E14246">
        <v>22</v>
      </c>
      <c r="F14246">
        <v>0</v>
      </c>
      <c r="G14246">
        <v>3.9500000476837158</v>
      </c>
    </row>
    <row r="14247" spans="1:7" x14ac:dyDescent="0.25">
      <c r="A14247">
        <v>105390</v>
      </c>
      <c r="B14247">
        <v>1492</v>
      </c>
      <c r="C14247">
        <v>4932</v>
      </c>
      <c r="D14247">
        <v>7</v>
      </c>
      <c r="E14247">
        <v>22</v>
      </c>
      <c r="F14247">
        <v>0</v>
      </c>
      <c r="G14247">
        <v>3.9500000476837158</v>
      </c>
    </row>
    <row r="14248" spans="1:7" x14ac:dyDescent="0.25">
      <c r="A14248">
        <v>129719</v>
      </c>
      <c r="B14248">
        <v>68596</v>
      </c>
      <c r="C14248">
        <v>765</v>
      </c>
      <c r="D14248">
        <v>7</v>
      </c>
      <c r="E14248">
        <v>22</v>
      </c>
      <c r="F14248">
        <v>0</v>
      </c>
      <c r="G14248">
        <v>13.859999656677246</v>
      </c>
    </row>
    <row r="14249" spans="1:7" x14ac:dyDescent="0.25">
      <c r="A14249">
        <v>129785</v>
      </c>
      <c r="B14249">
        <v>30242</v>
      </c>
      <c r="C14249">
        <v>4791</v>
      </c>
      <c r="D14249">
        <v>7</v>
      </c>
      <c r="E14249">
        <v>22</v>
      </c>
      <c r="F14249">
        <v>0</v>
      </c>
      <c r="G14249">
        <v>3.9500000476837158</v>
      </c>
    </row>
    <row r="14250" spans="1:7" x14ac:dyDescent="0.25">
      <c r="A14250">
        <v>14439</v>
      </c>
      <c r="B14250">
        <v>52687</v>
      </c>
      <c r="C14250">
        <v>5919</v>
      </c>
      <c r="D14250">
        <v>7</v>
      </c>
      <c r="E14250">
        <v>22</v>
      </c>
      <c r="F14250">
        <v>0</v>
      </c>
      <c r="G14250">
        <v>3.9500000476837158</v>
      </c>
    </row>
    <row r="14251" spans="1:7" x14ac:dyDescent="0.25">
      <c r="A14251">
        <v>14855</v>
      </c>
      <c r="B14251">
        <v>69387</v>
      </c>
      <c r="C14251">
        <v>2852</v>
      </c>
      <c r="D14251">
        <v>7</v>
      </c>
      <c r="E14251">
        <v>22</v>
      </c>
      <c r="F14251">
        <v>0</v>
      </c>
      <c r="G14251">
        <v>2.9900000095367432</v>
      </c>
    </row>
    <row r="14252" spans="1:7" x14ac:dyDescent="0.25">
      <c r="A14252">
        <v>14787</v>
      </c>
      <c r="B14252">
        <v>71802</v>
      </c>
      <c r="C14252">
        <v>1253</v>
      </c>
      <c r="D14252">
        <v>7</v>
      </c>
      <c r="E14252">
        <v>22</v>
      </c>
      <c r="F14252">
        <v>0</v>
      </c>
      <c r="G14252">
        <v>3.9500000476837158</v>
      </c>
    </row>
    <row r="14253" spans="1:7" x14ac:dyDescent="0.25">
      <c r="A14253">
        <v>90751</v>
      </c>
      <c r="B14253">
        <v>59221</v>
      </c>
      <c r="C14253">
        <v>6181</v>
      </c>
      <c r="D14253">
        <v>7</v>
      </c>
      <c r="E14253">
        <v>22</v>
      </c>
      <c r="F14253">
        <v>0</v>
      </c>
      <c r="G14253">
        <v>3.9900000095367432</v>
      </c>
    </row>
    <row r="14254" spans="1:7" x14ac:dyDescent="0.25">
      <c r="A14254">
        <v>129860</v>
      </c>
      <c r="B14254">
        <v>3127</v>
      </c>
      <c r="C14254">
        <v>4791</v>
      </c>
      <c r="D14254">
        <v>7</v>
      </c>
      <c r="E14254">
        <v>22</v>
      </c>
      <c r="F14254">
        <v>0</v>
      </c>
      <c r="G14254">
        <v>3.9500000476837158</v>
      </c>
    </row>
    <row r="14255" spans="1:7" x14ac:dyDescent="0.25">
      <c r="A14255">
        <v>90579</v>
      </c>
      <c r="B14255">
        <v>67114</v>
      </c>
      <c r="C14255">
        <v>2255</v>
      </c>
      <c r="D14255">
        <v>7</v>
      </c>
      <c r="E14255">
        <v>22</v>
      </c>
      <c r="F14255">
        <v>0</v>
      </c>
      <c r="G14255">
        <v>18.170000076293945</v>
      </c>
    </row>
    <row r="14256" spans="1:7" x14ac:dyDescent="0.25">
      <c r="A14256">
        <v>37286</v>
      </c>
      <c r="B14256">
        <v>49621</v>
      </c>
      <c r="C14256">
        <v>1826</v>
      </c>
      <c r="D14256">
        <v>7</v>
      </c>
      <c r="E14256">
        <v>22</v>
      </c>
      <c r="F14256">
        <v>0</v>
      </c>
      <c r="G14256">
        <v>2.9900000095367432</v>
      </c>
    </row>
    <row r="14257" spans="1:7" x14ac:dyDescent="0.25">
      <c r="A14257">
        <v>131197</v>
      </c>
      <c r="B14257">
        <v>71802</v>
      </c>
      <c r="C14257">
        <v>4100</v>
      </c>
      <c r="D14257">
        <v>7</v>
      </c>
      <c r="E14257">
        <v>22</v>
      </c>
      <c r="F14257">
        <v>0</v>
      </c>
      <c r="G14257">
        <v>3.9500000476837158</v>
      </c>
    </row>
    <row r="14258" spans="1:7" x14ac:dyDescent="0.25">
      <c r="A14258">
        <v>13388</v>
      </c>
      <c r="B14258">
        <v>71802</v>
      </c>
      <c r="C14258">
        <v>992</v>
      </c>
      <c r="D14258">
        <v>7</v>
      </c>
      <c r="E14258">
        <v>22</v>
      </c>
      <c r="F14258">
        <v>0</v>
      </c>
      <c r="G14258">
        <v>3.9500000476837158</v>
      </c>
    </row>
    <row r="14259" spans="1:7" x14ac:dyDescent="0.25">
      <c r="A14259">
        <v>38578</v>
      </c>
      <c r="B14259">
        <v>35046</v>
      </c>
      <c r="C14259">
        <v>6152</v>
      </c>
      <c r="D14259">
        <v>7</v>
      </c>
      <c r="E14259">
        <v>22</v>
      </c>
      <c r="F14259">
        <v>0</v>
      </c>
      <c r="G14259">
        <v>3.9500000476837158</v>
      </c>
    </row>
    <row r="14260" spans="1:7" x14ac:dyDescent="0.25">
      <c r="A14260">
        <v>38438</v>
      </c>
      <c r="B14260">
        <v>1492</v>
      </c>
      <c r="C14260">
        <v>6152</v>
      </c>
      <c r="D14260">
        <v>7</v>
      </c>
      <c r="E14260">
        <v>22</v>
      </c>
      <c r="F14260">
        <v>0</v>
      </c>
      <c r="G14260">
        <v>3.9500000476837158</v>
      </c>
    </row>
    <row r="14261" spans="1:7" x14ac:dyDescent="0.25">
      <c r="A14261">
        <v>13485</v>
      </c>
      <c r="B14261">
        <v>59763</v>
      </c>
      <c r="C14261">
        <v>262</v>
      </c>
      <c r="D14261">
        <v>7</v>
      </c>
      <c r="E14261">
        <v>22</v>
      </c>
      <c r="F14261">
        <v>0</v>
      </c>
      <c r="G14261">
        <v>2.9900000095367432</v>
      </c>
    </row>
    <row r="14262" spans="1:7" x14ac:dyDescent="0.25">
      <c r="A14262">
        <v>65595</v>
      </c>
      <c r="B14262">
        <v>50538</v>
      </c>
      <c r="C14262">
        <v>3049</v>
      </c>
      <c r="D14262">
        <v>7</v>
      </c>
      <c r="E14262">
        <v>22</v>
      </c>
      <c r="F14262">
        <v>0</v>
      </c>
      <c r="G14262">
        <v>6.9899997711181641</v>
      </c>
    </row>
    <row r="14263" spans="1:7" x14ac:dyDescent="0.25">
      <c r="A14263">
        <v>13998</v>
      </c>
      <c r="B14263">
        <v>41350</v>
      </c>
      <c r="C14263">
        <v>3270</v>
      </c>
      <c r="D14263">
        <v>7</v>
      </c>
      <c r="E14263">
        <v>22</v>
      </c>
      <c r="F14263">
        <v>0</v>
      </c>
      <c r="G14263">
        <v>3.75</v>
      </c>
    </row>
    <row r="14264" spans="1:7" x14ac:dyDescent="0.25">
      <c r="A14264">
        <v>36708</v>
      </c>
      <c r="B14264">
        <v>46972</v>
      </c>
      <c r="C14264">
        <v>1104</v>
      </c>
      <c r="D14264">
        <v>7</v>
      </c>
      <c r="E14264">
        <v>22</v>
      </c>
      <c r="F14264">
        <v>0</v>
      </c>
      <c r="G14264">
        <v>5.9899997711181641</v>
      </c>
    </row>
    <row r="14265" spans="1:7" x14ac:dyDescent="0.25">
      <c r="A14265">
        <v>65815</v>
      </c>
      <c r="B14265">
        <v>28872</v>
      </c>
      <c r="C14265">
        <v>6303</v>
      </c>
      <c r="D14265">
        <v>7</v>
      </c>
      <c r="E14265">
        <v>22</v>
      </c>
      <c r="F14265">
        <v>0</v>
      </c>
      <c r="G14265">
        <v>3.9900000095367432</v>
      </c>
    </row>
    <row r="14266" spans="1:7" x14ac:dyDescent="0.25">
      <c r="A14266">
        <v>46258</v>
      </c>
      <c r="B14266">
        <v>51679</v>
      </c>
      <c r="C14266">
        <v>5202</v>
      </c>
      <c r="D14266">
        <v>7</v>
      </c>
      <c r="E14266">
        <v>22</v>
      </c>
      <c r="F14266">
        <v>0</v>
      </c>
      <c r="G14266">
        <v>7.9899997711181641</v>
      </c>
    </row>
    <row r="14267" spans="1:7" x14ac:dyDescent="0.25">
      <c r="A14267">
        <v>114542</v>
      </c>
      <c r="B14267">
        <v>43286</v>
      </c>
      <c r="C14267">
        <v>4466</v>
      </c>
      <c r="D14267">
        <v>7</v>
      </c>
      <c r="E14267">
        <v>22</v>
      </c>
      <c r="F14267">
        <v>0</v>
      </c>
      <c r="G14267">
        <v>7.8000001907348633</v>
      </c>
    </row>
    <row r="14268" spans="1:7" x14ac:dyDescent="0.25">
      <c r="A14268">
        <v>97339</v>
      </c>
      <c r="B14268">
        <v>39072</v>
      </c>
      <c r="C14268">
        <v>6592</v>
      </c>
      <c r="D14268">
        <v>7</v>
      </c>
      <c r="E14268">
        <v>22</v>
      </c>
      <c r="F14268">
        <v>0</v>
      </c>
      <c r="G14268">
        <v>19.899999618530273</v>
      </c>
    </row>
    <row r="14269" spans="1:7" x14ac:dyDescent="0.25">
      <c r="A14269">
        <v>46536</v>
      </c>
      <c r="B14269">
        <v>45779</v>
      </c>
      <c r="C14269">
        <v>1055</v>
      </c>
      <c r="D14269">
        <v>7</v>
      </c>
      <c r="E14269">
        <v>22</v>
      </c>
      <c r="F14269">
        <v>0</v>
      </c>
      <c r="G14269">
        <v>4.869999885559082</v>
      </c>
    </row>
    <row r="14270" spans="1:7" x14ac:dyDescent="0.25">
      <c r="A14270">
        <v>123275</v>
      </c>
      <c r="B14270">
        <v>3095</v>
      </c>
      <c r="C14270">
        <v>5780</v>
      </c>
      <c r="D14270">
        <v>7</v>
      </c>
      <c r="E14270">
        <v>22</v>
      </c>
      <c r="F14270">
        <v>0</v>
      </c>
      <c r="G14270">
        <v>7.9899997711181641</v>
      </c>
    </row>
    <row r="14271" spans="1:7" x14ac:dyDescent="0.25">
      <c r="A14271">
        <v>97872</v>
      </c>
      <c r="B14271">
        <v>24689</v>
      </c>
      <c r="C14271">
        <v>2255</v>
      </c>
      <c r="D14271">
        <v>7</v>
      </c>
      <c r="E14271">
        <v>22</v>
      </c>
      <c r="F14271">
        <v>0</v>
      </c>
      <c r="G14271">
        <v>0</v>
      </c>
    </row>
    <row r="14272" spans="1:7" x14ac:dyDescent="0.25">
      <c r="A14272">
        <v>75852</v>
      </c>
      <c r="B14272">
        <v>20912</v>
      </c>
      <c r="C14272">
        <v>262</v>
      </c>
      <c r="D14272">
        <v>7</v>
      </c>
      <c r="E14272">
        <v>22</v>
      </c>
      <c r="F14272">
        <v>0</v>
      </c>
      <c r="G14272">
        <v>6.4899997711181641</v>
      </c>
    </row>
    <row r="14273" spans="1:7" x14ac:dyDescent="0.25">
      <c r="A14273">
        <v>45595</v>
      </c>
      <c r="B14273">
        <v>12699</v>
      </c>
      <c r="C14273">
        <v>2153</v>
      </c>
      <c r="D14273">
        <v>7</v>
      </c>
      <c r="E14273">
        <v>22</v>
      </c>
      <c r="F14273">
        <v>0</v>
      </c>
      <c r="G14273">
        <v>15.989999771118164</v>
      </c>
    </row>
    <row r="14274" spans="1:7" x14ac:dyDescent="0.25">
      <c r="A14274">
        <v>122794</v>
      </c>
      <c r="B14274">
        <v>44069</v>
      </c>
      <c r="C14274">
        <v>5140</v>
      </c>
      <c r="D14274">
        <v>7</v>
      </c>
      <c r="E14274">
        <v>22</v>
      </c>
      <c r="F14274">
        <v>0</v>
      </c>
      <c r="G14274">
        <v>4.9499998092651367</v>
      </c>
    </row>
    <row r="14275" spans="1:7" x14ac:dyDescent="0.25">
      <c r="A14275">
        <v>45253</v>
      </c>
      <c r="B14275">
        <v>21227</v>
      </c>
      <c r="C14275">
        <v>4757</v>
      </c>
      <c r="D14275">
        <v>7</v>
      </c>
      <c r="E14275">
        <v>22</v>
      </c>
      <c r="F14275">
        <v>0</v>
      </c>
      <c r="G14275">
        <v>49</v>
      </c>
    </row>
    <row r="14276" spans="1:7" x14ac:dyDescent="0.25">
      <c r="A14276">
        <v>76420</v>
      </c>
      <c r="B14276">
        <v>59763</v>
      </c>
      <c r="C14276">
        <v>2262</v>
      </c>
      <c r="D14276">
        <v>7</v>
      </c>
      <c r="E14276">
        <v>22</v>
      </c>
      <c r="F14276">
        <v>0</v>
      </c>
      <c r="G14276">
        <v>2.9900000095367432</v>
      </c>
    </row>
    <row r="14277" spans="1:7" x14ac:dyDescent="0.25">
      <c r="A14277">
        <v>46201</v>
      </c>
      <c r="B14277">
        <v>8125</v>
      </c>
      <c r="C14277">
        <v>6522</v>
      </c>
      <c r="D14277">
        <v>7</v>
      </c>
      <c r="E14277">
        <v>22</v>
      </c>
      <c r="F14277">
        <v>0</v>
      </c>
      <c r="G14277">
        <v>0</v>
      </c>
    </row>
    <row r="14278" spans="1:7" x14ac:dyDescent="0.25">
      <c r="A14278">
        <v>115995</v>
      </c>
      <c r="B14278">
        <v>12041</v>
      </c>
      <c r="C14278">
        <v>4606</v>
      </c>
      <c r="D14278">
        <v>7</v>
      </c>
      <c r="E14278">
        <v>22</v>
      </c>
      <c r="F14278">
        <v>0</v>
      </c>
      <c r="G14278">
        <v>9.8999996185302734</v>
      </c>
    </row>
    <row r="14279" spans="1:7" x14ac:dyDescent="0.25">
      <c r="A14279">
        <v>74441</v>
      </c>
      <c r="B14279">
        <v>13506</v>
      </c>
      <c r="C14279">
        <v>2437</v>
      </c>
      <c r="D14279">
        <v>7</v>
      </c>
      <c r="E14279">
        <v>22</v>
      </c>
      <c r="F14279">
        <v>0</v>
      </c>
      <c r="G14279">
        <v>8.9899997711181641</v>
      </c>
    </row>
    <row r="14280" spans="1:7" x14ac:dyDescent="0.25">
      <c r="A14280">
        <v>47870</v>
      </c>
      <c r="B14280">
        <v>30242</v>
      </c>
      <c r="C14280">
        <v>4791</v>
      </c>
      <c r="D14280">
        <v>7</v>
      </c>
      <c r="E14280">
        <v>22</v>
      </c>
      <c r="F14280">
        <v>0</v>
      </c>
      <c r="G14280">
        <v>3.9500000476837158</v>
      </c>
    </row>
    <row r="14281" spans="1:7" x14ac:dyDescent="0.25">
      <c r="A14281">
        <v>99641</v>
      </c>
      <c r="B14281">
        <v>56846</v>
      </c>
      <c r="C14281">
        <v>6066</v>
      </c>
      <c r="D14281">
        <v>7</v>
      </c>
      <c r="E14281">
        <v>22</v>
      </c>
      <c r="F14281">
        <v>0</v>
      </c>
      <c r="G14281">
        <v>14.989999771118164</v>
      </c>
    </row>
    <row r="14282" spans="1:7" x14ac:dyDescent="0.25">
      <c r="A14282">
        <v>123543</v>
      </c>
      <c r="B14282">
        <v>59403</v>
      </c>
      <c r="C14282">
        <v>4409</v>
      </c>
      <c r="D14282">
        <v>7</v>
      </c>
      <c r="E14282">
        <v>22</v>
      </c>
      <c r="F14282">
        <v>0</v>
      </c>
      <c r="G14282">
        <v>22.469999313354492</v>
      </c>
    </row>
    <row r="14283" spans="1:7" x14ac:dyDescent="0.25">
      <c r="A14283">
        <v>57823</v>
      </c>
      <c r="B14283">
        <v>65939</v>
      </c>
      <c r="C14283">
        <v>5190</v>
      </c>
      <c r="D14283">
        <v>7</v>
      </c>
      <c r="E14283">
        <v>22</v>
      </c>
      <c r="F14283">
        <v>0</v>
      </c>
      <c r="G14283">
        <v>0</v>
      </c>
    </row>
    <row r="14284" spans="1:7" x14ac:dyDescent="0.25">
      <c r="A14284">
        <v>81678</v>
      </c>
      <c r="B14284">
        <v>62911</v>
      </c>
      <c r="C14284">
        <v>777</v>
      </c>
      <c r="D14284">
        <v>7</v>
      </c>
      <c r="E14284">
        <v>22</v>
      </c>
      <c r="F14284">
        <v>0</v>
      </c>
      <c r="G14284">
        <v>5</v>
      </c>
    </row>
    <row r="14285" spans="1:7" x14ac:dyDescent="0.25">
      <c r="A14285">
        <v>81080</v>
      </c>
      <c r="B14285">
        <v>70168</v>
      </c>
      <c r="C14285">
        <v>7013</v>
      </c>
      <c r="D14285">
        <v>7</v>
      </c>
      <c r="E14285">
        <v>22</v>
      </c>
      <c r="F14285">
        <v>0</v>
      </c>
      <c r="G14285">
        <v>0</v>
      </c>
    </row>
    <row r="14286" spans="1:7" x14ac:dyDescent="0.25">
      <c r="A14286">
        <v>80662</v>
      </c>
      <c r="B14286">
        <v>5484</v>
      </c>
      <c r="C14286">
        <v>2437</v>
      </c>
      <c r="D14286">
        <v>7</v>
      </c>
      <c r="E14286">
        <v>22</v>
      </c>
      <c r="F14286">
        <v>0</v>
      </c>
      <c r="G14286">
        <v>2.9900000095367432</v>
      </c>
    </row>
    <row r="14287" spans="1:7" x14ac:dyDescent="0.25">
      <c r="A14287">
        <v>9020</v>
      </c>
      <c r="B14287">
        <v>50112</v>
      </c>
      <c r="C14287">
        <v>5973</v>
      </c>
      <c r="D14287">
        <v>7</v>
      </c>
      <c r="E14287">
        <v>22</v>
      </c>
      <c r="F14287">
        <v>0</v>
      </c>
      <c r="G14287">
        <v>4.9899997711181641</v>
      </c>
    </row>
    <row r="14288" spans="1:7" x14ac:dyDescent="0.25">
      <c r="A14288">
        <v>27521</v>
      </c>
      <c r="B14288">
        <v>18377</v>
      </c>
      <c r="C14288">
        <v>2255</v>
      </c>
      <c r="D14288">
        <v>7</v>
      </c>
      <c r="E14288">
        <v>22</v>
      </c>
      <c r="F14288">
        <v>0</v>
      </c>
      <c r="G14288">
        <v>6.9899997711181641</v>
      </c>
    </row>
    <row r="14289" spans="1:7" x14ac:dyDescent="0.25">
      <c r="A14289">
        <v>80779</v>
      </c>
      <c r="B14289">
        <v>45854</v>
      </c>
      <c r="C14289">
        <v>2852</v>
      </c>
      <c r="D14289">
        <v>7</v>
      </c>
      <c r="E14289">
        <v>22</v>
      </c>
      <c r="F14289">
        <v>0</v>
      </c>
      <c r="G14289">
        <v>1.9900000095367432</v>
      </c>
    </row>
    <row r="14290" spans="1:7" x14ac:dyDescent="0.25">
      <c r="A14290">
        <v>81271</v>
      </c>
      <c r="B14290">
        <v>18384</v>
      </c>
      <c r="C14290">
        <v>5973</v>
      </c>
      <c r="D14290">
        <v>7</v>
      </c>
      <c r="E14290">
        <v>22</v>
      </c>
      <c r="F14290">
        <v>0</v>
      </c>
      <c r="G14290">
        <v>18.170000076293945</v>
      </c>
    </row>
    <row r="14291" spans="1:7" x14ac:dyDescent="0.25">
      <c r="A14291">
        <v>25968</v>
      </c>
      <c r="B14291">
        <v>61860</v>
      </c>
      <c r="C14291">
        <v>2188</v>
      </c>
      <c r="D14291">
        <v>7</v>
      </c>
      <c r="E14291">
        <v>22</v>
      </c>
      <c r="F14291">
        <v>0</v>
      </c>
      <c r="G14291">
        <v>3.9900000095367432</v>
      </c>
    </row>
    <row r="14292" spans="1:7" x14ac:dyDescent="0.25">
      <c r="A14292">
        <v>55033</v>
      </c>
      <c r="B14292">
        <v>30242</v>
      </c>
      <c r="C14292">
        <v>4791</v>
      </c>
      <c r="D14292">
        <v>7</v>
      </c>
      <c r="E14292">
        <v>22</v>
      </c>
      <c r="F14292">
        <v>0</v>
      </c>
      <c r="G14292">
        <v>3.9500000476837158</v>
      </c>
    </row>
    <row r="14293" spans="1:7" x14ac:dyDescent="0.25">
      <c r="A14293">
        <v>124974</v>
      </c>
      <c r="B14293">
        <v>61560</v>
      </c>
      <c r="C14293">
        <v>1871</v>
      </c>
      <c r="D14293">
        <v>7</v>
      </c>
      <c r="E14293">
        <v>22</v>
      </c>
      <c r="F14293">
        <v>0</v>
      </c>
      <c r="G14293">
        <v>15.989999771118164</v>
      </c>
    </row>
    <row r="14294" spans="1:7" x14ac:dyDescent="0.25">
      <c r="A14294">
        <v>28777</v>
      </c>
      <c r="B14294">
        <v>45894</v>
      </c>
      <c r="C14294">
        <v>1253</v>
      </c>
      <c r="D14294">
        <v>7</v>
      </c>
      <c r="E14294">
        <v>22</v>
      </c>
      <c r="F14294">
        <v>0</v>
      </c>
      <c r="G14294">
        <v>4.9899997711181641</v>
      </c>
    </row>
    <row r="14295" spans="1:7" x14ac:dyDescent="0.25">
      <c r="A14295">
        <v>57043</v>
      </c>
      <c r="B14295">
        <v>46972</v>
      </c>
      <c r="C14295">
        <v>3886</v>
      </c>
      <c r="D14295">
        <v>7</v>
      </c>
      <c r="E14295">
        <v>22</v>
      </c>
      <c r="F14295">
        <v>0</v>
      </c>
      <c r="G14295">
        <v>2.9900000095367432</v>
      </c>
    </row>
    <row r="14296" spans="1:7" x14ac:dyDescent="0.25">
      <c r="A14296">
        <v>107016</v>
      </c>
      <c r="B14296">
        <v>5744</v>
      </c>
      <c r="C14296">
        <v>5414</v>
      </c>
      <c r="D14296">
        <v>7</v>
      </c>
      <c r="E14296">
        <v>22</v>
      </c>
      <c r="F14296">
        <v>0</v>
      </c>
      <c r="G14296">
        <v>2.9900000095367432</v>
      </c>
    </row>
    <row r="14297" spans="1:7" x14ac:dyDescent="0.25">
      <c r="A14297">
        <v>106555</v>
      </c>
      <c r="B14297">
        <v>66902</v>
      </c>
      <c r="C14297">
        <v>1709</v>
      </c>
      <c r="D14297">
        <v>7</v>
      </c>
      <c r="E14297">
        <v>22</v>
      </c>
      <c r="F14297">
        <v>0</v>
      </c>
      <c r="G14297">
        <v>3.9500000476837158</v>
      </c>
    </row>
    <row r="14298" spans="1:7" x14ac:dyDescent="0.25">
      <c r="A14298">
        <v>106937</v>
      </c>
      <c r="B14298">
        <v>51886</v>
      </c>
      <c r="C14298">
        <v>4932</v>
      </c>
      <c r="D14298">
        <v>7</v>
      </c>
      <c r="E14298">
        <v>22</v>
      </c>
      <c r="F14298">
        <v>0</v>
      </c>
      <c r="G14298">
        <v>3.9500000476837158</v>
      </c>
    </row>
    <row r="14299" spans="1:7" x14ac:dyDescent="0.25">
      <c r="A14299">
        <v>39406</v>
      </c>
      <c r="B14299">
        <v>71802</v>
      </c>
      <c r="C14299">
        <v>4100</v>
      </c>
      <c r="D14299">
        <v>7</v>
      </c>
      <c r="E14299">
        <v>22</v>
      </c>
      <c r="F14299">
        <v>0</v>
      </c>
      <c r="G14299">
        <v>3.9500000476837158</v>
      </c>
    </row>
    <row r="14300" spans="1:7" x14ac:dyDescent="0.25">
      <c r="A14300">
        <v>71808</v>
      </c>
      <c r="B14300">
        <v>27550</v>
      </c>
      <c r="C14300">
        <v>5351</v>
      </c>
      <c r="D14300">
        <v>7</v>
      </c>
      <c r="E14300">
        <v>22</v>
      </c>
      <c r="F14300">
        <v>0</v>
      </c>
      <c r="G14300">
        <v>6.9899997711181641</v>
      </c>
    </row>
    <row r="14301" spans="1:7" x14ac:dyDescent="0.25">
      <c r="A14301">
        <v>39165</v>
      </c>
      <c r="B14301">
        <v>8050</v>
      </c>
      <c r="C14301">
        <v>2437</v>
      </c>
      <c r="D14301">
        <v>7</v>
      </c>
      <c r="E14301">
        <v>22</v>
      </c>
      <c r="F14301">
        <v>0</v>
      </c>
      <c r="G14301">
        <v>14.989999771118164</v>
      </c>
    </row>
    <row r="14302" spans="1:7" x14ac:dyDescent="0.25">
      <c r="A14302">
        <v>39348</v>
      </c>
      <c r="B14302">
        <v>41121</v>
      </c>
      <c r="C14302">
        <v>6522</v>
      </c>
      <c r="D14302">
        <v>7</v>
      </c>
      <c r="E14302">
        <v>22</v>
      </c>
      <c r="F14302">
        <v>0</v>
      </c>
      <c r="G14302">
        <v>3.690000057220459</v>
      </c>
    </row>
    <row r="14303" spans="1:7" x14ac:dyDescent="0.25">
      <c r="A14303">
        <v>39054</v>
      </c>
      <c r="B14303">
        <v>3127</v>
      </c>
      <c r="C14303">
        <v>4791</v>
      </c>
      <c r="D14303">
        <v>7</v>
      </c>
      <c r="E14303">
        <v>22</v>
      </c>
      <c r="F14303">
        <v>0</v>
      </c>
      <c r="G14303">
        <v>3.9500000476837158</v>
      </c>
    </row>
    <row r="14304" spans="1:7" x14ac:dyDescent="0.25">
      <c r="A14304">
        <v>10918</v>
      </c>
      <c r="B14304">
        <v>67082</v>
      </c>
      <c r="C14304">
        <v>2153</v>
      </c>
      <c r="D14304">
        <v>7</v>
      </c>
      <c r="E14304">
        <v>22</v>
      </c>
      <c r="F14304">
        <v>0</v>
      </c>
      <c r="G14304">
        <v>27.760000228881836</v>
      </c>
    </row>
    <row r="14305" spans="1:7" x14ac:dyDescent="0.25">
      <c r="A14305">
        <v>100140</v>
      </c>
      <c r="B14305">
        <v>35046</v>
      </c>
      <c r="C14305">
        <v>5919</v>
      </c>
      <c r="D14305">
        <v>7</v>
      </c>
      <c r="E14305">
        <v>22</v>
      </c>
      <c r="F14305">
        <v>0</v>
      </c>
      <c r="G14305">
        <v>3.9500000476837158</v>
      </c>
    </row>
    <row r="14306" spans="1:7" x14ac:dyDescent="0.25">
      <c r="A14306">
        <v>102740</v>
      </c>
      <c r="B14306">
        <v>53603</v>
      </c>
      <c r="C14306">
        <v>6522</v>
      </c>
      <c r="D14306">
        <v>7</v>
      </c>
      <c r="E14306">
        <v>22</v>
      </c>
      <c r="F14306">
        <v>0</v>
      </c>
      <c r="G14306">
        <v>20.489999771118164</v>
      </c>
    </row>
    <row r="14307" spans="1:7" x14ac:dyDescent="0.25">
      <c r="A14307">
        <v>126194</v>
      </c>
      <c r="B14307">
        <v>4788</v>
      </c>
      <c r="C14307">
        <v>6781</v>
      </c>
      <c r="D14307">
        <v>7</v>
      </c>
      <c r="E14307">
        <v>22</v>
      </c>
      <c r="F14307">
        <v>0</v>
      </c>
      <c r="G14307">
        <v>2.9900000095367432</v>
      </c>
    </row>
    <row r="14308" spans="1:7" x14ac:dyDescent="0.25">
      <c r="A14308">
        <v>109197</v>
      </c>
      <c r="B14308">
        <v>1454</v>
      </c>
      <c r="C14308">
        <v>2867</v>
      </c>
      <c r="D14308">
        <v>7</v>
      </c>
      <c r="E14308">
        <v>22</v>
      </c>
      <c r="F14308">
        <v>0</v>
      </c>
      <c r="G14308">
        <v>1.9900000095367432</v>
      </c>
    </row>
    <row r="14309" spans="1:7" x14ac:dyDescent="0.25">
      <c r="A14309">
        <v>101146</v>
      </c>
      <c r="B14309">
        <v>14938</v>
      </c>
      <c r="C14309">
        <v>1709</v>
      </c>
      <c r="D14309">
        <v>7</v>
      </c>
      <c r="E14309">
        <v>22</v>
      </c>
      <c r="F14309">
        <v>0</v>
      </c>
      <c r="G14309">
        <v>8.9899997711181641</v>
      </c>
    </row>
    <row r="14310" spans="1:7" x14ac:dyDescent="0.25">
      <c r="A14310">
        <v>9984</v>
      </c>
      <c r="B14310">
        <v>69587</v>
      </c>
      <c r="C14310">
        <v>262</v>
      </c>
      <c r="D14310">
        <v>7</v>
      </c>
      <c r="E14310">
        <v>22</v>
      </c>
      <c r="F14310">
        <v>0</v>
      </c>
      <c r="G14310">
        <v>18.299999237060547</v>
      </c>
    </row>
    <row r="14311" spans="1:7" x14ac:dyDescent="0.25">
      <c r="A14311">
        <v>100513</v>
      </c>
      <c r="B14311">
        <v>26143</v>
      </c>
      <c r="C14311">
        <v>6774</v>
      </c>
      <c r="D14311">
        <v>7</v>
      </c>
      <c r="E14311">
        <v>22</v>
      </c>
      <c r="F14311">
        <v>0</v>
      </c>
      <c r="G14311">
        <v>5.9899997711181641</v>
      </c>
    </row>
    <row r="14312" spans="1:7" x14ac:dyDescent="0.25">
      <c r="A14312">
        <v>100684</v>
      </c>
      <c r="B14312">
        <v>24728</v>
      </c>
      <c r="C14312">
        <v>5190</v>
      </c>
      <c r="D14312">
        <v>7</v>
      </c>
      <c r="E14312">
        <v>22</v>
      </c>
      <c r="F14312">
        <v>0</v>
      </c>
      <c r="G14312">
        <v>0.99000000953674316</v>
      </c>
    </row>
    <row r="14313" spans="1:7" x14ac:dyDescent="0.25">
      <c r="A14313">
        <v>100789</v>
      </c>
      <c r="B14313">
        <v>4276</v>
      </c>
      <c r="C14313">
        <v>5973</v>
      </c>
      <c r="D14313">
        <v>7</v>
      </c>
      <c r="E14313">
        <v>22</v>
      </c>
      <c r="F14313">
        <v>0</v>
      </c>
      <c r="G14313">
        <v>7.8499999046325684</v>
      </c>
    </row>
    <row r="14314" spans="1:7" x14ac:dyDescent="0.25">
      <c r="A14314">
        <v>108281</v>
      </c>
      <c r="B14314">
        <v>65939</v>
      </c>
      <c r="C14314">
        <v>7023</v>
      </c>
      <c r="D14314">
        <v>7</v>
      </c>
      <c r="E14314">
        <v>22</v>
      </c>
      <c r="F14314">
        <v>0</v>
      </c>
      <c r="G14314">
        <v>0</v>
      </c>
    </row>
    <row r="14315" spans="1:7" x14ac:dyDescent="0.25">
      <c r="A14315">
        <v>127023</v>
      </c>
      <c r="B14315">
        <v>16956</v>
      </c>
      <c r="C14315">
        <v>5242</v>
      </c>
      <c r="D14315">
        <v>7</v>
      </c>
      <c r="E14315">
        <v>22</v>
      </c>
      <c r="F14315">
        <v>0</v>
      </c>
      <c r="G14315">
        <v>14.949999809265137</v>
      </c>
    </row>
    <row r="14316" spans="1:7" x14ac:dyDescent="0.25">
      <c r="A14316">
        <v>60225</v>
      </c>
      <c r="B14316">
        <v>66902</v>
      </c>
      <c r="C14316">
        <v>1709</v>
      </c>
      <c r="D14316">
        <v>7</v>
      </c>
      <c r="E14316">
        <v>22</v>
      </c>
      <c r="F14316">
        <v>0</v>
      </c>
      <c r="G14316">
        <v>3.9500000476837158</v>
      </c>
    </row>
    <row r="14317" spans="1:7" x14ac:dyDescent="0.25">
      <c r="A14317">
        <v>29120</v>
      </c>
      <c r="B14317">
        <v>23324</v>
      </c>
      <c r="C14317">
        <v>2617</v>
      </c>
      <c r="D14317">
        <v>7</v>
      </c>
      <c r="E14317">
        <v>22</v>
      </c>
      <c r="F14317">
        <v>0</v>
      </c>
      <c r="G14317">
        <v>3.9900000095367432</v>
      </c>
    </row>
    <row r="14318" spans="1:7" x14ac:dyDescent="0.25">
      <c r="A14318">
        <v>29129</v>
      </c>
      <c r="B14318">
        <v>52687</v>
      </c>
      <c r="C14318">
        <v>771</v>
      </c>
      <c r="D14318">
        <v>7</v>
      </c>
      <c r="E14318">
        <v>22</v>
      </c>
      <c r="F14318">
        <v>0</v>
      </c>
      <c r="G14318">
        <v>3.9500000476837158</v>
      </c>
    </row>
    <row r="14319" spans="1:7" x14ac:dyDescent="0.25">
      <c r="A14319">
        <v>59685</v>
      </c>
      <c r="B14319">
        <v>63961</v>
      </c>
      <c r="C14319">
        <v>2153</v>
      </c>
      <c r="D14319">
        <v>7</v>
      </c>
      <c r="E14319">
        <v>22</v>
      </c>
      <c r="F14319">
        <v>0</v>
      </c>
      <c r="G14319">
        <v>12.600000381469727</v>
      </c>
    </row>
    <row r="14320" spans="1:7" x14ac:dyDescent="0.25">
      <c r="A14320">
        <v>88686</v>
      </c>
      <c r="B14320">
        <v>32537</v>
      </c>
      <c r="C14320">
        <v>5190</v>
      </c>
      <c r="D14320">
        <v>7</v>
      </c>
      <c r="E14320">
        <v>22</v>
      </c>
      <c r="F14320">
        <v>0</v>
      </c>
      <c r="G14320">
        <v>23.139999389648438</v>
      </c>
    </row>
    <row r="14321" spans="1:7" x14ac:dyDescent="0.25">
      <c r="A14321">
        <v>18749</v>
      </c>
      <c r="B14321">
        <v>61534</v>
      </c>
      <c r="C14321">
        <v>1094</v>
      </c>
      <c r="D14321">
        <v>7</v>
      </c>
      <c r="E14321">
        <v>22</v>
      </c>
      <c r="F14321">
        <v>0</v>
      </c>
      <c r="G14321">
        <v>8.9300003051757813</v>
      </c>
    </row>
    <row r="14322" spans="1:7" x14ac:dyDescent="0.25">
      <c r="A14322">
        <v>59390</v>
      </c>
      <c r="B14322">
        <v>68088</v>
      </c>
      <c r="C14322">
        <v>3886</v>
      </c>
      <c r="D14322">
        <v>7</v>
      </c>
      <c r="E14322">
        <v>22</v>
      </c>
      <c r="F14322">
        <v>0</v>
      </c>
      <c r="G14322">
        <v>2.9900000095367432</v>
      </c>
    </row>
    <row r="14323" spans="1:7" x14ac:dyDescent="0.25">
      <c r="A14323">
        <v>59284</v>
      </c>
      <c r="B14323">
        <v>63307</v>
      </c>
      <c r="C14323">
        <v>5259</v>
      </c>
      <c r="D14323">
        <v>7</v>
      </c>
      <c r="E14323">
        <v>22</v>
      </c>
      <c r="F14323">
        <v>0</v>
      </c>
      <c r="G14323">
        <v>2.9900000095367432</v>
      </c>
    </row>
    <row r="14324" spans="1:7" x14ac:dyDescent="0.25">
      <c r="A14324">
        <v>88399</v>
      </c>
      <c r="B14324">
        <v>47782</v>
      </c>
      <c r="C14324">
        <v>5067</v>
      </c>
      <c r="D14324">
        <v>7</v>
      </c>
      <c r="E14324">
        <v>22</v>
      </c>
      <c r="F14324">
        <v>0</v>
      </c>
      <c r="G14324">
        <v>2.9900000095367432</v>
      </c>
    </row>
    <row r="14325" spans="1:7" x14ac:dyDescent="0.25">
      <c r="A14325">
        <v>16890</v>
      </c>
      <c r="B14325">
        <v>26674</v>
      </c>
      <c r="C14325">
        <v>262</v>
      </c>
      <c r="D14325">
        <v>7</v>
      </c>
      <c r="E14325">
        <v>22</v>
      </c>
      <c r="F14325">
        <v>0</v>
      </c>
      <c r="G14325">
        <v>2.9900000095367432</v>
      </c>
    </row>
    <row r="14326" spans="1:7" x14ac:dyDescent="0.25">
      <c r="A14326">
        <v>87119</v>
      </c>
      <c r="B14326">
        <v>3196</v>
      </c>
      <c r="C14326">
        <v>4136</v>
      </c>
      <c r="D14326">
        <v>7</v>
      </c>
      <c r="E14326">
        <v>22</v>
      </c>
      <c r="F14326">
        <v>0</v>
      </c>
      <c r="G14326">
        <v>35</v>
      </c>
    </row>
    <row r="14327" spans="1:7" x14ac:dyDescent="0.25">
      <c r="A14327">
        <v>17108</v>
      </c>
      <c r="B14327">
        <v>7539</v>
      </c>
      <c r="C14327">
        <v>4732</v>
      </c>
      <c r="D14327">
        <v>7</v>
      </c>
      <c r="E14327">
        <v>22</v>
      </c>
      <c r="F14327">
        <v>0</v>
      </c>
      <c r="G14327">
        <v>3.9900000095367432</v>
      </c>
    </row>
    <row r="14328" spans="1:7" x14ac:dyDescent="0.25">
      <c r="A14328">
        <v>87713</v>
      </c>
      <c r="B14328">
        <v>27647</v>
      </c>
      <c r="C14328">
        <v>2262</v>
      </c>
      <c r="D14328">
        <v>7</v>
      </c>
      <c r="E14328">
        <v>22</v>
      </c>
      <c r="F14328">
        <v>0</v>
      </c>
      <c r="G14328">
        <v>7.9000000953674316</v>
      </c>
    </row>
    <row r="14329" spans="1:7" x14ac:dyDescent="0.25">
      <c r="A14329">
        <v>60729</v>
      </c>
      <c r="B14329">
        <v>11500</v>
      </c>
      <c r="C14329">
        <v>5919</v>
      </c>
      <c r="D14329">
        <v>7</v>
      </c>
      <c r="E14329">
        <v>22</v>
      </c>
      <c r="F14329">
        <v>0</v>
      </c>
      <c r="G14329">
        <v>3.9500000476837158</v>
      </c>
    </row>
    <row r="14330" spans="1:7" x14ac:dyDescent="0.25">
      <c r="A14330">
        <v>60669</v>
      </c>
      <c r="B14330">
        <v>13330</v>
      </c>
      <c r="C14330">
        <v>1568</v>
      </c>
      <c r="D14330">
        <v>7</v>
      </c>
      <c r="E14330">
        <v>22</v>
      </c>
      <c r="F14330">
        <v>0</v>
      </c>
      <c r="G14330">
        <v>57</v>
      </c>
    </row>
    <row r="14331" spans="1:7" x14ac:dyDescent="0.25">
      <c r="A14331">
        <v>61588</v>
      </c>
      <c r="B14331">
        <v>71802</v>
      </c>
      <c r="C14331">
        <v>6152</v>
      </c>
      <c r="D14331">
        <v>7</v>
      </c>
      <c r="E14331">
        <v>22</v>
      </c>
      <c r="F14331">
        <v>0</v>
      </c>
      <c r="G14331">
        <v>3.9500000476837158</v>
      </c>
    </row>
    <row r="14332" spans="1:7" x14ac:dyDescent="0.25">
      <c r="A14332">
        <v>42676</v>
      </c>
      <c r="B14332">
        <v>3127</v>
      </c>
      <c r="C14332">
        <v>5351</v>
      </c>
      <c r="D14332">
        <v>7</v>
      </c>
      <c r="E14332">
        <v>22</v>
      </c>
      <c r="F14332">
        <v>0</v>
      </c>
      <c r="G14332">
        <v>3.9500000476837158</v>
      </c>
    </row>
    <row r="14333" spans="1:7" x14ac:dyDescent="0.25">
      <c r="A14333">
        <v>118935</v>
      </c>
      <c r="B14333">
        <v>60241</v>
      </c>
      <c r="C14333">
        <v>2247</v>
      </c>
      <c r="D14333">
        <v>7</v>
      </c>
      <c r="E14333">
        <v>22</v>
      </c>
      <c r="F14333">
        <v>0</v>
      </c>
      <c r="G14333">
        <v>11.989999771118164</v>
      </c>
    </row>
    <row r="14334" spans="1:7" x14ac:dyDescent="0.25">
      <c r="A14334">
        <v>61391</v>
      </c>
      <c r="B14334">
        <v>59970</v>
      </c>
      <c r="C14334">
        <v>2262</v>
      </c>
      <c r="D14334">
        <v>7</v>
      </c>
      <c r="E14334">
        <v>22</v>
      </c>
      <c r="F14334">
        <v>0</v>
      </c>
      <c r="G14334">
        <v>19.989999771118164</v>
      </c>
    </row>
    <row r="14335" spans="1:7" x14ac:dyDescent="0.25">
      <c r="A14335">
        <v>111077</v>
      </c>
      <c r="B14335">
        <v>5597</v>
      </c>
      <c r="C14335">
        <v>1826</v>
      </c>
      <c r="D14335">
        <v>7</v>
      </c>
      <c r="E14335">
        <v>22</v>
      </c>
      <c r="F14335">
        <v>0</v>
      </c>
      <c r="G14335">
        <v>2.9900000095367432</v>
      </c>
    </row>
    <row r="14336" spans="1:7" x14ac:dyDescent="0.25">
      <c r="A14336">
        <v>44834</v>
      </c>
      <c r="B14336">
        <v>34979</v>
      </c>
      <c r="C14336">
        <v>5267</v>
      </c>
      <c r="D14336">
        <v>7</v>
      </c>
      <c r="E14336">
        <v>22</v>
      </c>
      <c r="F14336">
        <v>0</v>
      </c>
      <c r="G14336">
        <v>3.880000114440918</v>
      </c>
    </row>
    <row r="14337" spans="1:7" x14ac:dyDescent="0.25">
      <c r="A14337">
        <v>43694</v>
      </c>
      <c r="B14337">
        <v>18132</v>
      </c>
      <c r="C14337">
        <v>2495</v>
      </c>
      <c r="D14337">
        <v>7</v>
      </c>
      <c r="E14337">
        <v>22</v>
      </c>
      <c r="F14337">
        <v>0</v>
      </c>
      <c r="G14337">
        <v>1.9900000095367432</v>
      </c>
    </row>
    <row r="14338" spans="1:7" x14ac:dyDescent="0.25">
      <c r="A14338">
        <v>25182</v>
      </c>
      <c r="B14338">
        <v>59763</v>
      </c>
      <c r="C14338">
        <v>262</v>
      </c>
      <c r="D14338">
        <v>7</v>
      </c>
      <c r="E14338">
        <v>22</v>
      </c>
      <c r="F14338">
        <v>0</v>
      </c>
      <c r="G14338">
        <v>2.9900000095367432</v>
      </c>
    </row>
    <row r="14339" spans="1:7" x14ac:dyDescent="0.25">
      <c r="A14339">
        <v>63513</v>
      </c>
      <c r="B14339">
        <v>12075</v>
      </c>
      <c r="C14339">
        <v>2852</v>
      </c>
      <c r="D14339">
        <v>7</v>
      </c>
      <c r="E14339">
        <v>22</v>
      </c>
      <c r="F14339">
        <v>0</v>
      </c>
      <c r="G14339">
        <v>2.9900000095367432</v>
      </c>
    </row>
    <row r="14340" spans="1:7" x14ac:dyDescent="0.25">
      <c r="A14340">
        <v>84501</v>
      </c>
      <c r="B14340">
        <v>55523</v>
      </c>
      <c r="C14340">
        <v>4606</v>
      </c>
      <c r="D14340">
        <v>7</v>
      </c>
      <c r="E14340">
        <v>22</v>
      </c>
      <c r="F14340">
        <v>0</v>
      </c>
      <c r="G14340">
        <v>8.9899997711181641</v>
      </c>
    </row>
    <row r="14341" spans="1:7" x14ac:dyDescent="0.25">
      <c r="A14341">
        <v>22661</v>
      </c>
      <c r="B14341">
        <v>26987</v>
      </c>
      <c r="C14341">
        <v>2262</v>
      </c>
      <c r="D14341">
        <v>7</v>
      </c>
      <c r="E14341">
        <v>22</v>
      </c>
      <c r="F14341">
        <v>0</v>
      </c>
      <c r="G14341">
        <v>4.9899997711181641</v>
      </c>
    </row>
    <row r="14342" spans="1:7" x14ac:dyDescent="0.25">
      <c r="A14342">
        <v>25537</v>
      </c>
      <c r="B14342">
        <v>52497</v>
      </c>
      <c r="C14342">
        <v>629</v>
      </c>
      <c r="D14342">
        <v>7</v>
      </c>
      <c r="E14342">
        <v>22</v>
      </c>
      <c r="F14342">
        <v>0</v>
      </c>
      <c r="G14342">
        <v>0.99000000953674316</v>
      </c>
    </row>
    <row r="14343" spans="1:7" x14ac:dyDescent="0.25">
      <c r="A14343">
        <v>49691</v>
      </c>
      <c r="B14343">
        <v>36119</v>
      </c>
      <c r="C14343">
        <v>629</v>
      </c>
      <c r="D14343">
        <v>7</v>
      </c>
      <c r="E14343">
        <v>22</v>
      </c>
      <c r="F14343">
        <v>0</v>
      </c>
      <c r="G14343">
        <v>2.9900000095367432</v>
      </c>
    </row>
    <row r="14344" spans="1:7" x14ac:dyDescent="0.25">
      <c r="A14344">
        <v>70478</v>
      </c>
      <c r="B14344">
        <v>50239</v>
      </c>
      <c r="C14344">
        <v>1253</v>
      </c>
      <c r="D14344">
        <v>7</v>
      </c>
      <c r="E14344">
        <v>22</v>
      </c>
      <c r="F14344">
        <v>0</v>
      </c>
      <c r="G14344">
        <v>3.9900000095367432</v>
      </c>
    </row>
    <row r="14345" spans="1:7" x14ac:dyDescent="0.25">
      <c r="A14345">
        <v>69539</v>
      </c>
      <c r="B14345">
        <v>20466</v>
      </c>
      <c r="C14345">
        <v>2262</v>
      </c>
      <c r="D14345">
        <v>7</v>
      </c>
      <c r="E14345">
        <v>22</v>
      </c>
      <c r="F14345">
        <v>0</v>
      </c>
      <c r="G14345">
        <v>2.9900000095367432</v>
      </c>
    </row>
    <row r="14346" spans="1:7" x14ac:dyDescent="0.25">
      <c r="A14346">
        <v>95490</v>
      </c>
      <c r="B14346">
        <v>71802</v>
      </c>
      <c r="C14346">
        <v>5114</v>
      </c>
      <c r="D14346">
        <v>7</v>
      </c>
      <c r="E14346">
        <v>22</v>
      </c>
      <c r="F14346">
        <v>0</v>
      </c>
      <c r="G14346">
        <v>3.9500000476837158</v>
      </c>
    </row>
    <row r="14347" spans="1:7" x14ac:dyDescent="0.25">
      <c r="A14347">
        <v>95612</v>
      </c>
      <c r="B14347">
        <v>59763</v>
      </c>
      <c r="C14347">
        <v>2262</v>
      </c>
      <c r="D14347">
        <v>7</v>
      </c>
      <c r="E14347">
        <v>22</v>
      </c>
      <c r="F14347">
        <v>0</v>
      </c>
      <c r="G14347">
        <v>2.9900000095367432</v>
      </c>
    </row>
    <row r="14348" spans="1:7" x14ac:dyDescent="0.25">
      <c r="A14348">
        <v>70945</v>
      </c>
      <c r="B14348">
        <v>3108</v>
      </c>
      <c r="C14348">
        <v>1826</v>
      </c>
      <c r="D14348">
        <v>7</v>
      </c>
      <c r="E14348">
        <v>22</v>
      </c>
      <c r="F14348">
        <v>0</v>
      </c>
      <c r="G14348">
        <v>2.9900000095367432</v>
      </c>
    </row>
    <row r="14349" spans="1:7" x14ac:dyDescent="0.25">
      <c r="A14349">
        <v>94101</v>
      </c>
      <c r="B14349">
        <v>44423</v>
      </c>
      <c r="C14349">
        <v>1104</v>
      </c>
      <c r="D14349">
        <v>7</v>
      </c>
      <c r="E14349">
        <v>22</v>
      </c>
      <c r="F14349">
        <v>0</v>
      </c>
      <c r="G14349">
        <v>3.9900000095367432</v>
      </c>
    </row>
    <row r="14350" spans="1:7" x14ac:dyDescent="0.25">
      <c r="A14350">
        <v>121431</v>
      </c>
      <c r="B14350">
        <v>13226</v>
      </c>
      <c r="C14350">
        <v>3026</v>
      </c>
      <c r="D14350">
        <v>7</v>
      </c>
      <c r="E14350">
        <v>22</v>
      </c>
      <c r="F14350">
        <v>0</v>
      </c>
      <c r="G14350">
        <v>5.9800000190734863</v>
      </c>
    </row>
    <row r="14351" spans="1:7" x14ac:dyDescent="0.25">
      <c r="A14351">
        <v>5223</v>
      </c>
      <c r="B14351">
        <v>53207</v>
      </c>
      <c r="C14351">
        <v>1458</v>
      </c>
      <c r="D14351">
        <v>7</v>
      </c>
      <c r="E14351">
        <v>22</v>
      </c>
      <c r="F14351">
        <v>0</v>
      </c>
      <c r="G14351">
        <v>19.989999771118164</v>
      </c>
    </row>
    <row r="14352" spans="1:7" x14ac:dyDescent="0.25">
      <c r="A14352">
        <v>104445</v>
      </c>
      <c r="B14352">
        <v>50713</v>
      </c>
      <c r="C14352">
        <v>1871</v>
      </c>
      <c r="D14352">
        <v>8</v>
      </c>
      <c r="E14352">
        <v>22</v>
      </c>
      <c r="F14352">
        <v>0</v>
      </c>
      <c r="G14352">
        <v>0</v>
      </c>
    </row>
    <row r="14353" spans="1:7" x14ac:dyDescent="0.25">
      <c r="A14353">
        <v>35117</v>
      </c>
      <c r="B14353">
        <v>19936</v>
      </c>
      <c r="C14353">
        <v>629</v>
      </c>
      <c r="D14353">
        <v>8</v>
      </c>
      <c r="E14353">
        <v>22</v>
      </c>
      <c r="F14353">
        <v>0</v>
      </c>
      <c r="G14353">
        <v>3.9900000095367432</v>
      </c>
    </row>
    <row r="14354" spans="1:7" x14ac:dyDescent="0.25">
      <c r="A14354">
        <v>35073</v>
      </c>
      <c r="B14354">
        <v>28920</v>
      </c>
      <c r="C14354">
        <v>858</v>
      </c>
      <c r="D14354">
        <v>8</v>
      </c>
      <c r="E14354">
        <v>22</v>
      </c>
      <c r="F14354">
        <v>0</v>
      </c>
      <c r="G14354">
        <v>19.989999771118164</v>
      </c>
    </row>
    <row r="14355" spans="1:7" x14ac:dyDescent="0.25">
      <c r="A14355">
        <v>53911</v>
      </c>
      <c r="B14355">
        <v>60113</v>
      </c>
      <c r="C14355">
        <v>1826</v>
      </c>
      <c r="D14355">
        <v>8</v>
      </c>
      <c r="E14355">
        <v>22</v>
      </c>
      <c r="F14355">
        <v>0</v>
      </c>
      <c r="G14355">
        <v>2.9900000095367432</v>
      </c>
    </row>
    <row r="14356" spans="1:7" x14ac:dyDescent="0.25">
      <c r="A14356">
        <v>54060</v>
      </c>
      <c r="B14356">
        <v>29414</v>
      </c>
      <c r="C14356">
        <v>2495</v>
      </c>
      <c r="D14356">
        <v>8</v>
      </c>
      <c r="E14356">
        <v>22</v>
      </c>
      <c r="F14356">
        <v>0</v>
      </c>
      <c r="G14356">
        <v>2.9900000095367432</v>
      </c>
    </row>
    <row r="14357" spans="1:7" x14ac:dyDescent="0.25">
      <c r="A14357">
        <v>19840</v>
      </c>
      <c r="B14357">
        <v>27716</v>
      </c>
      <c r="C14357">
        <v>4982</v>
      </c>
      <c r="D14357">
        <v>8</v>
      </c>
      <c r="E14357">
        <v>22</v>
      </c>
      <c r="F14357">
        <v>0</v>
      </c>
      <c r="G14357">
        <v>2.9900000095367432</v>
      </c>
    </row>
    <row r="14358" spans="1:7" x14ac:dyDescent="0.25">
      <c r="A14358">
        <v>51957</v>
      </c>
      <c r="B14358">
        <v>31255</v>
      </c>
      <c r="C14358">
        <v>5914</v>
      </c>
      <c r="D14358">
        <v>8</v>
      </c>
      <c r="E14358">
        <v>22</v>
      </c>
      <c r="F14358">
        <v>0</v>
      </c>
      <c r="G14358">
        <v>9.4600000381469727</v>
      </c>
    </row>
    <row r="14359" spans="1:7" x14ac:dyDescent="0.25">
      <c r="A14359">
        <v>20650</v>
      </c>
      <c r="B14359">
        <v>2675</v>
      </c>
      <c r="C14359">
        <v>1699</v>
      </c>
      <c r="D14359">
        <v>8</v>
      </c>
      <c r="E14359">
        <v>22</v>
      </c>
      <c r="F14359">
        <v>0</v>
      </c>
      <c r="G14359">
        <v>0</v>
      </c>
    </row>
    <row r="14360" spans="1:7" x14ac:dyDescent="0.25">
      <c r="A14360">
        <v>130756</v>
      </c>
      <c r="B14360">
        <v>55440</v>
      </c>
      <c r="C14360">
        <v>5351</v>
      </c>
      <c r="D14360">
        <v>8</v>
      </c>
      <c r="E14360">
        <v>22</v>
      </c>
      <c r="F14360">
        <v>0</v>
      </c>
      <c r="G14360">
        <v>10</v>
      </c>
    </row>
    <row r="14361" spans="1:7" x14ac:dyDescent="0.25">
      <c r="A14361">
        <v>92527</v>
      </c>
      <c r="B14361">
        <v>52501</v>
      </c>
      <c r="C14361">
        <v>5919</v>
      </c>
      <c r="D14361">
        <v>8</v>
      </c>
      <c r="E14361">
        <v>22</v>
      </c>
      <c r="F14361">
        <v>0</v>
      </c>
      <c r="G14361">
        <v>4.8000001907348633</v>
      </c>
    </row>
    <row r="14362" spans="1:7" x14ac:dyDescent="0.25">
      <c r="A14362">
        <v>129757</v>
      </c>
      <c r="B14362">
        <v>46550</v>
      </c>
      <c r="C14362">
        <v>2255</v>
      </c>
      <c r="D14362">
        <v>8</v>
      </c>
      <c r="E14362">
        <v>22</v>
      </c>
      <c r="F14362">
        <v>0</v>
      </c>
      <c r="G14362">
        <v>18.989999771118164</v>
      </c>
    </row>
    <row r="14363" spans="1:7" x14ac:dyDescent="0.25">
      <c r="A14363">
        <v>113821</v>
      </c>
      <c r="B14363">
        <v>40601</v>
      </c>
      <c r="C14363">
        <v>1871</v>
      </c>
      <c r="D14363">
        <v>8</v>
      </c>
      <c r="E14363">
        <v>22</v>
      </c>
      <c r="F14363">
        <v>0</v>
      </c>
      <c r="G14363">
        <v>5.9899997711181641</v>
      </c>
    </row>
    <row r="14364" spans="1:7" x14ac:dyDescent="0.25">
      <c r="A14364">
        <v>115866</v>
      </c>
      <c r="B14364">
        <v>34187</v>
      </c>
      <c r="C14364">
        <v>2262</v>
      </c>
      <c r="D14364">
        <v>8</v>
      </c>
      <c r="E14364">
        <v>22</v>
      </c>
      <c r="F14364">
        <v>0</v>
      </c>
      <c r="G14364">
        <v>2.9900000095367432</v>
      </c>
    </row>
    <row r="14365" spans="1:7" x14ac:dyDescent="0.25">
      <c r="A14365">
        <v>48148</v>
      </c>
      <c r="B14365">
        <v>53354</v>
      </c>
      <c r="C14365">
        <v>563</v>
      </c>
      <c r="D14365">
        <v>8</v>
      </c>
      <c r="E14365">
        <v>22</v>
      </c>
      <c r="F14365">
        <v>0</v>
      </c>
      <c r="G14365">
        <v>13.489999771118164</v>
      </c>
    </row>
    <row r="14366" spans="1:7" x14ac:dyDescent="0.25">
      <c r="A14366">
        <v>45316</v>
      </c>
      <c r="B14366">
        <v>19037</v>
      </c>
      <c r="C14366">
        <v>5973</v>
      </c>
      <c r="D14366">
        <v>8</v>
      </c>
      <c r="E14366">
        <v>22</v>
      </c>
      <c r="F14366">
        <v>0</v>
      </c>
      <c r="G14366">
        <v>1</v>
      </c>
    </row>
    <row r="14367" spans="1:7" x14ac:dyDescent="0.25">
      <c r="A14367">
        <v>76201</v>
      </c>
      <c r="B14367">
        <v>14</v>
      </c>
      <c r="C14367">
        <v>1709</v>
      </c>
      <c r="D14367">
        <v>8</v>
      </c>
      <c r="E14367">
        <v>22</v>
      </c>
      <c r="F14367">
        <v>0</v>
      </c>
      <c r="G14367">
        <v>12.340000152587891</v>
      </c>
    </row>
    <row r="14368" spans="1:7" x14ac:dyDescent="0.25">
      <c r="A14368">
        <v>122943</v>
      </c>
      <c r="B14368">
        <v>22229</v>
      </c>
      <c r="C14368">
        <v>858</v>
      </c>
      <c r="D14368">
        <v>8</v>
      </c>
      <c r="E14368">
        <v>22</v>
      </c>
      <c r="F14368">
        <v>0</v>
      </c>
      <c r="G14368">
        <v>0.99000000953674316</v>
      </c>
    </row>
    <row r="14369" spans="1:7" x14ac:dyDescent="0.25">
      <c r="A14369">
        <v>1558</v>
      </c>
      <c r="B14369">
        <v>61996</v>
      </c>
      <c r="C14369">
        <v>6616</v>
      </c>
      <c r="D14369">
        <v>8</v>
      </c>
      <c r="E14369">
        <v>22</v>
      </c>
      <c r="F14369">
        <v>0</v>
      </c>
      <c r="G14369">
        <v>10.489999771118164</v>
      </c>
    </row>
    <row r="14370" spans="1:7" x14ac:dyDescent="0.25">
      <c r="A14370">
        <v>114334</v>
      </c>
      <c r="B14370">
        <v>895</v>
      </c>
      <c r="C14370">
        <v>2437</v>
      </c>
      <c r="D14370">
        <v>8</v>
      </c>
      <c r="E14370">
        <v>22</v>
      </c>
      <c r="F14370">
        <v>0</v>
      </c>
      <c r="G14370">
        <v>4.9899997711181641</v>
      </c>
    </row>
    <row r="14371" spans="1:7" x14ac:dyDescent="0.25">
      <c r="A14371">
        <v>123090</v>
      </c>
      <c r="B14371">
        <v>18460</v>
      </c>
      <c r="C14371">
        <v>6152</v>
      </c>
      <c r="D14371">
        <v>8</v>
      </c>
      <c r="E14371">
        <v>22</v>
      </c>
      <c r="F14371">
        <v>0</v>
      </c>
      <c r="G14371">
        <v>6.9899997711181641</v>
      </c>
    </row>
    <row r="14372" spans="1:7" x14ac:dyDescent="0.25">
      <c r="A14372">
        <v>46652</v>
      </c>
      <c r="B14372">
        <v>33640</v>
      </c>
      <c r="C14372">
        <v>2262</v>
      </c>
      <c r="D14372">
        <v>8</v>
      </c>
      <c r="E14372">
        <v>22</v>
      </c>
      <c r="F14372">
        <v>0</v>
      </c>
      <c r="G14372">
        <v>4.9899997711181641</v>
      </c>
    </row>
    <row r="14373" spans="1:7" x14ac:dyDescent="0.25">
      <c r="A14373">
        <v>99021</v>
      </c>
      <c r="B14373">
        <v>26715</v>
      </c>
      <c r="C14373">
        <v>1664</v>
      </c>
      <c r="D14373">
        <v>8</v>
      </c>
      <c r="E14373">
        <v>22</v>
      </c>
      <c r="F14373">
        <v>0</v>
      </c>
      <c r="G14373">
        <v>10.029999732971191</v>
      </c>
    </row>
    <row r="14374" spans="1:7" x14ac:dyDescent="0.25">
      <c r="A14374">
        <v>125186</v>
      </c>
      <c r="B14374">
        <v>67190</v>
      </c>
      <c r="C14374">
        <v>2262</v>
      </c>
      <c r="D14374">
        <v>8</v>
      </c>
      <c r="E14374">
        <v>22</v>
      </c>
      <c r="F14374">
        <v>0</v>
      </c>
      <c r="G14374">
        <v>5.9899997711181641</v>
      </c>
    </row>
    <row r="14375" spans="1:7" x14ac:dyDescent="0.25">
      <c r="A14375">
        <v>125228</v>
      </c>
      <c r="B14375">
        <v>67963</v>
      </c>
      <c r="C14375">
        <v>2852</v>
      </c>
      <c r="D14375">
        <v>8</v>
      </c>
      <c r="E14375">
        <v>22</v>
      </c>
      <c r="F14375">
        <v>0</v>
      </c>
      <c r="G14375">
        <v>3.9900000095367432</v>
      </c>
    </row>
    <row r="14376" spans="1:7" x14ac:dyDescent="0.25">
      <c r="A14376">
        <v>123943</v>
      </c>
      <c r="B14376">
        <v>16774</v>
      </c>
      <c r="C14376">
        <v>980</v>
      </c>
      <c r="D14376">
        <v>8</v>
      </c>
      <c r="E14376">
        <v>22</v>
      </c>
      <c r="F14376">
        <v>0</v>
      </c>
      <c r="G14376">
        <v>4.3899998664855957</v>
      </c>
    </row>
    <row r="14377" spans="1:7" x14ac:dyDescent="0.25">
      <c r="A14377">
        <v>129030</v>
      </c>
      <c r="B14377">
        <v>64278</v>
      </c>
      <c r="C14377">
        <v>5973</v>
      </c>
      <c r="D14377">
        <v>8</v>
      </c>
      <c r="E14377">
        <v>22</v>
      </c>
      <c r="F14377">
        <v>0</v>
      </c>
      <c r="G14377">
        <v>13.189999580383301</v>
      </c>
    </row>
    <row r="14378" spans="1:7" x14ac:dyDescent="0.25">
      <c r="A14378">
        <v>27833</v>
      </c>
      <c r="B14378">
        <v>41319</v>
      </c>
      <c r="C14378">
        <v>5190</v>
      </c>
      <c r="D14378">
        <v>8</v>
      </c>
      <c r="E14378">
        <v>22</v>
      </c>
      <c r="F14378">
        <v>0</v>
      </c>
      <c r="G14378">
        <v>7.9899997711181641</v>
      </c>
    </row>
    <row r="14379" spans="1:7" x14ac:dyDescent="0.25">
      <c r="A14379">
        <v>57361</v>
      </c>
      <c r="B14379">
        <v>7080</v>
      </c>
      <c r="C14379">
        <v>387</v>
      </c>
      <c r="D14379">
        <v>8</v>
      </c>
      <c r="E14379">
        <v>22</v>
      </c>
      <c r="F14379">
        <v>0</v>
      </c>
      <c r="G14379">
        <v>31.340000152587891</v>
      </c>
    </row>
    <row r="14380" spans="1:7" x14ac:dyDescent="0.25">
      <c r="A14380">
        <v>9103</v>
      </c>
      <c r="B14380">
        <v>51550</v>
      </c>
      <c r="C14380">
        <v>2852</v>
      </c>
      <c r="D14380">
        <v>8</v>
      </c>
      <c r="E14380">
        <v>22</v>
      </c>
      <c r="F14380">
        <v>0</v>
      </c>
      <c r="G14380">
        <v>9.9499998092651367</v>
      </c>
    </row>
    <row r="14381" spans="1:7" x14ac:dyDescent="0.25">
      <c r="A14381">
        <v>82304</v>
      </c>
      <c r="B14381">
        <v>72347</v>
      </c>
      <c r="C14381">
        <v>2163</v>
      </c>
      <c r="D14381">
        <v>8</v>
      </c>
      <c r="E14381">
        <v>22</v>
      </c>
      <c r="F14381">
        <v>0</v>
      </c>
      <c r="G14381">
        <v>10.619999885559082</v>
      </c>
    </row>
    <row r="14382" spans="1:7" x14ac:dyDescent="0.25">
      <c r="A14382">
        <v>6575</v>
      </c>
      <c r="B14382">
        <v>63908</v>
      </c>
      <c r="C14382">
        <v>6181</v>
      </c>
      <c r="D14382">
        <v>8</v>
      </c>
      <c r="E14382">
        <v>22</v>
      </c>
      <c r="F14382">
        <v>0</v>
      </c>
      <c r="G14382">
        <v>22</v>
      </c>
    </row>
    <row r="14383" spans="1:7" x14ac:dyDescent="0.25">
      <c r="A14383">
        <v>81575</v>
      </c>
      <c r="B14383">
        <v>53457</v>
      </c>
      <c r="C14383">
        <v>3457</v>
      </c>
      <c r="D14383">
        <v>8</v>
      </c>
      <c r="E14383">
        <v>22</v>
      </c>
      <c r="F14383">
        <v>0</v>
      </c>
      <c r="G14383">
        <v>5</v>
      </c>
    </row>
    <row r="14384" spans="1:7" x14ac:dyDescent="0.25">
      <c r="A14384">
        <v>40410</v>
      </c>
      <c r="B14384">
        <v>65787</v>
      </c>
      <c r="C14384">
        <v>5971</v>
      </c>
      <c r="D14384">
        <v>8</v>
      </c>
      <c r="E14384">
        <v>22</v>
      </c>
      <c r="F14384">
        <v>0</v>
      </c>
      <c r="G14384">
        <v>15.659999847412109</v>
      </c>
    </row>
    <row r="14385" spans="1:7" x14ac:dyDescent="0.25">
      <c r="A14385">
        <v>109454</v>
      </c>
      <c r="B14385">
        <v>13719</v>
      </c>
      <c r="C14385">
        <v>5640</v>
      </c>
      <c r="D14385">
        <v>8</v>
      </c>
      <c r="E14385">
        <v>22</v>
      </c>
      <c r="F14385">
        <v>0</v>
      </c>
      <c r="G14385">
        <v>4.9899997711181641</v>
      </c>
    </row>
    <row r="14386" spans="1:7" x14ac:dyDescent="0.25">
      <c r="A14386">
        <v>41209</v>
      </c>
      <c r="B14386">
        <v>7406</v>
      </c>
      <c r="C14386">
        <v>765</v>
      </c>
      <c r="D14386">
        <v>8</v>
      </c>
      <c r="E14386">
        <v>22</v>
      </c>
      <c r="F14386">
        <v>0</v>
      </c>
      <c r="G14386">
        <v>4.9899997711181641</v>
      </c>
    </row>
    <row r="14387" spans="1:7" x14ac:dyDescent="0.25">
      <c r="A14387">
        <v>108563</v>
      </c>
      <c r="B14387">
        <v>54754</v>
      </c>
      <c r="C14387">
        <v>2852</v>
      </c>
      <c r="D14387">
        <v>8</v>
      </c>
      <c r="E14387">
        <v>22</v>
      </c>
      <c r="F14387">
        <v>0</v>
      </c>
      <c r="G14387">
        <v>11.989999771118164</v>
      </c>
    </row>
    <row r="14388" spans="1:7" x14ac:dyDescent="0.25">
      <c r="A14388">
        <v>132499</v>
      </c>
      <c r="B14388">
        <v>1271</v>
      </c>
      <c r="C14388">
        <v>2495</v>
      </c>
      <c r="D14388">
        <v>8</v>
      </c>
      <c r="E14388">
        <v>22</v>
      </c>
      <c r="F14388">
        <v>0</v>
      </c>
      <c r="G14388">
        <v>13.770000457763672</v>
      </c>
    </row>
    <row r="14389" spans="1:7" x14ac:dyDescent="0.25">
      <c r="A14389">
        <v>10914</v>
      </c>
      <c r="B14389">
        <v>31388</v>
      </c>
      <c r="C14389">
        <v>262</v>
      </c>
      <c r="D14389">
        <v>8</v>
      </c>
      <c r="E14389">
        <v>22</v>
      </c>
      <c r="F14389">
        <v>0</v>
      </c>
      <c r="G14389">
        <v>7.9899997711181641</v>
      </c>
    </row>
    <row r="14390" spans="1:7" x14ac:dyDescent="0.25">
      <c r="A14390">
        <v>73135</v>
      </c>
      <c r="B14390">
        <v>4480</v>
      </c>
      <c r="C14390">
        <v>2153</v>
      </c>
      <c r="D14390">
        <v>8</v>
      </c>
      <c r="E14390">
        <v>22</v>
      </c>
      <c r="F14390">
        <v>0</v>
      </c>
      <c r="G14390">
        <v>24.989999771118164</v>
      </c>
    </row>
    <row r="14391" spans="1:7" x14ac:dyDescent="0.25">
      <c r="A14391">
        <v>58783</v>
      </c>
      <c r="B14391">
        <v>19936</v>
      </c>
      <c r="C14391">
        <v>5114</v>
      </c>
      <c r="D14391">
        <v>8</v>
      </c>
      <c r="E14391">
        <v>22</v>
      </c>
      <c r="F14391">
        <v>0</v>
      </c>
      <c r="G14391">
        <v>3.9900000095367432</v>
      </c>
    </row>
    <row r="14392" spans="1:7" x14ac:dyDescent="0.25">
      <c r="A14392">
        <v>29464</v>
      </c>
      <c r="B14392">
        <v>39163</v>
      </c>
      <c r="C14392">
        <v>3802</v>
      </c>
      <c r="D14392">
        <v>8</v>
      </c>
      <c r="E14392">
        <v>22</v>
      </c>
      <c r="F14392">
        <v>0</v>
      </c>
      <c r="G14392">
        <v>2.9900000095367432</v>
      </c>
    </row>
    <row r="14393" spans="1:7" x14ac:dyDescent="0.25">
      <c r="A14393">
        <v>116472</v>
      </c>
      <c r="B14393">
        <v>13816</v>
      </c>
      <c r="C14393">
        <v>1975</v>
      </c>
      <c r="D14393">
        <v>8</v>
      </c>
      <c r="E14393">
        <v>22</v>
      </c>
      <c r="F14393">
        <v>0</v>
      </c>
      <c r="G14393">
        <v>11.489999771118164</v>
      </c>
    </row>
    <row r="14394" spans="1:7" x14ac:dyDescent="0.25">
      <c r="A14394">
        <v>127662</v>
      </c>
      <c r="B14394">
        <v>26715</v>
      </c>
      <c r="C14394">
        <v>3886</v>
      </c>
      <c r="D14394">
        <v>8</v>
      </c>
      <c r="E14394">
        <v>22</v>
      </c>
      <c r="F14394">
        <v>0</v>
      </c>
      <c r="G14394">
        <v>10.039999961853027</v>
      </c>
    </row>
    <row r="14395" spans="1:7" x14ac:dyDescent="0.25">
      <c r="A14395">
        <v>87534</v>
      </c>
      <c r="B14395">
        <v>11929</v>
      </c>
      <c r="C14395">
        <v>1298</v>
      </c>
      <c r="D14395">
        <v>8</v>
      </c>
      <c r="E14395">
        <v>22</v>
      </c>
      <c r="F14395">
        <v>0</v>
      </c>
      <c r="G14395">
        <v>7.9899997711181641</v>
      </c>
    </row>
    <row r="14396" spans="1:7" x14ac:dyDescent="0.25">
      <c r="A14396">
        <v>18532</v>
      </c>
      <c r="B14396">
        <v>26564</v>
      </c>
      <c r="C14396">
        <v>2437</v>
      </c>
      <c r="D14396">
        <v>8</v>
      </c>
      <c r="E14396">
        <v>22</v>
      </c>
      <c r="F14396">
        <v>0</v>
      </c>
      <c r="G14396">
        <v>0</v>
      </c>
    </row>
    <row r="14397" spans="1:7" x14ac:dyDescent="0.25">
      <c r="A14397">
        <v>17709</v>
      </c>
      <c r="B14397">
        <v>19424</v>
      </c>
      <c r="C14397">
        <v>6585</v>
      </c>
      <c r="D14397">
        <v>8</v>
      </c>
      <c r="E14397">
        <v>22</v>
      </c>
      <c r="F14397">
        <v>0</v>
      </c>
      <c r="G14397">
        <v>13.489999771118164</v>
      </c>
    </row>
    <row r="14398" spans="1:7" x14ac:dyDescent="0.25">
      <c r="A14398">
        <v>87266</v>
      </c>
      <c r="B14398">
        <v>23319</v>
      </c>
      <c r="C14398">
        <v>858</v>
      </c>
      <c r="D14398">
        <v>8</v>
      </c>
      <c r="E14398">
        <v>22</v>
      </c>
      <c r="F14398">
        <v>0</v>
      </c>
      <c r="G14398">
        <v>8</v>
      </c>
    </row>
    <row r="14399" spans="1:7" x14ac:dyDescent="0.25">
      <c r="A14399">
        <v>60693</v>
      </c>
      <c r="B14399">
        <v>3154</v>
      </c>
      <c r="C14399">
        <v>5640</v>
      </c>
      <c r="D14399">
        <v>8</v>
      </c>
      <c r="E14399">
        <v>22</v>
      </c>
      <c r="F14399">
        <v>0</v>
      </c>
      <c r="G14399">
        <v>8.9899997711181641</v>
      </c>
    </row>
    <row r="14400" spans="1:7" x14ac:dyDescent="0.25">
      <c r="A14400">
        <v>87793</v>
      </c>
      <c r="B14400">
        <v>30682</v>
      </c>
      <c r="C14400">
        <v>1055</v>
      </c>
      <c r="D14400">
        <v>8</v>
      </c>
      <c r="E14400">
        <v>22</v>
      </c>
      <c r="F14400">
        <v>0</v>
      </c>
      <c r="G14400">
        <v>29.989999771118164</v>
      </c>
    </row>
    <row r="14401" spans="1:7" x14ac:dyDescent="0.25">
      <c r="A14401">
        <v>64456</v>
      </c>
      <c r="B14401">
        <v>3957</v>
      </c>
      <c r="C14401">
        <v>4807</v>
      </c>
      <c r="D14401">
        <v>8</v>
      </c>
      <c r="E14401">
        <v>22</v>
      </c>
      <c r="F14401">
        <v>0</v>
      </c>
      <c r="G14401">
        <v>5.0300002098083496</v>
      </c>
    </row>
    <row r="14402" spans="1:7" x14ac:dyDescent="0.25">
      <c r="A14402">
        <v>85196</v>
      </c>
      <c r="B14402">
        <v>64405</v>
      </c>
      <c r="C14402">
        <v>888</v>
      </c>
      <c r="D14402">
        <v>8</v>
      </c>
      <c r="E14402">
        <v>22</v>
      </c>
      <c r="F14402">
        <v>0</v>
      </c>
      <c r="G14402">
        <v>2.9900000095367432</v>
      </c>
    </row>
    <row r="14403" spans="1:7" x14ac:dyDescent="0.25">
      <c r="A14403">
        <v>61916</v>
      </c>
      <c r="B14403">
        <v>7418</v>
      </c>
      <c r="C14403">
        <v>2188</v>
      </c>
      <c r="D14403">
        <v>8</v>
      </c>
      <c r="E14403">
        <v>22</v>
      </c>
      <c r="F14403">
        <v>0</v>
      </c>
      <c r="G14403">
        <v>4.9899997711181641</v>
      </c>
    </row>
    <row r="14404" spans="1:7" x14ac:dyDescent="0.25">
      <c r="A14404">
        <v>85970</v>
      </c>
      <c r="B14404">
        <v>7475</v>
      </c>
      <c r="C14404">
        <v>6181</v>
      </c>
      <c r="D14404">
        <v>8</v>
      </c>
      <c r="E14404">
        <v>22</v>
      </c>
      <c r="F14404">
        <v>0</v>
      </c>
      <c r="G14404">
        <v>4.2899999618530273</v>
      </c>
    </row>
    <row r="14405" spans="1:7" x14ac:dyDescent="0.25">
      <c r="A14405">
        <v>64133</v>
      </c>
      <c r="B14405">
        <v>58833</v>
      </c>
      <c r="C14405">
        <v>5202</v>
      </c>
      <c r="D14405">
        <v>8</v>
      </c>
      <c r="E14405">
        <v>22</v>
      </c>
      <c r="F14405">
        <v>0</v>
      </c>
      <c r="G14405">
        <v>17.989999771118164</v>
      </c>
    </row>
    <row r="14406" spans="1:7" x14ac:dyDescent="0.25">
      <c r="A14406">
        <v>24538</v>
      </c>
      <c r="B14406">
        <v>64531</v>
      </c>
      <c r="C14406">
        <v>3917</v>
      </c>
      <c r="D14406">
        <v>8</v>
      </c>
      <c r="E14406">
        <v>22</v>
      </c>
      <c r="F14406">
        <v>0</v>
      </c>
      <c r="G14406">
        <v>19.989999771118164</v>
      </c>
    </row>
    <row r="14407" spans="1:7" x14ac:dyDescent="0.25">
      <c r="A14407">
        <v>24982</v>
      </c>
      <c r="B14407">
        <v>27497</v>
      </c>
      <c r="C14407">
        <v>6639</v>
      </c>
      <c r="D14407">
        <v>8</v>
      </c>
      <c r="E14407">
        <v>22</v>
      </c>
      <c r="F14407">
        <v>0</v>
      </c>
      <c r="G14407">
        <v>19.989999771118164</v>
      </c>
    </row>
    <row r="14408" spans="1:7" x14ac:dyDescent="0.25">
      <c r="A14408">
        <v>50832</v>
      </c>
      <c r="B14408">
        <v>61901</v>
      </c>
      <c r="C14408">
        <v>1011</v>
      </c>
      <c r="D14408">
        <v>8</v>
      </c>
      <c r="E14408">
        <v>22</v>
      </c>
      <c r="F14408">
        <v>0</v>
      </c>
      <c r="G14408">
        <v>8.4799995422363281</v>
      </c>
    </row>
    <row r="14409" spans="1:7" x14ac:dyDescent="0.25">
      <c r="A14409">
        <v>50853</v>
      </c>
      <c r="B14409">
        <v>47207</v>
      </c>
      <c r="C14409">
        <v>771</v>
      </c>
      <c r="D14409">
        <v>8</v>
      </c>
      <c r="E14409">
        <v>22</v>
      </c>
      <c r="F14409">
        <v>0</v>
      </c>
      <c r="G14409">
        <v>15.949999809265137</v>
      </c>
    </row>
    <row r="14410" spans="1:7" x14ac:dyDescent="0.25">
      <c r="A14410">
        <v>69445</v>
      </c>
      <c r="B14410">
        <v>20673</v>
      </c>
      <c r="C14410">
        <v>4236</v>
      </c>
      <c r="D14410">
        <v>8</v>
      </c>
      <c r="E14410">
        <v>22</v>
      </c>
      <c r="F14410">
        <v>0</v>
      </c>
      <c r="G14410">
        <v>14.489999771118164</v>
      </c>
    </row>
    <row r="14411" spans="1:7" x14ac:dyDescent="0.25">
      <c r="A14411">
        <v>94806</v>
      </c>
      <c r="B14411">
        <v>38363</v>
      </c>
      <c r="C14411">
        <v>2495</v>
      </c>
      <c r="D14411">
        <v>8</v>
      </c>
      <c r="E14411">
        <v>22</v>
      </c>
      <c r="F14411">
        <v>0</v>
      </c>
      <c r="G14411">
        <v>14.989999771118164</v>
      </c>
    </row>
    <row r="14412" spans="1:7" x14ac:dyDescent="0.25">
      <c r="A14412">
        <v>95061</v>
      </c>
      <c r="B14412">
        <v>28290</v>
      </c>
      <c r="C14412">
        <v>629</v>
      </c>
      <c r="D14412">
        <v>8</v>
      </c>
      <c r="E14412">
        <v>22</v>
      </c>
      <c r="F14412">
        <v>0</v>
      </c>
      <c r="G14412">
        <v>0</v>
      </c>
    </row>
    <row r="14413" spans="1:7" x14ac:dyDescent="0.25">
      <c r="A14413">
        <v>122016</v>
      </c>
      <c r="B14413">
        <v>23049</v>
      </c>
      <c r="C14413">
        <v>1298</v>
      </c>
      <c r="D14413">
        <v>8</v>
      </c>
      <c r="E14413">
        <v>22</v>
      </c>
      <c r="F14413">
        <v>0</v>
      </c>
      <c r="G14413">
        <v>3.9900000095367432</v>
      </c>
    </row>
    <row r="14414" spans="1:7" x14ac:dyDescent="0.25">
      <c r="A14414">
        <v>94491</v>
      </c>
      <c r="B14414">
        <v>51807</v>
      </c>
      <c r="C14414">
        <v>629</v>
      </c>
      <c r="D14414">
        <v>8</v>
      </c>
      <c r="E14414">
        <v>22</v>
      </c>
      <c r="F14414">
        <v>0</v>
      </c>
      <c r="G14414">
        <v>43.409999847412109</v>
      </c>
    </row>
    <row r="14415" spans="1:7" x14ac:dyDescent="0.25">
      <c r="A14415">
        <v>95624</v>
      </c>
      <c r="B14415">
        <v>55544</v>
      </c>
      <c r="C14415">
        <v>5182</v>
      </c>
      <c r="D14415">
        <v>8</v>
      </c>
      <c r="E14415">
        <v>22</v>
      </c>
      <c r="F14415">
        <v>0</v>
      </c>
      <c r="G14415">
        <v>4.9899997711181641</v>
      </c>
    </row>
    <row r="14416" spans="1:7" x14ac:dyDescent="0.25">
      <c r="A14416">
        <v>4212</v>
      </c>
      <c r="B14416">
        <v>1598</v>
      </c>
      <c r="C14416">
        <v>5259</v>
      </c>
      <c r="D14416">
        <v>8</v>
      </c>
      <c r="E14416">
        <v>22</v>
      </c>
      <c r="F14416">
        <v>0</v>
      </c>
      <c r="G14416">
        <v>2.9900000095367432</v>
      </c>
    </row>
    <row r="14417" spans="1:7" x14ac:dyDescent="0.25">
      <c r="A14417">
        <v>51265</v>
      </c>
      <c r="B14417">
        <v>232</v>
      </c>
      <c r="C14417">
        <v>3763</v>
      </c>
      <c r="D14417">
        <v>8</v>
      </c>
      <c r="E14417">
        <v>22</v>
      </c>
      <c r="F14417">
        <v>0</v>
      </c>
      <c r="G14417">
        <v>24.989999771118164</v>
      </c>
    </row>
    <row r="14418" spans="1:7" x14ac:dyDescent="0.25">
      <c r="A14418">
        <v>49354</v>
      </c>
      <c r="B14418">
        <v>58757</v>
      </c>
      <c r="C14418">
        <v>5973</v>
      </c>
      <c r="D14418">
        <v>8</v>
      </c>
      <c r="E14418">
        <v>22</v>
      </c>
      <c r="F14418">
        <v>0</v>
      </c>
      <c r="G14418">
        <v>17.489999771118164</v>
      </c>
    </row>
    <row r="14419" spans="1:7" x14ac:dyDescent="0.25">
      <c r="A14419">
        <v>80147</v>
      </c>
      <c r="B14419">
        <v>36804</v>
      </c>
      <c r="C14419">
        <v>3531</v>
      </c>
      <c r="D14419">
        <v>9</v>
      </c>
      <c r="E14419">
        <v>22</v>
      </c>
      <c r="F14419">
        <v>0</v>
      </c>
      <c r="G14419">
        <v>49.990001678466797</v>
      </c>
    </row>
    <row r="14420" spans="1:7" x14ac:dyDescent="0.25">
      <c r="A14420">
        <v>80021</v>
      </c>
      <c r="B14420">
        <v>55656</v>
      </c>
      <c r="C14420">
        <v>2635</v>
      </c>
      <c r="D14420">
        <v>9</v>
      </c>
      <c r="E14420">
        <v>22</v>
      </c>
      <c r="F14420">
        <v>0</v>
      </c>
      <c r="G14420">
        <v>25.989999771118164</v>
      </c>
    </row>
    <row r="14421" spans="1:7" x14ac:dyDescent="0.25">
      <c r="A14421">
        <v>52426</v>
      </c>
      <c r="B14421">
        <v>64390</v>
      </c>
      <c r="C14421">
        <v>7009</v>
      </c>
      <c r="D14421">
        <v>9</v>
      </c>
      <c r="E14421">
        <v>22</v>
      </c>
      <c r="F14421">
        <v>0</v>
      </c>
      <c r="G14421">
        <v>31.329999923706055</v>
      </c>
    </row>
    <row r="14422" spans="1:7" x14ac:dyDescent="0.25">
      <c r="A14422">
        <v>105775</v>
      </c>
      <c r="B14422">
        <v>2624</v>
      </c>
      <c r="C14422">
        <v>5460</v>
      </c>
      <c r="D14422">
        <v>9</v>
      </c>
      <c r="E14422">
        <v>22</v>
      </c>
      <c r="F14422">
        <v>0</v>
      </c>
      <c r="G14422">
        <v>24.549999237060547</v>
      </c>
    </row>
    <row r="14423" spans="1:7" x14ac:dyDescent="0.25">
      <c r="A14423">
        <v>51767</v>
      </c>
      <c r="B14423">
        <v>3982</v>
      </c>
      <c r="C14423">
        <v>3577</v>
      </c>
      <c r="D14423">
        <v>9</v>
      </c>
      <c r="E14423">
        <v>22</v>
      </c>
      <c r="F14423">
        <v>0</v>
      </c>
      <c r="G14423">
        <v>26.989999771118164</v>
      </c>
    </row>
    <row r="14424" spans="1:7" x14ac:dyDescent="0.25">
      <c r="A14424">
        <v>80607</v>
      </c>
      <c r="B14424">
        <v>4775</v>
      </c>
      <c r="C14424">
        <v>1112</v>
      </c>
      <c r="D14424">
        <v>9</v>
      </c>
      <c r="E14424">
        <v>22</v>
      </c>
      <c r="F14424">
        <v>0</v>
      </c>
      <c r="G14424">
        <v>63.200000762939453</v>
      </c>
    </row>
    <row r="14425" spans="1:7" x14ac:dyDescent="0.25">
      <c r="A14425">
        <v>19734</v>
      </c>
      <c r="B14425">
        <v>51015</v>
      </c>
      <c r="C14425">
        <v>4295</v>
      </c>
      <c r="D14425">
        <v>9</v>
      </c>
      <c r="E14425">
        <v>22</v>
      </c>
      <c r="F14425">
        <v>0</v>
      </c>
      <c r="G14425">
        <v>94</v>
      </c>
    </row>
    <row r="14426" spans="1:7" x14ac:dyDescent="0.25">
      <c r="A14426">
        <v>79542</v>
      </c>
      <c r="B14426">
        <v>19627</v>
      </c>
      <c r="C14426">
        <v>1867</v>
      </c>
      <c r="D14426">
        <v>9</v>
      </c>
      <c r="E14426">
        <v>22</v>
      </c>
      <c r="F14426">
        <v>0</v>
      </c>
      <c r="G14426">
        <v>51.990001678466797</v>
      </c>
    </row>
    <row r="14427" spans="1:7" x14ac:dyDescent="0.25">
      <c r="A14427">
        <v>32838</v>
      </c>
      <c r="B14427">
        <v>31591</v>
      </c>
      <c r="C14427">
        <v>1298</v>
      </c>
      <c r="D14427">
        <v>9</v>
      </c>
      <c r="E14427">
        <v>22</v>
      </c>
      <c r="F14427">
        <v>0</v>
      </c>
      <c r="G14427">
        <v>31.870000839233398</v>
      </c>
    </row>
    <row r="14428" spans="1:7" x14ac:dyDescent="0.25">
      <c r="A14428">
        <v>53378</v>
      </c>
      <c r="B14428">
        <v>56714</v>
      </c>
      <c r="C14428">
        <v>5222</v>
      </c>
      <c r="D14428">
        <v>9</v>
      </c>
      <c r="E14428">
        <v>22</v>
      </c>
      <c r="F14428">
        <v>0</v>
      </c>
      <c r="G14428">
        <v>29.950000762939453</v>
      </c>
    </row>
    <row r="14429" spans="1:7" x14ac:dyDescent="0.25">
      <c r="A14429">
        <v>104837</v>
      </c>
      <c r="B14429">
        <v>21285</v>
      </c>
      <c r="C14429">
        <v>3000</v>
      </c>
      <c r="D14429">
        <v>9</v>
      </c>
      <c r="E14429">
        <v>22</v>
      </c>
      <c r="F14429">
        <v>0</v>
      </c>
      <c r="G14429">
        <v>45.490001678466797</v>
      </c>
    </row>
    <row r="14430" spans="1:7" x14ac:dyDescent="0.25">
      <c r="A14430">
        <v>33684</v>
      </c>
      <c r="B14430">
        <v>66899</v>
      </c>
      <c r="C14430">
        <v>6781</v>
      </c>
      <c r="D14430">
        <v>9</v>
      </c>
      <c r="E14430">
        <v>22</v>
      </c>
      <c r="F14430">
        <v>0</v>
      </c>
      <c r="G14430">
        <v>38.569999694824219</v>
      </c>
    </row>
    <row r="14431" spans="1:7" x14ac:dyDescent="0.25">
      <c r="A14431">
        <v>21569</v>
      </c>
      <c r="B14431">
        <v>4035</v>
      </c>
      <c r="C14431">
        <v>5242</v>
      </c>
      <c r="D14431">
        <v>9</v>
      </c>
      <c r="E14431">
        <v>22</v>
      </c>
      <c r="F14431">
        <v>0</v>
      </c>
      <c r="G14431">
        <v>52.25</v>
      </c>
    </row>
    <row r="14432" spans="1:7" x14ac:dyDescent="0.25">
      <c r="A14432">
        <v>78187</v>
      </c>
      <c r="B14432">
        <v>20674</v>
      </c>
      <c r="C14432">
        <v>4038</v>
      </c>
      <c r="D14432">
        <v>9</v>
      </c>
      <c r="E14432">
        <v>22</v>
      </c>
      <c r="F14432">
        <v>0</v>
      </c>
      <c r="G14432">
        <v>55.959999084472656</v>
      </c>
    </row>
    <row r="14433" spans="1:7" x14ac:dyDescent="0.25">
      <c r="A14433">
        <v>77969</v>
      </c>
      <c r="B14433">
        <v>65655</v>
      </c>
      <c r="C14433">
        <v>5999</v>
      </c>
      <c r="D14433">
        <v>9</v>
      </c>
      <c r="E14433">
        <v>22</v>
      </c>
      <c r="F14433">
        <v>0</v>
      </c>
      <c r="G14433">
        <v>32.430000305175781</v>
      </c>
    </row>
    <row r="14434" spans="1:7" x14ac:dyDescent="0.25">
      <c r="A14434">
        <v>36713</v>
      </c>
      <c r="B14434">
        <v>44610</v>
      </c>
      <c r="C14434">
        <v>7102</v>
      </c>
      <c r="D14434">
        <v>9</v>
      </c>
      <c r="E14434">
        <v>22</v>
      </c>
      <c r="F14434">
        <v>0</v>
      </c>
      <c r="G14434">
        <v>21.879999160766602</v>
      </c>
    </row>
    <row r="14435" spans="1:7" x14ac:dyDescent="0.25">
      <c r="A14435">
        <v>93336</v>
      </c>
      <c r="B14435">
        <v>38011</v>
      </c>
      <c r="C14435">
        <v>4244</v>
      </c>
      <c r="D14435">
        <v>9</v>
      </c>
      <c r="E14435">
        <v>22</v>
      </c>
      <c r="F14435">
        <v>0</v>
      </c>
      <c r="G14435">
        <v>31.200000762939453</v>
      </c>
    </row>
    <row r="14436" spans="1:7" x14ac:dyDescent="0.25">
      <c r="A14436">
        <v>13071</v>
      </c>
      <c r="B14436">
        <v>15072</v>
      </c>
      <c r="C14436">
        <v>3464</v>
      </c>
      <c r="D14436">
        <v>9</v>
      </c>
      <c r="E14436">
        <v>22</v>
      </c>
      <c r="F14436">
        <v>0</v>
      </c>
      <c r="G14436">
        <v>69.599998474121094</v>
      </c>
    </row>
    <row r="14437" spans="1:7" x14ac:dyDescent="0.25">
      <c r="A14437">
        <v>130735</v>
      </c>
      <c r="B14437">
        <v>71126</v>
      </c>
      <c r="C14437">
        <v>4965</v>
      </c>
      <c r="D14437">
        <v>9</v>
      </c>
      <c r="E14437">
        <v>22</v>
      </c>
      <c r="F14437">
        <v>0</v>
      </c>
      <c r="G14437">
        <v>16.989999771118164</v>
      </c>
    </row>
    <row r="14438" spans="1:7" x14ac:dyDescent="0.25">
      <c r="A14438">
        <v>38346</v>
      </c>
      <c r="B14438">
        <v>7387</v>
      </c>
      <c r="C14438">
        <v>1430</v>
      </c>
      <c r="D14438">
        <v>9</v>
      </c>
      <c r="E14438">
        <v>22</v>
      </c>
      <c r="F14438">
        <v>0</v>
      </c>
      <c r="G14438">
        <v>9.9499998092651367</v>
      </c>
    </row>
    <row r="14439" spans="1:7" x14ac:dyDescent="0.25">
      <c r="A14439">
        <v>90369</v>
      </c>
      <c r="B14439">
        <v>50961</v>
      </c>
      <c r="C14439">
        <v>6994</v>
      </c>
      <c r="D14439">
        <v>9</v>
      </c>
      <c r="E14439">
        <v>22</v>
      </c>
      <c r="F14439">
        <v>0</v>
      </c>
      <c r="G14439">
        <v>9.5</v>
      </c>
    </row>
    <row r="14440" spans="1:7" x14ac:dyDescent="0.25">
      <c r="A14440">
        <v>90588</v>
      </c>
      <c r="B14440">
        <v>25118</v>
      </c>
      <c r="C14440">
        <v>5340</v>
      </c>
      <c r="D14440">
        <v>9</v>
      </c>
      <c r="E14440">
        <v>22</v>
      </c>
      <c r="F14440">
        <v>0</v>
      </c>
      <c r="G14440">
        <v>46.990001678466797</v>
      </c>
    </row>
    <row r="14441" spans="1:7" x14ac:dyDescent="0.25">
      <c r="A14441">
        <v>131846</v>
      </c>
      <c r="B14441">
        <v>40616</v>
      </c>
      <c r="C14441">
        <v>2255</v>
      </c>
      <c r="D14441">
        <v>9</v>
      </c>
      <c r="E14441">
        <v>22</v>
      </c>
      <c r="F14441">
        <v>0</v>
      </c>
      <c r="G14441">
        <v>37.990001678466797</v>
      </c>
    </row>
    <row r="14442" spans="1:7" x14ac:dyDescent="0.25">
      <c r="A14442">
        <v>15180</v>
      </c>
      <c r="B14442">
        <v>59754</v>
      </c>
      <c r="C14442">
        <v>5067</v>
      </c>
      <c r="D14442">
        <v>9</v>
      </c>
      <c r="E14442">
        <v>22</v>
      </c>
      <c r="F14442">
        <v>0</v>
      </c>
      <c r="G14442">
        <v>19.219999313354492</v>
      </c>
    </row>
    <row r="14443" spans="1:7" x14ac:dyDescent="0.25">
      <c r="A14443">
        <v>14920</v>
      </c>
      <c r="B14443">
        <v>55586</v>
      </c>
      <c r="C14443">
        <v>4793</v>
      </c>
      <c r="D14443">
        <v>9</v>
      </c>
      <c r="E14443">
        <v>22</v>
      </c>
      <c r="F14443">
        <v>0</v>
      </c>
      <c r="G14443">
        <v>54.979999542236328</v>
      </c>
    </row>
    <row r="14444" spans="1:7" x14ac:dyDescent="0.25">
      <c r="A14444">
        <v>13352</v>
      </c>
      <c r="B14444">
        <v>69731</v>
      </c>
      <c r="C14444">
        <v>5952</v>
      </c>
      <c r="D14444">
        <v>9</v>
      </c>
      <c r="E14444">
        <v>22</v>
      </c>
      <c r="F14444">
        <v>0</v>
      </c>
      <c r="G14444">
        <v>83.949996948242188</v>
      </c>
    </row>
    <row r="14445" spans="1:7" x14ac:dyDescent="0.25">
      <c r="A14445">
        <v>45210</v>
      </c>
      <c r="B14445">
        <v>29616</v>
      </c>
      <c r="C14445">
        <v>4731</v>
      </c>
      <c r="D14445">
        <v>9</v>
      </c>
      <c r="E14445">
        <v>22</v>
      </c>
      <c r="F14445">
        <v>0</v>
      </c>
      <c r="G14445">
        <v>74.989997863769531</v>
      </c>
    </row>
    <row r="14446" spans="1:7" x14ac:dyDescent="0.25">
      <c r="A14446">
        <v>74941</v>
      </c>
      <c r="B14446">
        <v>31405</v>
      </c>
      <c r="C14446">
        <v>3121</v>
      </c>
      <c r="D14446">
        <v>9</v>
      </c>
      <c r="E14446">
        <v>22</v>
      </c>
      <c r="F14446">
        <v>0</v>
      </c>
      <c r="G14446">
        <v>39.490001678466797</v>
      </c>
    </row>
    <row r="14447" spans="1:7" x14ac:dyDescent="0.25">
      <c r="A14447">
        <v>76118</v>
      </c>
      <c r="B14447">
        <v>69482</v>
      </c>
      <c r="C14447">
        <v>6868</v>
      </c>
      <c r="D14447">
        <v>9</v>
      </c>
      <c r="E14447">
        <v>22</v>
      </c>
      <c r="F14447">
        <v>0</v>
      </c>
      <c r="G14447">
        <v>39.950000762939453</v>
      </c>
    </row>
    <row r="14448" spans="1:7" x14ac:dyDescent="0.25">
      <c r="A14448">
        <v>47315</v>
      </c>
      <c r="B14448">
        <v>67942</v>
      </c>
      <c r="C14448">
        <v>1826</v>
      </c>
      <c r="D14448">
        <v>9</v>
      </c>
      <c r="E14448">
        <v>22</v>
      </c>
      <c r="F14448">
        <v>0</v>
      </c>
      <c r="G14448">
        <v>8.9700002670288086</v>
      </c>
    </row>
    <row r="14449" spans="1:7" x14ac:dyDescent="0.25">
      <c r="A14449">
        <v>76939</v>
      </c>
      <c r="B14449">
        <v>27331</v>
      </c>
      <c r="C14449">
        <v>262</v>
      </c>
      <c r="D14449">
        <v>9</v>
      </c>
      <c r="E14449">
        <v>22</v>
      </c>
      <c r="F14449">
        <v>0</v>
      </c>
      <c r="G14449">
        <v>16.989999771118164</v>
      </c>
    </row>
    <row r="14450" spans="1:7" x14ac:dyDescent="0.25">
      <c r="A14450">
        <v>74669</v>
      </c>
      <c r="B14450">
        <v>8176</v>
      </c>
      <c r="C14450">
        <v>1709</v>
      </c>
      <c r="D14450">
        <v>9</v>
      </c>
      <c r="E14450">
        <v>22</v>
      </c>
      <c r="F14450">
        <v>0</v>
      </c>
      <c r="G14450">
        <v>16.989999771118164</v>
      </c>
    </row>
    <row r="14451" spans="1:7" x14ac:dyDescent="0.25">
      <c r="A14451">
        <v>116122</v>
      </c>
      <c r="B14451">
        <v>8096</v>
      </c>
      <c r="C14451">
        <v>771</v>
      </c>
      <c r="D14451">
        <v>9</v>
      </c>
      <c r="E14451">
        <v>22</v>
      </c>
      <c r="F14451">
        <v>0</v>
      </c>
      <c r="G14451">
        <v>3.9900000095367432</v>
      </c>
    </row>
    <row r="14452" spans="1:7" x14ac:dyDescent="0.25">
      <c r="A14452">
        <v>2294</v>
      </c>
      <c r="B14452">
        <v>42258</v>
      </c>
      <c r="C14452">
        <v>5414</v>
      </c>
      <c r="D14452">
        <v>9</v>
      </c>
      <c r="E14452">
        <v>22</v>
      </c>
      <c r="F14452">
        <v>0</v>
      </c>
      <c r="G14452">
        <v>20.489999771118164</v>
      </c>
    </row>
    <row r="14453" spans="1:7" x14ac:dyDescent="0.25">
      <c r="A14453">
        <v>7</v>
      </c>
      <c r="B14453">
        <v>64420</v>
      </c>
      <c r="C14453">
        <v>4592</v>
      </c>
      <c r="D14453">
        <v>9</v>
      </c>
      <c r="E14453">
        <v>22</v>
      </c>
      <c r="F14453">
        <v>0</v>
      </c>
      <c r="G14453">
        <v>67.989997863769531</v>
      </c>
    </row>
    <row r="14454" spans="1:7" x14ac:dyDescent="0.25">
      <c r="A14454">
        <v>98510</v>
      </c>
      <c r="B14454">
        <v>24305</v>
      </c>
      <c r="C14454">
        <v>387</v>
      </c>
      <c r="D14454">
        <v>9</v>
      </c>
      <c r="E14454">
        <v>22</v>
      </c>
      <c r="F14454">
        <v>0</v>
      </c>
      <c r="G14454">
        <v>29.489999771118164</v>
      </c>
    </row>
    <row r="14455" spans="1:7" x14ac:dyDescent="0.25">
      <c r="A14455">
        <v>99528</v>
      </c>
      <c r="B14455">
        <v>65559</v>
      </c>
      <c r="C14455">
        <v>2647</v>
      </c>
      <c r="D14455">
        <v>9</v>
      </c>
      <c r="E14455">
        <v>22</v>
      </c>
      <c r="F14455">
        <v>0</v>
      </c>
      <c r="G14455">
        <v>9.9499998092651367</v>
      </c>
    </row>
    <row r="14456" spans="1:7" x14ac:dyDescent="0.25">
      <c r="A14456">
        <v>2613</v>
      </c>
      <c r="B14456">
        <v>13126</v>
      </c>
      <c r="C14456">
        <v>6176</v>
      </c>
      <c r="D14456">
        <v>9</v>
      </c>
      <c r="E14456">
        <v>22</v>
      </c>
      <c r="F14456">
        <v>0</v>
      </c>
      <c r="G14456">
        <v>75</v>
      </c>
    </row>
    <row r="14457" spans="1:7" x14ac:dyDescent="0.25">
      <c r="A14457">
        <v>2044</v>
      </c>
      <c r="B14457">
        <v>44195</v>
      </c>
      <c r="C14457">
        <v>387</v>
      </c>
      <c r="D14457">
        <v>9</v>
      </c>
      <c r="E14457">
        <v>22</v>
      </c>
      <c r="F14457">
        <v>0</v>
      </c>
      <c r="G14457">
        <v>19.25</v>
      </c>
    </row>
    <row r="14458" spans="1:7" x14ac:dyDescent="0.25">
      <c r="A14458">
        <v>7405</v>
      </c>
      <c r="B14458">
        <v>49443</v>
      </c>
      <c r="C14458">
        <v>262</v>
      </c>
      <c r="D14458">
        <v>9</v>
      </c>
      <c r="E14458">
        <v>22</v>
      </c>
      <c r="F14458">
        <v>0</v>
      </c>
      <c r="G14458">
        <v>2.9900000095367432</v>
      </c>
    </row>
    <row r="14459" spans="1:7" x14ac:dyDescent="0.25">
      <c r="A14459">
        <v>82247</v>
      </c>
      <c r="B14459">
        <v>46052</v>
      </c>
      <c r="C14459">
        <v>5090</v>
      </c>
      <c r="D14459">
        <v>9</v>
      </c>
      <c r="E14459">
        <v>22</v>
      </c>
      <c r="F14459">
        <v>0</v>
      </c>
      <c r="G14459">
        <v>125</v>
      </c>
    </row>
    <row r="14460" spans="1:7" x14ac:dyDescent="0.25">
      <c r="A14460">
        <v>9075</v>
      </c>
      <c r="B14460">
        <v>62900</v>
      </c>
      <c r="C14460">
        <v>3256</v>
      </c>
      <c r="D14460">
        <v>9</v>
      </c>
      <c r="E14460">
        <v>22</v>
      </c>
      <c r="F14460">
        <v>0</v>
      </c>
      <c r="G14460">
        <v>20</v>
      </c>
    </row>
    <row r="14461" spans="1:7" x14ac:dyDescent="0.25">
      <c r="A14461">
        <v>55085</v>
      </c>
      <c r="B14461">
        <v>5557</v>
      </c>
      <c r="C14461">
        <v>871</v>
      </c>
      <c r="D14461">
        <v>9</v>
      </c>
      <c r="E14461">
        <v>22</v>
      </c>
      <c r="F14461">
        <v>0</v>
      </c>
      <c r="G14461">
        <v>5.9899997711181641</v>
      </c>
    </row>
    <row r="14462" spans="1:7" x14ac:dyDescent="0.25">
      <c r="A14462">
        <v>81439</v>
      </c>
      <c r="B14462">
        <v>68365</v>
      </c>
      <c r="C14462">
        <v>6700</v>
      </c>
      <c r="D14462">
        <v>9</v>
      </c>
      <c r="E14462">
        <v>22</v>
      </c>
      <c r="F14462">
        <v>0</v>
      </c>
      <c r="G14462">
        <v>49.990001678466797</v>
      </c>
    </row>
    <row r="14463" spans="1:7" x14ac:dyDescent="0.25">
      <c r="A14463">
        <v>27746</v>
      </c>
      <c r="B14463">
        <v>8845</v>
      </c>
      <c r="C14463">
        <v>6921</v>
      </c>
      <c r="D14463">
        <v>9</v>
      </c>
      <c r="E14463">
        <v>22</v>
      </c>
      <c r="F14463">
        <v>0</v>
      </c>
      <c r="G14463">
        <v>22.489999771118164</v>
      </c>
    </row>
    <row r="14464" spans="1:7" x14ac:dyDescent="0.25">
      <c r="A14464">
        <v>107566</v>
      </c>
      <c r="B14464">
        <v>26314</v>
      </c>
      <c r="C14464">
        <v>2495</v>
      </c>
      <c r="D14464">
        <v>9</v>
      </c>
      <c r="E14464">
        <v>22</v>
      </c>
      <c r="F14464">
        <v>0</v>
      </c>
      <c r="G14464">
        <v>64.949996948242188</v>
      </c>
    </row>
    <row r="14465" spans="1:7" x14ac:dyDescent="0.25">
      <c r="A14465">
        <v>27093</v>
      </c>
      <c r="B14465">
        <v>65559</v>
      </c>
      <c r="C14465">
        <v>2617</v>
      </c>
      <c r="D14465">
        <v>9</v>
      </c>
      <c r="E14465">
        <v>22</v>
      </c>
      <c r="F14465">
        <v>0</v>
      </c>
      <c r="G14465">
        <v>9.9499998092651367</v>
      </c>
    </row>
    <row r="14466" spans="1:7" x14ac:dyDescent="0.25">
      <c r="A14466">
        <v>107193</v>
      </c>
      <c r="B14466">
        <v>61836</v>
      </c>
      <c r="C14466">
        <v>858</v>
      </c>
      <c r="D14466">
        <v>9</v>
      </c>
      <c r="E14466">
        <v>22</v>
      </c>
      <c r="F14466">
        <v>0</v>
      </c>
      <c r="G14466">
        <v>190</v>
      </c>
    </row>
    <row r="14467" spans="1:7" x14ac:dyDescent="0.25">
      <c r="A14467">
        <v>80984</v>
      </c>
      <c r="B14467">
        <v>29156</v>
      </c>
      <c r="C14467">
        <v>6394</v>
      </c>
      <c r="D14467">
        <v>9</v>
      </c>
      <c r="E14467">
        <v>22</v>
      </c>
      <c r="F14467">
        <v>0</v>
      </c>
      <c r="G14467">
        <v>28.440000534057617</v>
      </c>
    </row>
    <row r="14468" spans="1:7" x14ac:dyDescent="0.25">
      <c r="A14468">
        <v>125537</v>
      </c>
      <c r="B14468">
        <v>47158</v>
      </c>
      <c r="C14468">
        <v>1867</v>
      </c>
      <c r="D14468">
        <v>9</v>
      </c>
      <c r="E14468">
        <v>22</v>
      </c>
      <c r="F14468">
        <v>0</v>
      </c>
      <c r="G14468">
        <v>4.9899997711181641</v>
      </c>
    </row>
    <row r="14469" spans="1:7" x14ac:dyDescent="0.25">
      <c r="A14469">
        <v>28425</v>
      </c>
      <c r="B14469">
        <v>3150</v>
      </c>
      <c r="C14469">
        <v>3121</v>
      </c>
      <c r="D14469">
        <v>9</v>
      </c>
      <c r="E14469">
        <v>22</v>
      </c>
      <c r="F14469">
        <v>0</v>
      </c>
      <c r="G14469">
        <v>25.620000839233398</v>
      </c>
    </row>
    <row r="14470" spans="1:7" x14ac:dyDescent="0.25">
      <c r="A14470">
        <v>56028</v>
      </c>
      <c r="B14470">
        <v>53857</v>
      </c>
      <c r="C14470">
        <v>6128</v>
      </c>
      <c r="D14470">
        <v>9</v>
      </c>
      <c r="E14470">
        <v>22</v>
      </c>
      <c r="F14470">
        <v>0</v>
      </c>
      <c r="G14470">
        <v>50.990001678466797</v>
      </c>
    </row>
    <row r="14471" spans="1:7" x14ac:dyDescent="0.25">
      <c r="A14471">
        <v>83170</v>
      </c>
      <c r="B14471">
        <v>36790</v>
      </c>
      <c r="C14471">
        <v>585</v>
      </c>
      <c r="D14471">
        <v>9</v>
      </c>
      <c r="E14471">
        <v>22</v>
      </c>
      <c r="F14471">
        <v>0</v>
      </c>
      <c r="G14471">
        <v>36</v>
      </c>
    </row>
    <row r="14472" spans="1:7" x14ac:dyDescent="0.25">
      <c r="A14472">
        <v>57349</v>
      </c>
      <c r="B14472">
        <v>64704</v>
      </c>
      <c r="C14472">
        <v>4166</v>
      </c>
      <c r="D14472">
        <v>9</v>
      </c>
      <c r="E14472">
        <v>22</v>
      </c>
      <c r="F14472">
        <v>0</v>
      </c>
      <c r="G14472">
        <v>19.25</v>
      </c>
    </row>
    <row r="14473" spans="1:7" x14ac:dyDescent="0.25">
      <c r="A14473">
        <v>6422</v>
      </c>
      <c r="B14473">
        <v>8035</v>
      </c>
      <c r="C14473">
        <v>588</v>
      </c>
      <c r="D14473">
        <v>9</v>
      </c>
      <c r="E14473">
        <v>22</v>
      </c>
      <c r="F14473">
        <v>0</v>
      </c>
      <c r="G14473">
        <v>24.989999771118164</v>
      </c>
    </row>
    <row r="14474" spans="1:7" x14ac:dyDescent="0.25">
      <c r="A14474">
        <v>83846</v>
      </c>
      <c r="B14474">
        <v>65559</v>
      </c>
      <c r="C14474">
        <v>5512</v>
      </c>
      <c r="D14474">
        <v>9</v>
      </c>
      <c r="E14474">
        <v>22</v>
      </c>
      <c r="F14474">
        <v>0</v>
      </c>
      <c r="G14474">
        <v>9.9499998092651367</v>
      </c>
    </row>
    <row r="14475" spans="1:7" x14ac:dyDescent="0.25">
      <c r="A14475">
        <v>55564</v>
      </c>
      <c r="B14475">
        <v>1263</v>
      </c>
      <c r="C14475">
        <v>1495</v>
      </c>
      <c r="D14475">
        <v>9</v>
      </c>
      <c r="E14475">
        <v>22</v>
      </c>
      <c r="F14475">
        <v>0</v>
      </c>
      <c r="G14475">
        <v>19.950000762939453</v>
      </c>
    </row>
    <row r="14476" spans="1:7" x14ac:dyDescent="0.25">
      <c r="A14476">
        <v>11096</v>
      </c>
      <c r="B14476">
        <v>38103</v>
      </c>
      <c r="C14476">
        <v>5274</v>
      </c>
      <c r="D14476">
        <v>9</v>
      </c>
      <c r="E14476">
        <v>22</v>
      </c>
      <c r="F14476">
        <v>0</v>
      </c>
      <c r="G14476">
        <v>16.5</v>
      </c>
    </row>
    <row r="14477" spans="1:7" x14ac:dyDescent="0.25">
      <c r="A14477">
        <v>41644</v>
      </c>
      <c r="B14477">
        <v>65559</v>
      </c>
      <c r="C14477">
        <v>1871</v>
      </c>
      <c r="D14477">
        <v>9</v>
      </c>
      <c r="E14477">
        <v>22</v>
      </c>
      <c r="F14477">
        <v>0</v>
      </c>
      <c r="G14477">
        <v>9.9499998092651367</v>
      </c>
    </row>
    <row r="14478" spans="1:7" x14ac:dyDescent="0.25">
      <c r="A14478">
        <v>40387</v>
      </c>
      <c r="B14478">
        <v>29925</v>
      </c>
      <c r="C14478">
        <v>5551</v>
      </c>
      <c r="D14478">
        <v>9</v>
      </c>
      <c r="E14478">
        <v>22</v>
      </c>
      <c r="F14478">
        <v>0</v>
      </c>
      <c r="G14478">
        <v>29.989999771118164</v>
      </c>
    </row>
    <row r="14479" spans="1:7" x14ac:dyDescent="0.25">
      <c r="A14479">
        <v>11947</v>
      </c>
      <c r="B14479">
        <v>26317</v>
      </c>
      <c r="C14479">
        <v>387</v>
      </c>
      <c r="D14479">
        <v>9</v>
      </c>
      <c r="E14479">
        <v>22</v>
      </c>
      <c r="F14479">
        <v>0</v>
      </c>
      <c r="G14479">
        <v>20.690000534057617</v>
      </c>
    </row>
    <row r="14480" spans="1:7" x14ac:dyDescent="0.25">
      <c r="A14480">
        <v>72720</v>
      </c>
      <c r="B14480">
        <v>50725</v>
      </c>
      <c r="C14480">
        <v>5973</v>
      </c>
      <c r="D14480">
        <v>9</v>
      </c>
      <c r="E14480">
        <v>22</v>
      </c>
      <c r="F14480">
        <v>0</v>
      </c>
      <c r="G14480">
        <v>14.989999771118164</v>
      </c>
    </row>
    <row r="14481" spans="1:7" x14ac:dyDescent="0.25">
      <c r="A14481">
        <v>126348</v>
      </c>
      <c r="B14481">
        <v>63815</v>
      </c>
      <c r="C14481">
        <v>6700</v>
      </c>
      <c r="D14481">
        <v>9</v>
      </c>
      <c r="E14481">
        <v>22</v>
      </c>
      <c r="F14481">
        <v>0</v>
      </c>
      <c r="G14481">
        <v>20</v>
      </c>
    </row>
    <row r="14482" spans="1:7" x14ac:dyDescent="0.25">
      <c r="A14482">
        <v>40504</v>
      </c>
      <c r="B14482">
        <v>30724</v>
      </c>
      <c r="C14482">
        <v>4215</v>
      </c>
      <c r="D14482">
        <v>9</v>
      </c>
      <c r="E14482">
        <v>22</v>
      </c>
      <c r="F14482">
        <v>0</v>
      </c>
      <c r="G14482">
        <v>32.990001678466797</v>
      </c>
    </row>
    <row r="14483" spans="1:7" x14ac:dyDescent="0.25">
      <c r="A14483">
        <v>140835</v>
      </c>
      <c r="B14483">
        <v>53126</v>
      </c>
      <c r="C14483">
        <v>3269</v>
      </c>
      <c r="D14483">
        <v>9</v>
      </c>
      <c r="E14483">
        <v>22</v>
      </c>
      <c r="F14483">
        <v>0</v>
      </c>
      <c r="G14483">
        <v>21.879999160766602</v>
      </c>
    </row>
    <row r="14484" spans="1:7" x14ac:dyDescent="0.25">
      <c r="A14484">
        <v>189341</v>
      </c>
      <c r="B14484">
        <v>50277</v>
      </c>
      <c r="C14484">
        <v>709</v>
      </c>
      <c r="D14484">
        <v>9</v>
      </c>
      <c r="E14484">
        <v>22</v>
      </c>
      <c r="F14484">
        <v>0</v>
      </c>
      <c r="G14484">
        <v>45.709999084472656</v>
      </c>
    </row>
    <row r="14485" spans="1:7" x14ac:dyDescent="0.25">
      <c r="A14485">
        <v>100879</v>
      </c>
      <c r="B14485">
        <v>43953</v>
      </c>
      <c r="C14485">
        <v>5519</v>
      </c>
      <c r="D14485">
        <v>9</v>
      </c>
      <c r="E14485">
        <v>22</v>
      </c>
      <c r="F14485">
        <v>0</v>
      </c>
      <c r="G14485">
        <v>19.989999771118164</v>
      </c>
    </row>
    <row r="14486" spans="1:7" x14ac:dyDescent="0.25">
      <c r="A14486">
        <v>10240</v>
      </c>
      <c r="B14486">
        <v>71379</v>
      </c>
      <c r="C14486">
        <v>2834</v>
      </c>
      <c r="D14486">
        <v>9</v>
      </c>
      <c r="E14486">
        <v>22</v>
      </c>
      <c r="F14486">
        <v>0</v>
      </c>
      <c r="G14486">
        <v>4.9899997711181641</v>
      </c>
    </row>
    <row r="14487" spans="1:7" x14ac:dyDescent="0.25">
      <c r="A14487">
        <v>9646</v>
      </c>
      <c r="B14487">
        <v>14890</v>
      </c>
      <c r="C14487">
        <v>2973</v>
      </c>
      <c r="D14487">
        <v>9</v>
      </c>
      <c r="E14487">
        <v>22</v>
      </c>
      <c r="F14487">
        <v>0</v>
      </c>
      <c r="G14487">
        <v>50.790000915527344</v>
      </c>
    </row>
    <row r="14488" spans="1:7" x14ac:dyDescent="0.25">
      <c r="A14488">
        <v>9683</v>
      </c>
      <c r="B14488">
        <v>68434</v>
      </c>
      <c r="C14488">
        <v>1857</v>
      </c>
      <c r="D14488">
        <v>9</v>
      </c>
      <c r="E14488">
        <v>22</v>
      </c>
      <c r="F14488">
        <v>0</v>
      </c>
      <c r="G14488">
        <v>16.170000076293945</v>
      </c>
    </row>
    <row r="14489" spans="1:7" x14ac:dyDescent="0.25">
      <c r="A14489">
        <v>71109</v>
      </c>
      <c r="B14489">
        <v>59043</v>
      </c>
      <c r="C14489">
        <v>2257</v>
      </c>
      <c r="D14489">
        <v>9</v>
      </c>
      <c r="E14489">
        <v>22</v>
      </c>
      <c r="F14489">
        <v>0</v>
      </c>
      <c r="G14489">
        <v>34.990001678466797</v>
      </c>
    </row>
    <row r="14490" spans="1:7" x14ac:dyDescent="0.25">
      <c r="A14490">
        <v>117489</v>
      </c>
      <c r="B14490">
        <v>50855</v>
      </c>
      <c r="C14490">
        <v>62</v>
      </c>
      <c r="D14490">
        <v>9</v>
      </c>
      <c r="E14490">
        <v>22</v>
      </c>
      <c r="F14490">
        <v>0</v>
      </c>
      <c r="G14490">
        <v>19.989999771118164</v>
      </c>
    </row>
    <row r="14491" spans="1:7" x14ac:dyDescent="0.25">
      <c r="A14491">
        <v>60781</v>
      </c>
      <c r="B14491">
        <v>28471</v>
      </c>
      <c r="C14491">
        <v>4419</v>
      </c>
      <c r="D14491">
        <v>9</v>
      </c>
      <c r="E14491">
        <v>22</v>
      </c>
      <c r="F14491">
        <v>0</v>
      </c>
      <c r="G14491">
        <v>72</v>
      </c>
    </row>
    <row r="14492" spans="1:7" x14ac:dyDescent="0.25">
      <c r="A14492">
        <v>31213</v>
      </c>
      <c r="B14492">
        <v>26225</v>
      </c>
      <c r="C14492">
        <v>4969</v>
      </c>
      <c r="D14492">
        <v>9</v>
      </c>
      <c r="E14492">
        <v>22</v>
      </c>
      <c r="F14492">
        <v>0</v>
      </c>
      <c r="G14492">
        <v>37.090000152587891</v>
      </c>
    </row>
    <row r="14493" spans="1:7" x14ac:dyDescent="0.25">
      <c r="A14493">
        <v>90038</v>
      </c>
      <c r="B14493">
        <v>9840</v>
      </c>
      <c r="C14493">
        <v>2528</v>
      </c>
      <c r="D14493">
        <v>9</v>
      </c>
      <c r="E14493">
        <v>22</v>
      </c>
      <c r="F14493">
        <v>0</v>
      </c>
      <c r="G14493">
        <v>23.989999771118164</v>
      </c>
    </row>
    <row r="14494" spans="1:7" x14ac:dyDescent="0.25">
      <c r="A14494">
        <v>87990</v>
      </c>
      <c r="B14494">
        <v>18478</v>
      </c>
      <c r="C14494">
        <v>1381</v>
      </c>
      <c r="D14494">
        <v>9</v>
      </c>
      <c r="E14494">
        <v>22</v>
      </c>
      <c r="F14494">
        <v>0</v>
      </c>
      <c r="G14494">
        <v>24.989999771118164</v>
      </c>
    </row>
    <row r="14495" spans="1:7" x14ac:dyDescent="0.25">
      <c r="A14495">
        <v>112890</v>
      </c>
      <c r="B14495">
        <v>41045</v>
      </c>
      <c r="C14495">
        <v>2837</v>
      </c>
      <c r="D14495">
        <v>9</v>
      </c>
      <c r="E14495">
        <v>22</v>
      </c>
      <c r="F14495">
        <v>0</v>
      </c>
      <c r="G14495">
        <v>18.489999771118164</v>
      </c>
    </row>
    <row r="14496" spans="1:7" x14ac:dyDescent="0.25">
      <c r="A14496">
        <v>87292</v>
      </c>
      <c r="B14496">
        <v>15472</v>
      </c>
      <c r="C14496">
        <v>62</v>
      </c>
      <c r="D14496">
        <v>9</v>
      </c>
      <c r="E14496">
        <v>22</v>
      </c>
      <c r="F14496">
        <v>0</v>
      </c>
      <c r="G14496">
        <v>3.9900000095367432</v>
      </c>
    </row>
    <row r="14497" spans="1:7" x14ac:dyDescent="0.25">
      <c r="A14497">
        <v>127634</v>
      </c>
      <c r="B14497">
        <v>18765</v>
      </c>
      <c r="C14497">
        <v>2255</v>
      </c>
      <c r="D14497">
        <v>9</v>
      </c>
      <c r="E14497">
        <v>22</v>
      </c>
      <c r="F14497">
        <v>0</v>
      </c>
      <c r="G14497">
        <v>7.4899997711181641</v>
      </c>
    </row>
    <row r="14498" spans="1:7" x14ac:dyDescent="0.25">
      <c r="A14498">
        <v>58369</v>
      </c>
      <c r="B14498">
        <v>60220</v>
      </c>
      <c r="C14498">
        <v>696</v>
      </c>
      <c r="D14498">
        <v>9</v>
      </c>
      <c r="E14498">
        <v>22</v>
      </c>
      <c r="F14498">
        <v>0</v>
      </c>
      <c r="G14498">
        <v>16.5</v>
      </c>
    </row>
    <row r="14499" spans="1:7" x14ac:dyDescent="0.25">
      <c r="A14499">
        <v>128452</v>
      </c>
      <c r="B14499">
        <v>14283</v>
      </c>
      <c r="C14499">
        <v>1664</v>
      </c>
      <c r="D14499">
        <v>9</v>
      </c>
      <c r="E14499">
        <v>22</v>
      </c>
      <c r="F14499">
        <v>0</v>
      </c>
      <c r="G14499">
        <v>92</v>
      </c>
    </row>
    <row r="14500" spans="1:7" x14ac:dyDescent="0.25">
      <c r="A14500">
        <v>58990</v>
      </c>
      <c r="B14500">
        <v>64454</v>
      </c>
      <c r="C14500">
        <v>2437</v>
      </c>
      <c r="D14500">
        <v>9</v>
      </c>
      <c r="E14500">
        <v>22</v>
      </c>
      <c r="F14500">
        <v>0</v>
      </c>
      <c r="G14500">
        <v>28.440000534057617</v>
      </c>
    </row>
    <row r="14501" spans="1:7" x14ac:dyDescent="0.25">
      <c r="A14501">
        <v>18541</v>
      </c>
      <c r="B14501">
        <v>35291</v>
      </c>
      <c r="C14501">
        <v>1709</v>
      </c>
      <c r="D14501">
        <v>9</v>
      </c>
      <c r="E14501">
        <v>22</v>
      </c>
      <c r="F14501">
        <v>0</v>
      </c>
      <c r="G14501">
        <v>9.9499998092651367</v>
      </c>
    </row>
    <row r="14502" spans="1:7" x14ac:dyDescent="0.25">
      <c r="A14502">
        <v>116407</v>
      </c>
      <c r="B14502">
        <v>43290</v>
      </c>
      <c r="C14502">
        <v>4236</v>
      </c>
      <c r="D14502">
        <v>9</v>
      </c>
      <c r="E14502">
        <v>22</v>
      </c>
      <c r="F14502">
        <v>0</v>
      </c>
      <c r="G14502">
        <v>4</v>
      </c>
    </row>
    <row r="14503" spans="1:7" x14ac:dyDescent="0.25">
      <c r="A14503">
        <v>128698</v>
      </c>
      <c r="B14503">
        <v>63771</v>
      </c>
      <c r="C14503">
        <v>1381</v>
      </c>
      <c r="D14503">
        <v>9</v>
      </c>
      <c r="E14503">
        <v>22</v>
      </c>
      <c r="F14503">
        <v>0</v>
      </c>
      <c r="G14503">
        <v>68</v>
      </c>
    </row>
    <row r="14504" spans="1:7" x14ac:dyDescent="0.25">
      <c r="A14504">
        <v>16422</v>
      </c>
      <c r="B14504">
        <v>49007</v>
      </c>
      <c r="C14504">
        <v>6774</v>
      </c>
      <c r="D14504">
        <v>9</v>
      </c>
      <c r="E14504">
        <v>22</v>
      </c>
      <c r="F14504">
        <v>0</v>
      </c>
      <c r="G14504">
        <v>7.9899997711181641</v>
      </c>
    </row>
    <row r="14505" spans="1:7" x14ac:dyDescent="0.25">
      <c r="A14505">
        <v>116977</v>
      </c>
      <c r="B14505">
        <v>37470</v>
      </c>
      <c r="C14505">
        <v>397</v>
      </c>
      <c r="D14505">
        <v>9</v>
      </c>
      <c r="E14505">
        <v>22</v>
      </c>
      <c r="F14505">
        <v>0</v>
      </c>
      <c r="G14505">
        <v>19.25</v>
      </c>
    </row>
    <row r="14506" spans="1:7" x14ac:dyDescent="0.25">
      <c r="A14506">
        <v>41957</v>
      </c>
      <c r="B14506">
        <v>50024</v>
      </c>
      <c r="C14506">
        <v>4825</v>
      </c>
      <c r="D14506">
        <v>9</v>
      </c>
      <c r="E14506">
        <v>22</v>
      </c>
      <c r="F14506">
        <v>0</v>
      </c>
      <c r="G14506">
        <v>62.990001678466797</v>
      </c>
    </row>
    <row r="14507" spans="1:7" x14ac:dyDescent="0.25">
      <c r="A14507">
        <v>87057</v>
      </c>
      <c r="B14507">
        <v>45007</v>
      </c>
      <c r="C14507">
        <v>6287</v>
      </c>
      <c r="D14507">
        <v>9</v>
      </c>
      <c r="E14507">
        <v>22</v>
      </c>
      <c r="F14507">
        <v>0</v>
      </c>
      <c r="G14507">
        <v>5</v>
      </c>
    </row>
    <row r="14508" spans="1:7" x14ac:dyDescent="0.25">
      <c r="A14508">
        <v>110220</v>
      </c>
      <c r="B14508">
        <v>55486</v>
      </c>
      <c r="C14508">
        <v>6152</v>
      </c>
      <c r="D14508">
        <v>9</v>
      </c>
      <c r="E14508">
        <v>22</v>
      </c>
      <c r="F14508">
        <v>0</v>
      </c>
      <c r="G14508">
        <v>3.9900000095367432</v>
      </c>
    </row>
    <row r="14509" spans="1:7" x14ac:dyDescent="0.25">
      <c r="A14509">
        <v>61958</v>
      </c>
      <c r="B14509">
        <v>14768</v>
      </c>
      <c r="C14509">
        <v>5755</v>
      </c>
      <c r="D14509">
        <v>9</v>
      </c>
      <c r="E14509">
        <v>22</v>
      </c>
      <c r="F14509">
        <v>0</v>
      </c>
      <c r="G14509">
        <v>15.390000343322754</v>
      </c>
    </row>
    <row r="14510" spans="1:7" x14ac:dyDescent="0.25">
      <c r="A14510">
        <v>42678</v>
      </c>
      <c r="B14510">
        <v>57404</v>
      </c>
      <c r="C14510">
        <v>1277</v>
      </c>
      <c r="D14510">
        <v>9</v>
      </c>
      <c r="E14510">
        <v>22</v>
      </c>
      <c r="F14510">
        <v>0</v>
      </c>
      <c r="G14510">
        <v>22.989999771118164</v>
      </c>
    </row>
    <row r="14511" spans="1:7" x14ac:dyDescent="0.25">
      <c r="A14511">
        <v>24320</v>
      </c>
      <c r="B14511">
        <v>63718</v>
      </c>
      <c r="C14511">
        <v>262</v>
      </c>
      <c r="D14511">
        <v>9</v>
      </c>
      <c r="E14511">
        <v>22</v>
      </c>
      <c r="F14511">
        <v>0</v>
      </c>
      <c r="G14511">
        <v>10</v>
      </c>
    </row>
    <row r="14512" spans="1:7" x14ac:dyDescent="0.25">
      <c r="A14512">
        <v>84683</v>
      </c>
      <c r="B14512">
        <v>22858</v>
      </c>
      <c r="C14512">
        <v>3033</v>
      </c>
      <c r="D14512">
        <v>9</v>
      </c>
      <c r="E14512">
        <v>22</v>
      </c>
      <c r="F14512">
        <v>0</v>
      </c>
      <c r="G14512">
        <v>7.9899997711181641</v>
      </c>
    </row>
    <row r="14513" spans="1:7" x14ac:dyDescent="0.25">
      <c r="A14513">
        <v>25354</v>
      </c>
      <c r="B14513">
        <v>57661</v>
      </c>
      <c r="C14513">
        <v>5019</v>
      </c>
      <c r="D14513">
        <v>9</v>
      </c>
      <c r="E14513">
        <v>22</v>
      </c>
      <c r="F14513">
        <v>0</v>
      </c>
      <c r="G14513">
        <v>52.950000762939453</v>
      </c>
    </row>
    <row r="14514" spans="1:7" x14ac:dyDescent="0.25">
      <c r="A14514">
        <v>43603</v>
      </c>
      <c r="B14514">
        <v>60063</v>
      </c>
      <c r="C14514">
        <v>2852</v>
      </c>
      <c r="D14514">
        <v>9</v>
      </c>
      <c r="E14514">
        <v>22</v>
      </c>
      <c r="F14514">
        <v>0</v>
      </c>
      <c r="G14514">
        <v>17.020000457763672</v>
      </c>
    </row>
    <row r="14515" spans="1:7" x14ac:dyDescent="0.25">
      <c r="A14515">
        <v>84132</v>
      </c>
      <c r="B14515">
        <v>56702</v>
      </c>
      <c r="C14515">
        <v>3777</v>
      </c>
      <c r="D14515">
        <v>9</v>
      </c>
      <c r="E14515">
        <v>22</v>
      </c>
      <c r="F14515">
        <v>0</v>
      </c>
      <c r="G14515">
        <v>31.739999771118164</v>
      </c>
    </row>
    <row r="14516" spans="1:7" x14ac:dyDescent="0.25">
      <c r="A14516">
        <v>83963</v>
      </c>
      <c r="B14516">
        <v>6186</v>
      </c>
      <c r="C14516">
        <v>2255</v>
      </c>
      <c r="D14516">
        <v>9</v>
      </c>
      <c r="E14516">
        <v>22</v>
      </c>
      <c r="F14516">
        <v>0</v>
      </c>
      <c r="G14516">
        <v>11.489999771118164</v>
      </c>
    </row>
    <row r="14517" spans="1:7" x14ac:dyDescent="0.25">
      <c r="A14517">
        <v>63061</v>
      </c>
      <c r="B14517">
        <v>18375</v>
      </c>
      <c r="C14517">
        <v>4643</v>
      </c>
      <c r="D14517">
        <v>9</v>
      </c>
      <c r="E14517">
        <v>22</v>
      </c>
      <c r="F14517">
        <v>0</v>
      </c>
      <c r="G14517">
        <v>9</v>
      </c>
    </row>
    <row r="14518" spans="1:7" x14ac:dyDescent="0.25">
      <c r="A14518">
        <v>49917</v>
      </c>
      <c r="B14518">
        <v>52810</v>
      </c>
      <c r="C14518">
        <v>6365</v>
      </c>
      <c r="D14518">
        <v>9</v>
      </c>
      <c r="E14518">
        <v>22</v>
      </c>
      <c r="F14518">
        <v>0</v>
      </c>
      <c r="G14518">
        <v>150</v>
      </c>
    </row>
    <row r="14519" spans="1:7" x14ac:dyDescent="0.25">
      <c r="A14519">
        <v>96371</v>
      </c>
      <c r="B14519">
        <v>36299</v>
      </c>
      <c r="C14519">
        <v>2669</v>
      </c>
      <c r="D14519">
        <v>9</v>
      </c>
      <c r="E14519">
        <v>22</v>
      </c>
      <c r="F14519">
        <v>0</v>
      </c>
      <c r="G14519">
        <v>16.5</v>
      </c>
    </row>
    <row r="14520" spans="1:7" x14ac:dyDescent="0.25">
      <c r="A14520">
        <v>4775</v>
      </c>
      <c r="B14520">
        <v>56870</v>
      </c>
      <c r="C14520">
        <v>3417</v>
      </c>
      <c r="D14520">
        <v>9</v>
      </c>
      <c r="E14520">
        <v>22</v>
      </c>
      <c r="F14520">
        <v>0</v>
      </c>
      <c r="G14520">
        <v>110.98999786376953</v>
      </c>
    </row>
    <row r="14521" spans="1:7" x14ac:dyDescent="0.25">
      <c r="A14521">
        <v>95239</v>
      </c>
      <c r="B14521">
        <v>17503</v>
      </c>
      <c r="C14521">
        <v>2495</v>
      </c>
      <c r="D14521">
        <v>9</v>
      </c>
      <c r="E14521">
        <v>22</v>
      </c>
      <c r="F14521">
        <v>0</v>
      </c>
      <c r="G14521">
        <v>5</v>
      </c>
    </row>
    <row r="14522" spans="1:7" x14ac:dyDescent="0.25">
      <c r="A14522">
        <v>48721</v>
      </c>
      <c r="B14522">
        <v>10142</v>
      </c>
      <c r="C14522">
        <v>3265</v>
      </c>
      <c r="D14522">
        <v>9</v>
      </c>
      <c r="E14522">
        <v>22</v>
      </c>
      <c r="F14522">
        <v>0</v>
      </c>
      <c r="G14522">
        <v>44.950000762939453</v>
      </c>
    </row>
    <row r="14523" spans="1:7" x14ac:dyDescent="0.25">
      <c r="A14523">
        <v>120102</v>
      </c>
      <c r="B14523">
        <v>65559</v>
      </c>
      <c r="C14523">
        <v>4185</v>
      </c>
      <c r="D14523">
        <v>9</v>
      </c>
      <c r="E14523">
        <v>22</v>
      </c>
      <c r="F14523">
        <v>0</v>
      </c>
      <c r="G14523">
        <v>9.9499998092651367</v>
      </c>
    </row>
    <row r="14524" spans="1:7" x14ac:dyDescent="0.25">
      <c r="A14524">
        <v>94059</v>
      </c>
      <c r="B14524">
        <v>23439</v>
      </c>
      <c r="C14524">
        <v>5605</v>
      </c>
      <c r="D14524">
        <v>9</v>
      </c>
      <c r="E14524">
        <v>22</v>
      </c>
      <c r="F14524">
        <v>0</v>
      </c>
      <c r="G14524">
        <v>37.939998626708984</v>
      </c>
    </row>
    <row r="14525" spans="1:7" x14ac:dyDescent="0.25">
      <c r="A14525">
        <v>69305</v>
      </c>
      <c r="B14525">
        <v>39004</v>
      </c>
      <c r="C14525">
        <v>3973</v>
      </c>
      <c r="D14525">
        <v>9</v>
      </c>
      <c r="E14525">
        <v>22</v>
      </c>
      <c r="F14525">
        <v>0</v>
      </c>
      <c r="G14525">
        <v>29.989999771118164</v>
      </c>
    </row>
    <row r="14526" spans="1:7" x14ac:dyDescent="0.25">
      <c r="A14526">
        <v>96469</v>
      </c>
      <c r="B14526">
        <v>36927</v>
      </c>
      <c r="C14526">
        <v>6939</v>
      </c>
      <c r="D14526">
        <v>9</v>
      </c>
      <c r="E14526">
        <v>22</v>
      </c>
      <c r="F14526">
        <v>0</v>
      </c>
      <c r="G14526">
        <v>40</v>
      </c>
    </row>
    <row r="14527" spans="1:7" x14ac:dyDescent="0.25">
      <c r="A14527">
        <v>51105</v>
      </c>
      <c r="B14527">
        <v>64270</v>
      </c>
      <c r="C14527">
        <v>1709</v>
      </c>
      <c r="D14527">
        <v>9</v>
      </c>
      <c r="E14527">
        <v>22</v>
      </c>
      <c r="F14527">
        <v>0</v>
      </c>
      <c r="G14527">
        <v>23.739999771118164</v>
      </c>
    </row>
    <row r="14528" spans="1:7" x14ac:dyDescent="0.25">
      <c r="A14528">
        <v>53693</v>
      </c>
      <c r="B14528">
        <v>35809</v>
      </c>
      <c r="C14528">
        <v>5385</v>
      </c>
      <c r="D14528">
        <v>12</v>
      </c>
      <c r="E14528">
        <v>22</v>
      </c>
      <c r="F14528">
        <v>0</v>
      </c>
      <c r="G14528">
        <v>87.069999694824219</v>
      </c>
    </row>
    <row r="14529" spans="1:7" x14ac:dyDescent="0.25">
      <c r="A14529">
        <v>105725</v>
      </c>
      <c r="B14529">
        <v>45974</v>
      </c>
      <c r="C14529">
        <v>2255</v>
      </c>
      <c r="D14529">
        <v>12</v>
      </c>
      <c r="E14529">
        <v>22</v>
      </c>
      <c r="F14529">
        <v>0</v>
      </c>
      <c r="G14529">
        <v>7.7600002288818359</v>
      </c>
    </row>
    <row r="14530" spans="1:7" x14ac:dyDescent="0.25">
      <c r="A14530">
        <v>131900</v>
      </c>
      <c r="B14530">
        <v>9115</v>
      </c>
      <c r="C14530">
        <v>777</v>
      </c>
      <c r="D14530">
        <v>12</v>
      </c>
      <c r="E14530">
        <v>22</v>
      </c>
      <c r="F14530">
        <v>0</v>
      </c>
      <c r="G14530">
        <v>549.989990234375</v>
      </c>
    </row>
    <row r="14531" spans="1:7" x14ac:dyDescent="0.25">
      <c r="A14531">
        <v>47773</v>
      </c>
      <c r="B14531">
        <v>67349</v>
      </c>
      <c r="C14531">
        <v>4791</v>
      </c>
      <c r="D14531">
        <v>12</v>
      </c>
      <c r="E14531">
        <v>22</v>
      </c>
      <c r="F14531">
        <v>0</v>
      </c>
      <c r="G14531">
        <v>48.990001678466797</v>
      </c>
    </row>
    <row r="14532" spans="1:7" x14ac:dyDescent="0.25">
      <c r="A14532">
        <v>25874</v>
      </c>
      <c r="B14532">
        <v>65645</v>
      </c>
      <c r="C14532">
        <v>2255</v>
      </c>
      <c r="D14532">
        <v>12</v>
      </c>
      <c r="E14532">
        <v>22</v>
      </c>
      <c r="F14532">
        <v>0</v>
      </c>
      <c r="G14532">
        <v>31.159999847412109</v>
      </c>
    </row>
    <row r="14533" spans="1:7" x14ac:dyDescent="0.25">
      <c r="A14533">
        <v>72226</v>
      </c>
      <c r="B14533">
        <v>15638</v>
      </c>
      <c r="C14533">
        <v>5385</v>
      </c>
      <c r="D14533">
        <v>12</v>
      </c>
      <c r="E14533">
        <v>22</v>
      </c>
      <c r="F14533">
        <v>0</v>
      </c>
      <c r="G14533">
        <v>58.959999084472656</v>
      </c>
    </row>
    <row r="14534" spans="1:7" x14ac:dyDescent="0.25">
      <c r="A14534">
        <v>7282</v>
      </c>
      <c r="B14534">
        <v>49132</v>
      </c>
      <c r="C14534">
        <v>6047</v>
      </c>
      <c r="D14534">
        <v>12</v>
      </c>
      <c r="E14534">
        <v>22</v>
      </c>
      <c r="F14534">
        <v>0</v>
      </c>
      <c r="G14534">
        <v>57.75</v>
      </c>
    </row>
    <row r="14535" spans="1:7" x14ac:dyDescent="0.25">
      <c r="A14535">
        <v>103060</v>
      </c>
      <c r="B14535">
        <v>55446</v>
      </c>
      <c r="C14535">
        <v>387</v>
      </c>
      <c r="D14535">
        <v>12</v>
      </c>
      <c r="E14535">
        <v>22</v>
      </c>
      <c r="F14535">
        <v>0</v>
      </c>
      <c r="G14535">
        <v>8.9899997711181641</v>
      </c>
    </row>
    <row r="14536" spans="1:7" x14ac:dyDescent="0.25">
      <c r="A14536">
        <v>116855</v>
      </c>
      <c r="B14536">
        <v>65215</v>
      </c>
      <c r="C14536">
        <v>1055</v>
      </c>
      <c r="D14536">
        <v>12</v>
      </c>
      <c r="E14536">
        <v>22</v>
      </c>
      <c r="F14536">
        <v>0</v>
      </c>
      <c r="G14536">
        <v>12.989999771118164</v>
      </c>
    </row>
    <row r="14537" spans="1:7" x14ac:dyDescent="0.25">
      <c r="A14537">
        <v>24140</v>
      </c>
      <c r="B14537">
        <v>66582</v>
      </c>
      <c r="C14537">
        <v>6547</v>
      </c>
      <c r="D14537">
        <v>12</v>
      </c>
      <c r="E14537">
        <v>22</v>
      </c>
      <c r="F14537">
        <v>0</v>
      </c>
      <c r="G14537">
        <v>52.520000457763672</v>
      </c>
    </row>
    <row r="14538" spans="1:7" x14ac:dyDescent="0.25">
      <c r="A14538">
        <v>84804</v>
      </c>
      <c r="B14538">
        <v>58742</v>
      </c>
      <c r="C14538">
        <v>836</v>
      </c>
      <c r="D14538">
        <v>12</v>
      </c>
      <c r="E14538">
        <v>22</v>
      </c>
      <c r="F14538">
        <v>0</v>
      </c>
      <c r="G14538">
        <v>37.490001678466797</v>
      </c>
    </row>
    <row r="14539" spans="1:7" x14ac:dyDescent="0.25">
      <c r="A14539">
        <v>49943</v>
      </c>
      <c r="B14539">
        <v>54820</v>
      </c>
      <c r="C14539">
        <v>5395</v>
      </c>
      <c r="D14539">
        <v>12</v>
      </c>
      <c r="E14539">
        <v>22</v>
      </c>
      <c r="F14539">
        <v>0</v>
      </c>
      <c r="G14539">
        <v>70</v>
      </c>
    </row>
    <row r="14540" spans="1:7" x14ac:dyDescent="0.25">
      <c r="A14540">
        <v>70775</v>
      </c>
      <c r="B14540">
        <v>61191</v>
      </c>
      <c r="C14540">
        <v>3121</v>
      </c>
      <c r="D14540">
        <v>12</v>
      </c>
      <c r="E14540">
        <v>22</v>
      </c>
      <c r="F14540">
        <v>0</v>
      </c>
      <c r="G14540">
        <v>67.389999389648438</v>
      </c>
    </row>
    <row r="14541" spans="1:7" x14ac:dyDescent="0.25">
      <c r="A14541">
        <v>52028</v>
      </c>
      <c r="B14541">
        <v>51058</v>
      </c>
      <c r="C14541">
        <v>1243</v>
      </c>
      <c r="D14541">
        <v>13</v>
      </c>
      <c r="E14541">
        <v>22</v>
      </c>
      <c r="F14541">
        <v>0</v>
      </c>
      <c r="G14541">
        <v>15.989999771118164</v>
      </c>
    </row>
    <row r="14542" spans="1:7" x14ac:dyDescent="0.25">
      <c r="A14542">
        <v>53492</v>
      </c>
      <c r="B14542">
        <v>45312</v>
      </c>
      <c r="C14542">
        <v>2153</v>
      </c>
      <c r="D14542">
        <v>13</v>
      </c>
      <c r="E14542">
        <v>22</v>
      </c>
      <c r="F14542">
        <v>0</v>
      </c>
      <c r="G14542">
        <v>18.399999618530273</v>
      </c>
    </row>
    <row r="14543" spans="1:7" x14ac:dyDescent="0.25">
      <c r="A14543">
        <v>21111</v>
      </c>
      <c r="B14543">
        <v>22991</v>
      </c>
      <c r="C14543">
        <v>2153</v>
      </c>
      <c r="D14543">
        <v>13</v>
      </c>
      <c r="E14543">
        <v>22</v>
      </c>
      <c r="F14543">
        <v>0</v>
      </c>
      <c r="G14543">
        <v>14.460000038146973</v>
      </c>
    </row>
    <row r="14544" spans="1:7" x14ac:dyDescent="0.25">
      <c r="A14544">
        <v>35260</v>
      </c>
      <c r="B14544">
        <v>46942</v>
      </c>
      <c r="C14544">
        <v>871</v>
      </c>
      <c r="D14544">
        <v>13</v>
      </c>
      <c r="E14544">
        <v>22</v>
      </c>
      <c r="F14544">
        <v>0</v>
      </c>
      <c r="G14544">
        <v>45</v>
      </c>
    </row>
    <row r="14545" spans="1:7" x14ac:dyDescent="0.25">
      <c r="A14545">
        <v>105036</v>
      </c>
      <c r="B14545">
        <v>49880</v>
      </c>
      <c r="C14545">
        <v>262</v>
      </c>
      <c r="D14545">
        <v>13</v>
      </c>
      <c r="E14545">
        <v>22</v>
      </c>
      <c r="F14545">
        <v>0</v>
      </c>
      <c r="G14545">
        <v>19.5</v>
      </c>
    </row>
    <row r="14546" spans="1:7" x14ac:dyDescent="0.25">
      <c r="A14546">
        <v>37816</v>
      </c>
      <c r="B14546">
        <v>69022</v>
      </c>
      <c r="C14546">
        <v>2635</v>
      </c>
      <c r="D14546">
        <v>13</v>
      </c>
      <c r="E14546">
        <v>22</v>
      </c>
      <c r="F14546">
        <v>0</v>
      </c>
      <c r="G14546">
        <v>30.989999771118164</v>
      </c>
    </row>
    <row r="14547" spans="1:7" x14ac:dyDescent="0.25">
      <c r="A14547">
        <v>65751</v>
      </c>
      <c r="B14547">
        <v>22483</v>
      </c>
      <c r="C14547">
        <v>4932</v>
      </c>
      <c r="D14547">
        <v>13</v>
      </c>
      <c r="E14547">
        <v>22</v>
      </c>
      <c r="F14547">
        <v>0</v>
      </c>
      <c r="G14547">
        <v>16.079999923706055</v>
      </c>
    </row>
    <row r="14548" spans="1:7" x14ac:dyDescent="0.25">
      <c r="A14548">
        <v>56235</v>
      </c>
      <c r="B14548">
        <v>34137</v>
      </c>
      <c r="C14548">
        <v>2153</v>
      </c>
      <c r="D14548">
        <v>13</v>
      </c>
      <c r="E14548">
        <v>22</v>
      </c>
      <c r="F14548">
        <v>0</v>
      </c>
      <c r="G14548">
        <v>7.9499998092651367</v>
      </c>
    </row>
    <row r="14549" spans="1:7" x14ac:dyDescent="0.25">
      <c r="A14549">
        <v>58953</v>
      </c>
      <c r="B14549">
        <v>53726</v>
      </c>
      <c r="C14549">
        <v>387</v>
      </c>
      <c r="D14549">
        <v>13</v>
      </c>
      <c r="E14549">
        <v>22</v>
      </c>
      <c r="F14549">
        <v>0</v>
      </c>
      <c r="G14549">
        <v>29.989999771118164</v>
      </c>
    </row>
    <row r="14550" spans="1:7" x14ac:dyDescent="0.25">
      <c r="A14550">
        <v>25639</v>
      </c>
      <c r="B14550">
        <v>57214</v>
      </c>
      <c r="C14550">
        <v>2255</v>
      </c>
      <c r="D14550">
        <v>13</v>
      </c>
      <c r="E14550">
        <v>22</v>
      </c>
      <c r="F14550">
        <v>0</v>
      </c>
      <c r="G14550">
        <v>16.989999771118164</v>
      </c>
    </row>
    <row r="14551" spans="1:7" x14ac:dyDescent="0.25">
      <c r="A14551">
        <v>62879</v>
      </c>
      <c r="B14551">
        <v>70856</v>
      </c>
      <c r="C14551">
        <v>177</v>
      </c>
      <c r="D14551">
        <v>13</v>
      </c>
      <c r="E14551">
        <v>22</v>
      </c>
      <c r="F14551">
        <v>0</v>
      </c>
      <c r="G14551">
        <v>10.989999771118164</v>
      </c>
    </row>
    <row r="14552" spans="1:7" x14ac:dyDescent="0.25">
      <c r="A14552">
        <v>44548</v>
      </c>
      <c r="B14552">
        <v>46942</v>
      </c>
      <c r="C14552">
        <v>871</v>
      </c>
      <c r="D14552">
        <v>13</v>
      </c>
      <c r="E14552">
        <v>22</v>
      </c>
      <c r="F14552">
        <v>0</v>
      </c>
      <c r="G14552">
        <v>45</v>
      </c>
    </row>
    <row r="14553" spans="1:7" x14ac:dyDescent="0.25">
      <c r="A14553">
        <v>80371</v>
      </c>
      <c r="B14553">
        <v>52753</v>
      </c>
      <c r="C14553">
        <v>4209</v>
      </c>
      <c r="D14553">
        <v>14</v>
      </c>
      <c r="E14553">
        <v>22</v>
      </c>
      <c r="F14553">
        <v>0</v>
      </c>
      <c r="G14553">
        <v>0</v>
      </c>
    </row>
    <row r="14554" spans="1:7" x14ac:dyDescent="0.25">
      <c r="A14554">
        <v>91789</v>
      </c>
      <c r="B14554">
        <v>53561</v>
      </c>
      <c r="C14554">
        <v>3076</v>
      </c>
      <c r="D14554">
        <v>14</v>
      </c>
      <c r="E14554">
        <v>22</v>
      </c>
      <c r="F14554">
        <v>0</v>
      </c>
      <c r="G14554">
        <v>9.4899997711181641</v>
      </c>
    </row>
    <row r="14555" spans="1:7" x14ac:dyDescent="0.25">
      <c r="A14555">
        <v>132097</v>
      </c>
      <c r="B14555">
        <v>54331</v>
      </c>
      <c r="C14555">
        <v>1775</v>
      </c>
      <c r="D14555">
        <v>14</v>
      </c>
      <c r="E14555">
        <v>22</v>
      </c>
      <c r="F14555">
        <v>0</v>
      </c>
      <c r="G14555">
        <v>24.950000762939453</v>
      </c>
    </row>
    <row r="14556" spans="1:7" x14ac:dyDescent="0.25">
      <c r="A14556">
        <v>13357</v>
      </c>
      <c r="B14556">
        <v>54335</v>
      </c>
      <c r="C14556">
        <v>262</v>
      </c>
      <c r="D14556">
        <v>14</v>
      </c>
      <c r="E14556">
        <v>22</v>
      </c>
      <c r="F14556">
        <v>0</v>
      </c>
      <c r="G14556">
        <v>28.450000762939453</v>
      </c>
    </row>
    <row r="14557" spans="1:7" x14ac:dyDescent="0.25">
      <c r="A14557">
        <v>15547</v>
      </c>
      <c r="B14557">
        <v>58036</v>
      </c>
      <c r="C14557">
        <v>387</v>
      </c>
      <c r="D14557">
        <v>14</v>
      </c>
      <c r="E14557">
        <v>22</v>
      </c>
      <c r="F14557">
        <v>0</v>
      </c>
      <c r="G14557">
        <v>21.489999771118164</v>
      </c>
    </row>
    <row r="14558" spans="1:7" x14ac:dyDescent="0.25">
      <c r="A14558">
        <v>99593</v>
      </c>
      <c r="B14558">
        <v>64455</v>
      </c>
      <c r="C14558">
        <v>4038</v>
      </c>
      <c r="D14558">
        <v>14</v>
      </c>
      <c r="E14558">
        <v>22</v>
      </c>
      <c r="F14558">
        <v>0</v>
      </c>
      <c r="G14558">
        <v>29.950000762939453</v>
      </c>
    </row>
    <row r="14559" spans="1:7" x14ac:dyDescent="0.25">
      <c r="A14559">
        <v>132</v>
      </c>
      <c r="B14559">
        <v>60836</v>
      </c>
      <c r="C14559">
        <v>836</v>
      </c>
      <c r="D14559">
        <v>14</v>
      </c>
      <c r="E14559">
        <v>22</v>
      </c>
      <c r="F14559">
        <v>0</v>
      </c>
      <c r="G14559">
        <v>26.489999771118164</v>
      </c>
    </row>
    <row r="14560" spans="1:7" x14ac:dyDescent="0.25">
      <c r="A14560">
        <v>114622</v>
      </c>
      <c r="B14560">
        <v>51067</v>
      </c>
      <c r="C14560">
        <v>2852</v>
      </c>
      <c r="D14560">
        <v>14</v>
      </c>
      <c r="E14560">
        <v>22</v>
      </c>
      <c r="F14560">
        <v>0</v>
      </c>
      <c r="G14560">
        <v>14.989999771118164</v>
      </c>
    </row>
    <row r="14561" spans="1:7" x14ac:dyDescent="0.25">
      <c r="A14561">
        <v>28371</v>
      </c>
      <c r="B14561">
        <v>70601</v>
      </c>
      <c r="C14561">
        <v>6189</v>
      </c>
      <c r="D14561">
        <v>14</v>
      </c>
      <c r="E14561">
        <v>22</v>
      </c>
      <c r="F14561">
        <v>0</v>
      </c>
      <c r="G14561">
        <v>15.119999885559082</v>
      </c>
    </row>
    <row r="14562" spans="1:7" x14ac:dyDescent="0.25">
      <c r="A14562">
        <v>72414</v>
      </c>
      <c r="B14562">
        <v>18584</v>
      </c>
      <c r="C14562">
        <v>6781</v>
      </c>
      <c r="D14562">
        <v>14</v>
      </c>
      <c r="E14562">
        <v>22</v>
      </c>
      <c r="F14562">
        <v>0</v>
      </c>
      <c r="G14562">
        <v>5.9899997711181641</v>
      </c>
    </row>
    <row r="14563" spans="1:7" x14ac:dyDescent="0.25">
      <c r="A14563">
        <v>44042</v>
      </c>
      <c r="B14563">
        <v>67248</v>
      </c>
      <c r="C14563">
        <v>4281</v>
      </c>
      <c r="D14563">
        <v>14</v>
      </c>
      <c r="E14563">
        <v>22</v>
      </c>
      <c r="F14563">
        <v>0</v>
      </c>
      <c r="G14563">
        <v>7.9899997711181641</v>
      </c>
    </row>
    <row r="14564" spans="1:7" x14ac:dyDescent="0.25">
      <c r="A14564">
        <v>84451</v>
      </c>
      <c r="B14564">
        <v>70180</v>
      </c>
      <c r="C14564">
        <v>3103</v>
      </c>
      <c r="D14564">
        <v>14</v>
      </c>
      <c r="E14564">
        <v>22</v>
      </c>
      <c r="F14564">
        <v>0</v>
      </c>
      <c r="G14564">
        <v>21.629999160766602</v>
      </c>
    </row>
    <row r="14565" spans="1:7" x14ac:dyDescent="0.25">
      <c r="A14565">
        <v>70504</v>
      </c>
      <c r="B14565">
        <v>38312</v>
      </c>
      <c r="C14565">
        <v>2255</v>
      </c>
      <c r="D14565">
        <v>14</v>
      </c>
      <c r="E14565">
        <v>22</v>
      </c>
      <c r="F14565">
        <v>0</v>
      </c>
      <c r="G14565">
        <v>6.9899997711181641</v>
      </c>
    </row>
    <row r="14566" spans="1:7" x14ac:dyDescent="0.25">
      <c r="A14566">
        <v>91756</v>
      </c>
      <c r="B14566">
        <v>32555</v>
      </c>
      <c r="C14566">
        <v>2153</v>
      </c>
      <c r="D14566">
        <v>16</v>
      </c>
      <c r="E14566">
        <v>22</v>
      </c>
      <c r="F14566">
        <v>0</v>
      </c>
      <c r="G14566">
        <v>5.9499998092651367</v>
      </c>
    </row>
    <row r="14567" spans="1:7" x14ac:dyDescent="0.25">
      <c r="A14567">
        <v>15736</v>
      </c>
      <c r="B14567">
        <v>17662</v>
      </c>
      <c r="C14567">
        <v>765</v>
      </c>
      <c r="D14567">
        <v>16</v>
      </c>
      <c r="E14567">
        <v>22</v>
      </c>
      <c r="F14567">
        <v>0</v>
      </c>
      <c r="G14567">
        <v>4.9899997711181641</v>
      </c>
    </row>
    <row r="14568" spans="1:7" x14ac:dyDescent="0.25">
      <c r="A14568">
        <v>74542</v>
      </c>
      <c r="B14568">
        <v>14426</v>
      </c>
      <c r="C14568">
        <v>2262</v>
      </c>
      <c r="D14568">
        <v>16</v>
      </c>
      <c r="E14568">
        <v>22</v>
      </c>
      <c r="F14568">
        <v>0</v>
      </c>
      <c r="G14568">
        <v>3.9900000095367432</v>
      </c>
    </row>
    <row r="14569" spans="1:7" x14ac:dyDescent="0.25">
      <c r="A14569">
        <v>123502</v>
      </c>
      <c r="B14569">
        <v>39902</v>
      </c>
      <c r="C14569">
        <v>5259</v>
      </c>
      <c r="D14569">
        <v>16</v>
      </c>
      <c r="E14569">
        <v>22</v>
      </c>
      <c r="F14569">
        <v>0</v>
      </c>
      <c r="G14569">
        <v>6.9899997711181641</v>
      </c>
    </row>
    <row r="14570" spans="1:7" x14ac:dyDescent="0.25">
      <c r="A14570">
        <v>115047</v>
      </c>
      <c r="B14570">
        <v>33201</v>
      </c>
      <c r="C14570">
        <v>2262</v>
      </c>
      <c r="D14570">
        <v>16</v>
      </c>
      <c r="E14570">
        <v>22</v>
      </c>
      <c r="F14570">
        <v>0</v>
      </c>
      <c r="G14570">
        <v>7.7100000381469727</v>
      </c>
    </row>
    <row r="14571" spans="1:7" x14ac:dyDescent="0.25">
      <c r="A14571">
        <v>40777</v>
      </c>
      <c r="B14571">
        <v>7876</v>
      </c>
      <c r="C14571">
        <v>2852</v>
      </c>
      <c r="D14571">
        <v>16</v>
      </c>
      <c r="E14571">
        <v>22</v>
      </c>
      <c r="F14571">
        <v>0</v>
      </c>
      <c r="G14571">
        <v>13.949999809265137</v>
      </c>
    </row>
    <row r="14572" spans="1:7" x14ac:dyDescent="0.25">
      <c r="A14572">
        <v>53746</v>
      </c>
      <c r="B14572">
        <v>31650</v>
      </c>
      <c r="C14572">
        <v>4244</v>
      </c>
      <c r="D14572">
        <v>18</v>
      </c>
      <c r="E14572">
        <v>22</v>
      </c>
      <c r="F14572">
        <v>0</v>
      </c>
      <c r="G14572">
        <v>145.49000549316406</v>
      </c>
    </row>
    <row r="14573" spans="1:7" x14ac:dyDescent="0.25">
      <c r="A14573">
        <v>33889</v>
      </c>
      <c r="B14573">
        <v>374</v>
      </c>
      <c r="C14573">
        <v>3148</v>
      </c>
      <c r="D14573">
        <v>18</v>
      </c>
      <c r="E14573">
        <v>22</v>
      </c>
      <c r="F14573">
        <v>0</v>
      </c>
      <c r="G14573">
        <v>151.49000549316406</v>
      </c>
    </row>
    <row r="14574" spans="1:7" x14ac:dyDescent="0.25">
      <c r="A14574">
        <v>21959</v>
      </c>
      <c r="B14574">
        <v>18347</v>
      </c>
      <c r="C14574">
        <v>3513</v>
      </c>
      <c r="D14574">
        <v>18</v>
      </c>
      <c r="E14574">
        <v>22</v>
      </c>
      <c r="F14574">
        <v>0</v>
      </c>
      <c r="G14574">
        <v>88.989997863769531</v>
      </c>
    </row>
    <row r="14575" spans="1:7" x14ac:dyDescent="0.25">
      <c r="A14575">
        <v>79977</v>
      </c>
      <c r="B14575">
        <v>53949</v>
      </c>
      <c r="C14575">
        <v>6585</v>
      </c>
      <c r="D14575">
        <v>18</v>
      </c>
      <c r="E14575">
        <v>22</v>
      </c>
      <c r="F14575">
        <v>0</v>
      </c>
      <c r="G14575">
        <v>44.990001678466797</v>
      </c>
    </row>
    <row r="14576" spans="1:7" x14ac:dyDescent="0.25">
      <c r="A14576">
        <v>35336</v>
      </c>
      <c r="B14576">
        <v>17030</v>
      </c>
      <c r="C14576">
        <v>6386</v>
      </c>
      <c r="D14576">
        <v>18</v>
      </c>
      <c r="E14576">
        <v>22</v>
      </c>
      <c r="F14576">
        <v>0</v>
      </c>
      <c r="G14576">
        <v>15.310000419616699</v>
      </c>
    </row>
    <row r="14577" spans="1:7" x14ac:dyDescent="0.25">
      <c r="A14577">
        <v>19415</v>
      </c>
      <c r="B14577">
        <v>63803</v>
      </c>
      <c r="C14577">
        <v>1194</v>
      </c>
      <c r="D14577">
        <v>18</v>
      </c>
      <c r="E14577">
        <v>22</v>
      </c>
      <c r="F14577">
        <v>0</v>
      </c>
      <c r="G14577">
        <v>209.99000549316406</v>
      </c>
    </row>
    <row r="14578" spans="1:7" x14ac:dyDescent="0.25">
      <c r="A14578">
        <v>35199</v>
      </c>
      <c r="B14578">
        <v>41963</v>
      </c>
      <c r="C14578">
        <v>4062</v>
      </c>
      <c r="D14578">
        <v>18</v>
      </c>
      <c r="E14578">
        <v>22</v>
      </c>
      <c r="F14578">
        <v>0</v>
      </c>
      <c r="G14578">
        <v>50.490001678466797</v>
      </c>
    </row>
    <row r="14579" spans="1:7" x14ac:dyDescent="0.25">
      <c r="A14579">
        <v>20905</v>
      </c>
      <c r="B14579">
        <v>58167</v>
      </c>
      <c r="C14579">
        <v>7120</v>
      </c>
      <c r="D14579">
        <v>18</v>
      </c>
      <c r="E14579">
        <v>22</v>
      </c>
      <c r="F14579">
        <v>0</v>
      </c>
      <c r="G14579">
        <v>277.989990234375</v>
      </c>
    </row>
    <row r="14580" spans="1:7" x14ac:dyDescent="0.25">
      <c r="A14580">
        <v>54429</v>
      </c>
      <c r="B14580">
        <v>54967</v>
      </c>
      <c r="C14580">
        <v>3143</v>
      </c>
      <c r="D14580">
        <v>18</v>
      </c>
      <c r="E14580">
        <v>22</v>
      </c>
      <c r="F14580">
        <v>0</v>
      </c>
      <c r="G14580">
        <v>94.489997863769531</v>
      </c>
    </row>
    <row r="14581" spans="1:7" x14ac:dyDescent="0.25">
      <c r="A14581">
        <v>21454</v>
      </c>
      <c r="B14581">
        <v>16917</v>
      </c>
      <c r="C14581">
        <v>2617</v>
      </c>
      <c r="D14581">
        <v>18</v>
      </c>
      <c r="E14581">
        <v>22</v>
      </c>
      <c r="F14581">
        <v>0</v>
      </c>
      <c r="G14581">
        <v>167.99000549316406</v>
      </c>
    </row>
    <row r="14582" spans="1:7" x14ac:dyDescent="0.25">
      <c r="A14582">
        <v>33341</v>
      </c>
      <c r="B14582">
        <v>45288</v>
      </c>
      <c r="C14582">
        <v>1298</v>
      </c>
      <c r="D14582">
        <v>18</v>
      </c>
      <c r="E14582">
        <v>22</v>
      </c>
      <c r="F14582">
        <v>0</v>
      </c>
      <c r="G14582">
        <v>54.099998474121094</v>
      </c>
    </row>
    <row r="14583" spans="1:7" x14ac:dyDescent="0.25">
      <c r="A14583">
        <v>65195</v>
      </c>
      <c r="B14583">
        <v>64141</v>
      </c>
      <c r="C14583">
        <v>2693</v>
      </c>
      <c r="D14583">
        <v>18</v>
      </c>
      <c r="E14583">
        <v>22</v>
      </c>
      <c r="F14583">
        <v>0</v>
      </c>
      <c r="G14583">
        <v>199.99000549316406</v>
      </c>
    </row>
    <row r="14584" spans="1:7" x14ac:dyDescent="0.25">
      <c r="A14584">
        <v>38133</v>
      </c>
      <c r="B14584">
        <v>28745</v>
      </c>
      <c r="C14584">
        <v>3721</v>
      </c>
      <c r="D14584">
        <v>18</v>
      </c>
      <c r="E14584">
        <v>22</v>
      </c>
      <c r="F14584">
        <v>0</v>
      </c>
      <c r="G14584">
        <v>43.990001678466797</v>
      </c>
    </row>
    <row r="14585" spans="1:7" x14ac:dyDescent="0.25">
      <c r="A14585">
        <v>13904</v>
      </c>
      <c r="B14585">
        <v>57878</v>
      </c>
      <c r="C14585">
        <v>1381</v>
      </c>
      <c r="D14585">
        <v>18</v>
      </c>
      <c r="E14585">
        <v>22</v>
      </c>
      <c r="F14585">
        <v>0</v>
      </c>
      <c r="G14585">
        <v>75.989997863769531</v>
      </c>
    </row>
    <row r="14586" spans="1:7" x14ac:dyDescent="0.25">
      <c r="A14586">
        <v>113005</v>
      </c>
      <c r="B14586">
        <v>37675</v>
      </c>
      <c r="C14586">
        <v>5346</v>
      </c>
      <c r="D14586">
        <v>18</v>
      </c>
      <c r="E14586">
        <v>22</v>
      </c>
      <c r="F14586">
        <v>0</v>
      </c>
      <c r="G14586">
        <v>55</v>
      </c>
    </row>
    <row r="14587" spans="1:7" x14ac:dyDescent="0.25">
      <c r="A14587">
        <v>13018</v>
      </c>
      <c r="B14587">
        <v>41738</v>
      </c>
      <c r="C14587">
        <v>1055</v>
      </c>
      <c r="D14587">
        <v>18</v>
      </c>
      <c r="E14587">
        <v>22</v>
      </c>
      <c r="F14587">
        <v>0</v>
      </c>
      <c r="G14587">
        <v>4.9899997711181641</v>
      </c>
    </row>
    <row r="14588" spans="1:7" x14ac:dyDescent="0.25">
      <c r="A14588">
        <v>90417</v>
      </c>
      <c r="B14588">
        <v>63744</v>
      </c>
      <c r="C14588">
        <v>629</v>
      </c>
      <c r="D14588">
        <v>18</v>
      </c>
      <c r="E14588">
        <v>22</v>
      </c>
      <c r="F14588">
        <v>0</v>
      </c>
      <c r="G14588">
        <v>7.25</v>
      </c>
    </row>
    <row r="14589" spans="1:7" x14ac:dyDescent="0.25">
      <c r="A14589">
        <v>113483</v>
      </c>
      <c r="B14589">
        <v>53348</v>
      </c>
      <c r="C14589">
        <v>7074</v>
      </c>
      <c r="D14589">
        <v>18</v>
      </c>
      <c r="E14589">
        <v>22</v>
      </c>
      <c r="F14589">
        <v>0</v>
      </c>
      <c r="G14589">
        <v>17.989999771118164</v>
      </c>
    </row>
    <row r="14590" spans="1:7" x14ac:dyDescent="0.25">
      <c r="A14590">
        <v>64629</v>
      </c>
      <c r="B14590">
        <v>28505</v>
      </c>
      <c r="C14590">
        <v>5512</v>
      </c>
      <c r="D14590">
        <v>18</v>
      </c>
      <c r="E14590">
        <v>22</v>
      </c>
      <c r="F14590">
        <v>0</v>
      </c>
      <c r="G14590">
        <v>52.209999084472656</v>
      </c>
    </row>
    <row r="14591" spans="1:7" x14ac:dyDescent="0.25">
      <c r="A14591">
        <v>113901</v>
      </c>
      <c r="B14591">
        <v>9902</v>
      </c>
      <c r="C14591">
        <v>1901</v>
      </c>
      <c r="D14591">
        <v>18</v>
      </c>
      <c r="E14591">
        <v>22</v>
      </c>
      <c r="F14591">
        <v>0</v>
      </c>
      <c r="G14591">
        <v>66.989997863769531</v>
      </c>
    </row>
    <row r="14592" spans="1:7" x14ac:dyDescent="0.25">
      <c r="A14592">
        <v>99729</v>
      </c>
      <c r="B14592">
        <v>31973</v>
      </c>
      <c r="C14592">
        <v>6152</v>
      </c>
      <c r="D14592">
        <v>18</v>
      </c>
      <c r="E14592">
        <v>22</v>
      </c>
      <c r="F14592">
        <v>0</v>
      </c>
      <c r="G14592">
        <v>44.990001678466797</v>
      </c>
    </row>
    <row r="14593" spans="1:7" x14ac:dyDescent="0.25">
      <c r="A14593">
        <v>122693</v>
      </c>
      <c r="B14593">
        <v>64141</v>
      </c>
      <c r="C14593">
        <v>212</v>
      </c>
      <c r="D14593">
        <v>18</v>
      </c>
      <c r="E14593">
        <v>22</v>
      </c>
      <c r="F14593">
        <v>0</v>
      </c>
      <c r="G14593">
        <v>199.99000549316406</v>
      </c>
    </row>
    <row r="14594" spans="1:7" x14ac:dyDescent="0.25">
      <c r="A14594">
        <v>122890</v>
      </c>
      <c r="B14594">
        <v>24735</v>
      </c>
      <c r="C14594">
        <v>1709</v>
      </c>
      <c r="D14594">
        <v>18</v>
      </c>
      <c r="E14594">
        <v>22</v>
      </c>
      <c r="F14594">
        <v>0</v>
      </c>
      <c r="G14594">
        <v>33</v>
      </c>
    </row>
    <row r="14595" spans="1:7" x14ac:dyDescent="0.25">
      <c r="A14595">
        <v>45213</v>
      </c>
      <c r="B14595">
        <v>17144</v>
      </c>
      <c r="C14595">
        <v>494</v>
      </c>
      <c r="D14595">
        <v>18</v>
      </c>
      <c r="E14595">
        <v>22</v>
      </c>
      <c r="F14595">
        <v>0</v>
      </c>
      <c r="G14595">
        <v>33.990001678466797</v>
      </c>
    </row>
    <row r="14596" spans="1:7" x14ac:dyDescent="0.25">
      <c r="A14596">
        <v>97761</v>
      </c>
      <c r="B14596">
        <v>14383</v>
      </c>
      <c r="C14596">
        <v>563</v>
      </c>
      <c r="D14596">
        <v>18</v>
      </c>
      <c r="E14596">
        <v>22</v>
      </c>
      <c r="F14596">
        <v>0</v>
      </c>
      <c r="G14596">
        <v>64.989997863769531</v>
      </c>
    </row>
    <row r="14597" spans="1:7" x14ac:dyDescent="0.25">
      <c r="A14597">
        <v>98150</v>
      </c>
      <c r="B14597">
        <v>43665</v>
      </c>
      <c r="C14597">
        <v>6409</v>
      </c>
      <c r="D14597">
        <v>18</v>
      </c>
      <c r="E14597">
        <v>22</v>
      </c>
      <c r="F14597">
        <v>0</v>
      </c>
      <c r="G14597">
        <v>17.270000457763672</v>
      </c>
    </row>
    <row r="14598" spans="1:7" x14ac:dyDescent="0.25">
      <c r="A14598">
        <v>99110</v>
      </c>
      <c r="B14598">
        <v>9832</v>
      </c>
      <c r="C14598">
        <v>5249</v>
      </c>
      <c r="D14598">
        <v>18</v>
      </c>
      <c r="E14598">
        <v>22</v>
      </c>
      <c r="F14598">
        <v>0</v>
      </c>
      <c r="G14598">
        <v>199.99000549316406</v>
      </c>
    </row>
    <row r="14599" spans="1:7" x14ac:dyDescent="0.25">
      <c r="A14599">
        <v>543</v>
      </c>
      <c r="B14599">
        <v>1441</v>
      </c>
      <c r="C14599">
        <v>4606</v>
      </c>
      <c r="D14599">
        <v>18</v>
      </c>
      <c r="E14599">
        <v>22</v>
      </c>
      <c r="F14599">
        <v>0</v>
      </c>
      <c r="G14599">
        <v>25.5</v>
      </c>
    </row>
    <row r="14600" spans="1:7" x14ac:dyDescent="0.25">
      <c r="A14600">
        <v>47427</v>
      </c>
      <c r="B14600">
        <v>35146</v>
      </c>
      <c r="C14600">
        <v>6104</v>
      </c>
      <c r="D14600">
        <v>18</v>
      </c>
      <c r="E14600">
        <v>22</v>
      </c>
      <c r="F14600">
        <v>0</v>
      </c>
      <c r="G14600">
        <v>257.44000244140625</v>
      </c>
    </row>
    <row r="14601" spans="1:7" x14ac:dyDescent="0.25">
      <c r="A14601">
        <v>123669</v>
      </c>
      <c r="B14601">
        <v>12597</v>
      </c>
      <c r="C14601">
        <v>3065</v>
      </c>
      <c r="D14601">
        <v>18</v>
      </c>
      <c r="E14601">
        <v>22</v>
      </c>
      <c r="F14601">
        <v>0</v>
      </c>
      <c r="G14601">
        <v>26.489999771118164</v>
      </c>
    </row>
    <row r="14602" spans="1:7" x14ac:dyDescent="0.25">
      <c r="A14602">
        <v>97503</v>
      </c>
      <c r="B14602">
        <v>70143</v>
      </c>
      <c r="C14602">
        <v>5343</v>
      </c>
      <c r="D14602">
        <v>18</v>
      </c>
      <c r="E14602">
        <v>22</v>
      </c>
      <c r="F14602">
        <v>0</v>
      </c>
      <c r="G14602">
        <v>87.989997863769531</v>
      </c>
    </row>
    <row r="14603" spans="1:7" x14ac:dyDescent="0.25">
      <c r="A14603">
        <v>77306</v>
      </c>
      <c r="B14603">
        <v>52321</v>
      </c>
      <c r="C14603">
        <v>3033</v>
      </c>
      <c r="D14603">
        <v>18</v>
      </c>
      <c r="E14603">
        <v>22</v>
      </c>
      <c r="F14603">
        <v>0</v>
      </c>
      <c r="G14603">
        <v>3.9900000095367432</v>
      </c>
    </row>
    <row r="14604" spans="1:7" x14ac:dyDescent="0.25">
      <c r="A14604">
        <v>74733</v>
      </c>
      <c r="B14604">
        <v>65755</v>
      </c>
      <c r="C14604">
        <v>1709</v>
      </c>
      <c r="D14604">
        <v>18</v>
      </c>
      <c r="E14604">
        <v>22</v>
      </c>
      <c r="F14604">
        <v>0</v>
      </c>
      <c r="G14604">
        <v>69.989997863769531</v>
      </c>
    </row>
    <row r="14605" spans="1:7" x14ac:dyDescent="0.25">
      <c r="A14605">
        <v>1752</v>
      </c>
      <c r="B14605">
        <v>64141</v>
      </c>
      <c r="C14605">
        <v>212</v>
      </c>
      <c r="D14605">
        <v>18</v>
      </c>
      <c r="E14605">
        <v>22</v>
      </c>
      <c r="F14605">
        <v>0</v>
      </c>
      <c r="G14605">
        <v>199.99000549316406</v>
      </c>
    </row>
    <row r="14606" spans="1:7" x14ac:dyDescent="0.25">
      <c r="A14606">
        <v>445</v>
      </c>
      <c r="B14606">
        <v>59431</v>
      </c>
      <c r="C14606">
        <v>262</v>
      </c>
      <c r="D14606">
        <v>18</v>
      </c>
      <c r="E14606">
        <v>22</v>
      </c>
      <c r="F14606">
        <v>0</v>
      </c>
      <c r="G14606">
        <v>22</v>
      </c>
    </row>
    <row r="14607" spans="1:7" x14ac:dyDescent="0.25">
      <c r="A14607">
        <v>129056</v>
      </c>
      <c r="B14607">
        <v>36060</v>
      </c>
      <c r="C14607">
        <v>6774</v>
      </c>
      <c r="D14607">
        <v>18</v>
      </c>
      <c r="E14607">
        <v>22</v>
      </c>
      <c r="F14607">
        <v>0</v>
      </c>
      <c r="G14607">
        <v>159.96000671386719</v>
      </c>
    </row>
    <row r="14608" spans="1:7" x14ac:dyDescent="0.25">
      <c r="A14608">
        <v>106509</v>
      </c>
      <c r="B14608">
        <v>39708</v>
      </c>
      <c r="C14608">
        <v>1610</v>
      </c>
      <c r="D14608">
        <v>18</v>
      </c>
      <c r="E14608">
        <v>22</v>
      </c>
      <c r="F14608">
        <v>0</v>
      </c>
      <c r="G14608">
        <v>47.189998626708984</v>
      </c>
    </row>
    <row r="14609" spans="1:7" x14ac:dyDescent="0.25">
      <c r="A14609">
        <v>26747</v>
      </c>
      <c r="B14609">
        <v>41918</v>
      </c>
      <c r="C14609">
        <v>6152</v>
      </c>
      <c r="D14609">
        <v>18</v>
      </c>
      <c r="E14609">
        <v>22</v>
      </c>
      <c r="F14609">
        <v>0</v>
      </c>
      <c r="G14609">
        <v>51.990001678466797</v>
      </c>
    </row>
    <row r="14610" spans="1:7" x14ac:dyDescent="0.25">
      <c r="A14610">
        <v>123977</v>
      </c>
      <c r="B14610">
        <v>10593</v>
      </c>
      <c r="C14610">
        <v>5836</v>
      </c>
      <c r="D14610">
        <v>18</v>
      </c>
      <c r="E14610">
        <v>22</v>
      </c>
      <c r="F14610">
        <v>0</v>
      </c>
      <c r="G14610">
        <v>9.5</v>
      </c>
    </row>
    <row r="14611" spans="1:7" x14ac:dyDescent="0.25">
      <c r="A14611">
        <v>9474</v>
      </c>
      <c r="B14611">
        <v>60809</v>
      </c>
      <c r="C14611">
        <v>4457</v>
      </c>
      <c r="D14611">
        <v>18</v>
      </c>
      <c r="E14611">
        <v>22</v>
      </c>
      <c r="F14611">
        <v>0</v>
      </c>
      <c r="G14611">
        <v>92.989997863769531</v>
      </c>
    </row>
    <row r="14612" spans="1:7" x14ac:dyDescent="0.25">
      <c r="A14612">
        <v>123950</v>
      </c>
      <c r="B14612">
        <v>23975</v>
      </c>
      <c r="C14612">
        <v>5190</v>
      </c>
      <c r="D14612">
        <v>18</v>
      </c>
      <c r="E14612">
        <v>22</v>
      </c>
      <c r="F14612">
        <v>0</v>
      </c>
      <c r="G14612">
        <v>88.489997863769531</v>
      </c>
    </row>
    <row r="14613" spans="1:7" x14ac:dyDescent="0.25">
      <c r="A14613">
        <v>107710</v>
      </c>
      <c r="B14613">
        <v>40666</v>
      </c>
      <c r="C14613">
        <v>3049</v>
      </c>
      <c r="D14613">
        <v>18</v>
      </c>
      <c r="E14613">
        <v>22</v>
      </c>
      <c r="F14613">
        <v>0</v>
      </c>
      <c r="G14613">
        <v>151.99000549316406</v>
      </c>
    </row>
    <row r="14614" spans="1:7" x14ac:dyDescent="0.25">
      <c r="A14614">
        <v>125077</v>
      </c>
      <c r="B14614">
        <v>20793</v>
      </c>
      <c r="C14614">
        <v>157</v>
      </c>
      <c r="D14614">
        <v>18</v>
      </c>
      <c r="E14614">
        <v>22</v>
      </c>
      <c r="F14614">
        <v>0</v>
      </c>
      <c r="G14614">
        <v>40.740001678466797</v>
      </c>
    </row>
    <row r="14615" spans="1:7" x14ac:dyDescent="0.25">
      <c r="A14615">
        <v>80664</v>
      </c>
      <c r="B14615">
        <v>66717</v>
      </c>
      <c r="C14615">
        <v>1381</v>
      </c>
      <c r="D14615">
        <v>18</v>
      </c>
      <c r="E14615">
        <v>22</v>
      </c>
      <c r="F14615">
        <v>0</v>
      </c>
      <c r="G14615">
        <v>119.98999786376953</v>
      </c>
    </row>
    <row r="14616" spans="1:7" x14ac:dyDescent="0.25">
      <c r="A14616">
        <v>7304</v>
      </c>
      <c r="B14616">
        <v>70088</v>
      </c>
      <c r="C14616">
        <v>509</v>
      </c>
      <c r="D14616">
        <v>18</v>
      </c>
      <c r="E14616">
        <v>22</v>
      </c>
      <c r="F14616">
        <v>0</v>
      </c>
      <c r="G14616">
        <v>112.98999786376953</v>
      </c>
    </row>
    <row r="14617" spans="1:7" x14ac:dyDescent="0.25">
      <c r="A14617">
        <v>57819</v>
      </c>
      <c r="B14617">
        <v>64141</v>
      </c>
      <c r="C14617">
        <v>3320</v>
      </c>
      <c r="D14617">
        <v>18</v>
      </c>
      <c r="E14617">
        <v>22</v>
      </c>
      <c r="F14617">
        <v>0</v>
      </c>
      <c r="G14617">
        <v>199.99000549316406</v>
      </c>
    </row>
    <row r="14618" spans="1:7" x14ac:dyDescent="0.25">
      <c r="A14618">
        <v>55809</v>
      </c>
      <c r="B14618">
        <v>14779</v>
      </c>
      <c r="C14618">
        <v>935</v>
      </c>
      <c r="D14618">
        <v>18</v>
      </c>
      <c r="E14618">
        <v>22</v>
      </c>
      <c r="F14618">
        <v>0</v>
      </c>
      <c r="G14618">
        <v>49.259998321533203</v>
      </c>
    </row>
    <row r="14619" spans="1:7" x14ac:dyDescent="0.25">
      <c r="A14619">
        <v>73792</v>
      </c>
      <c r="B14619">
        <v>4496</v>
      </c>
      <c r="C14619">
        <v>5274</v>
      </c>
      <c r="D14619">
        <v>18</v>
      </c>
      <c r="E14619">
        <v>22</v>
      </c>
      <c r="F14619">
        <v>0</v>
      </c>
      <c r="G14619">
        <v>60</v>
      </c>
    </row>
    <row r="14620" spans="1:7" x14ac:dyDescent="0.25">
      <c r="A14620">
        <v>109655</v>
      </c>
      <c r="B14620">
        <v>22086</v>
      </c>
      <c r="C14620">
        <v>2739</v>
      </c>
      <c r="D14620">
        <v>18</v>
      </c>
      <c r="E14620">
        <v>22</v>
      </c>
      <c r="F14620">
        <v>0</v>
      </c>
      <c r="G14620">
        <v>63.200000762939453</v>
      </c>
    </row>
    <row r="14621" spans="1:7" x14ac:dyDescent="0.25">
      <c r="A14621">
        <v>10724</v>
      </c>
      <c r="B14621">
        <v>3734</v>
      </c>
      <c r="C14621">
        <v>1104</v>
      </c>
      <c r="D14621">
        <v>18</v>
      </c>
      <c r="E14621">
        <v>22</v>
      </c>
      <c r="F14621">
        <v>0</v>
      </c>
      <c r="G14621">
        <v>52.990001678466797</v>
      </c>
    </row>
    <row r="14622" spans="1:7" x14ac:dyDescent="0.25">
      <c r="A14622">
        <v>101289</v>
      </c>
      <c r="B14622">
        <v>70111</v>
      </c>
      <c r="C14622">
        <v>1082</v>
      </c>
      <c r="D14622">
        <v>18</v>
      </c>
      <c r="E14622">
        <v>22</v>
      </c>
      <c r="F14622">
        <v>0</v>
      </c>
      <c r="G14622">
        <v>30.549999237060547</v>
      </c>
    </row>
    <row r="14623" spans="1:7" x14ac:dyDescent="0.25">
      <c r="A14623">
        <v>40990</v>
      </c>
      <c r="B14623">
        <v>19740</v>
      </c>
      <c r="C14623">
        <v>563</v>
      </c>
      <c r="D14623">
        <v>18</v>
      </c>
      <c r="E14623">
        <v>22</v>
      </c>
      <c r="F14623">
        <v>0</v>
      </c>
      <c r="G14623">
        <v>11.640000343322754</v>
      </c>
    </row>
    <row r="14624" spans="1:7" x14ac:dyDescent="0.25">
      <c r="A14624">
        <v>101433</v>
      </c>
      <c r="B14624">
        <v>56682</v>
      </c>
      <c r="C14624">
        <v>2437</v>
      </c>
      <c r="D14624">
        <v>18</v>
      </c>
      <c r="E14624">
        <v>22</v>
      </c>
      <c r="F14624">
        <v>0</v>
      </c>
      <c r="G14624">
        <v>0</v>
      </c>
    </row>
    <row r="14625" spans="1:7" x14ac:dyDescent="0.25">
      <c r="A14625">
        <v>11459</v>
      </c>
      <c r="B14625">
        <v>20776</v>
      </c>
      <c r="C14625">
        <v>1611</v>
      </c>
      <c r="D14625">
        <v>18</v>
      </c>
      <c r="E14625">
        <v>22</v>
      </c>
      <c r="F14625">
        <v>0</v>
      </c>
      <c r="G14625">
        <v>72.120002746582031</v>
      </c>
    </row>
    <row r="14626" spans="1:7" x14ac:dyDescent="0.25">
      <c r="A14626">
        <v>18442</v>
      </c>
      <c r="B14626">
        <v>22232</v>
      </c>
      <c r="C14626">
        <v>4587</v>
      </c>
      <c r="D14626">
        <v>18</v>
      </c>
      <c r="E14626">
        <v>22</v>
      </c>
      <c r="F14626">
        <v>0</v>
      </c>
      <c r="G14626">
        <v>44.700000762939453</v>
      </c>
    </row>
    <row r="14627" spans="1:7" x14ac:dyDescent="0.25">
      <c r="A14627">
        <v>18666</v>
      </c>
      <c r="B14627">
        <v>5126</v>
      </c>
      <c r="C14627">
        <v>5497</v>
      </c>
      <c r="D14627">
        <v>18</v>
      </c>
      <c r="E14627">
        <v>22</v>
      </c>
      <c r="F14627">
        <v>0</v>
      </c>
      <c r="G14627">
        <v>41.490001678466797</v>
      </c>
    </row>
    <row r="14628" spans="1:7" x14ac:dyDescent="0.25">
      <c r="A14628">
        <v>17637</v>
      </c>
      <c r="B14628">
        <v>15282</v>
      </c>
      <c r="C14628">
        <v>3661</v>
      </c>
      <c r="D14628">
        <v>18</v>
      </c>
      <c r="E14628">
        <v>22</v>
      </c>
      <c r="F14628">
        <v>0</v>
      </c>
      <c r="G14628">
        <v>25.479999542236328</v>
      </c>
    </row>
    <row r="14629" spans="1:7" x14ac:dyDescent="0.25">
      <c r="A14629">
        <v>87368</v>
      </c>
      <c r="B14629">
        <v>57491</v>
      </c>
      <c r="C14629">
        <v>4100</v>
      </c>
      <c r="D14629">
        <v>18</v>
      </c>
      <c r="E14629">
        <v>22</v>
      </c>
      <c r="F14629">
        <v>0</v>
      </c>
      <c r="G14629">
        <v>70.19000244140625</v>
      </c>
    </row>
    <row r="14630" spans="1:7" x14ac:dyDescent="0.25">
      <c r="A14630">
        <v>58559</v>
      </c>
      <c r="B14630">
        <v>49226</v>
      </c>
      <c r="C14630">
        <v>3513</v>
      </c>
      <c r="D14630">
        <v>18</v>
      </c>
      <c r="E14630">
        <v>22</v>
      </c>
      <c r="F14630">
        <v>0</v>
      </c>
      <c r="G14630">
        <v>32.950000762939453</v>
      </c>
    </row>
    <row r="14631" spans="1:7" x14ac:dyDescent="0.25">
      <c r="A14631">
        <v>127852</v>
      </c>
      <c r="B14631">
        <v>20034</v>
      </c>
      <c r="C14631">
        <v>1104</v>
      </c>
      <c r="D14631">
        <v>18</v>
      </c>
      <c r="E14631">
        <v>22</v>
      </c>
      <c r="F14631">
        <v>0</v>
      </c>
      <c r="G14631">
        <v>6.9899997711181641</v>
      </c>
    </row>
    <row r="14632" spans="1:7" x14ac:dyDescent="0.25">
      <c r="A14632">
        <v>18315</v>
      </c>
      <c r="B14632">
        <v>20196</v>
      </c>
      <c r="C14632">
        <v>5914</v>
      </c>
      <c r="D14632">
        <v>18</v>
      </c>
      <c r="E14632">
        <v>22</v>
      </c>
      <c r="F14632">
        <v>0</v>
      </c>
      <c r="G14632">
        <v>82.489997863769531</v>
      </c>
    </row>
    <row r="14633" spans="1:7" x14ac:dyDescent="0.25">
      <c r="A14633">
        <v>16161</v>
      </c>
      <c r="B14633">
        <v>27047</v>
      </c>
      <c r="C14633">
        <v>2439</v>
      </c>
      <c r="D14633">
        <v>18</v>
      </c>
      <c r="E14633">
        <v>22</v>
      </c>
      <c r="F14633">
        <v>0</v>
      </c>
      <c r="G14633">
        <v>8.9300003051757813</v>
      </c>
    </row>
    <row r="14634" spans="1:7" x14ac:dyDescent="0.25">
      <c r="A14634">
        <v>89466</v>
      </c>
      <c r="B14634">
        <v>64141</v>
      </c>
      <c r="C14634">
        <v>350</v>
      </c>
      <c r="D14634">
        <v>18</v>
      </c>
      <c r="E14634">
        <v>22</v>
      </c>
      <c r="F14634">
        <v>0</v>
      </c>
      <c r="G14634">
        <v>149.99000549316406</v>
      </c>
    </row>
    <row r="14635" spans="1:7" x14ac:dyDescent="0.25">
      <c r="A14635">
        <v>58036</v>
      </c>
      <c r="B14635">
        <v>58109</v>
      </c>
      <c r="C14635">
        <v>5110</v>
      </c>
      <c r="D14635">
        <v>18</v>
      </c>
      <c r="E14635">
        <v>22</v>
      </c>
      <c r="F14635">
        <v>0</v>
      </c>
      <c r="G14635">
        <v>79.989997863769531</v>
      </c>
    </row>
    <row r="14636" spans="1:7" x14ac:dyDescent="0.25">
      <c r="A14636">
        <v>117035</v>
      </c>
      <c r="B14636">
        <v>49931</v>
      </c>
      <c r="C14636">
        <v>2966</v>
      </c>
      <c r="D14636">
        <v>18</v>
      </c>
      <c r="E14636">
        <v>22</v>
      </c>
      <c r="F14636">
        <v>0</v>
      </c>
      <c r="G14636">
        <v>78.989997863769531</v>
      </c>
    </row>
    <row r="14637" spans="1:7" x14ac:dyDescent="0.25">
      <c r="A14637">
        <v>128760</v>
      </c>
      <c r="B14637">
        <v>60552</v>
      </c>
      <c r="C14637">
        <v>2133</v>
      </c>
      <c r="D14637">
        <v>18</v>
      </c>
      <c r="E14637">
        <v>22</v>
      </c>
      <c r="F14637">
        <v>0</v>
      </c>
      <c r="G14637">
        <v>26.489999771118164</v>
      </c>
    </row>
    <row r="14638" spans="1:7" x14ac:dyDescent="0.25">
      <c r="A14638">
        <v>17949</v>
      </c>
      <c r="B14638">
        <v>8837</v>
      </c>
      <c r="C14638">
        <v>5640</v>
      </c>
      <c r="D14638">
        <v>18</v>
      </c>
      <c r="E14638">
        <v>22</v>
      </c>
      <c r="F14638">
        <v>0</v>
      </c>
      <c r="G14638">
        <v>67.989997863769531</v>
      </c>
    </row>
    <row r="14639" spans="1:7" x14ac:dyDescent="0.25">
      <c r="A14639">
        <v>30774</v>
      </c>
      <c r="B14639">
        <v>64141</v>
      </c>
      <c r="C14639">
        <v>3320</v>
      </c>
      <c r="D14639">
        <v>18</v>
      </c>
      <c r="E14639">
        <v>22</v>
      </c>
      <c r="F14639">
        <v>0</v>
      </c>
      <c r="G14639">
        <v>199.99000549316406</v>
      </c>
    </row>
    <row r="14640" spans="1:7" x14ac:dyDescent="0.25">
      <c r="A14640">
        <v>127976</v>
      </c>
      <c r="B14640">
        <v>41990</v>
      </c>
      <c r="C14640">
        <v>262</v>
      </c>
      <c r="D14640">
        <v>18</v>
      </c>
      <c r="E14640">
        <v>22</v>
      </c>
      <c r="F14640">
        <v>0</v>
      </c>
      <c r="G14640">
        <v>147.99000549316406</v>
      </c>
    </row>
    <row r="14641" spans="1:7" x14ac:dyDescent="0.25">
      <c r="A14641">
        <v>86201</v>
      </c>
      <c r="B14641">
        <v>41262</v>
      </c>
      <c r="C14641">
        <v>570</v>
      </c>
      <c r="D14641">
        <v>18</v>
      </c>
      <c r="E14641">
        <v>22</v>
      </c>
      <c r="F14641">
        <v>0</v>
      </c>
      <c r="G14641">
        <v>303.989990234375</v>
      </c>
    </row>
    <row r="14642" spans="1:7" x14ac:dyDescent="0.25">
      <c r="A14642">
        <v>110939</v>
      </c>
      <c r="B14642">
        <v>15885</v>
      </c>
      <c r="C14642">
        <v>4791</v>
      </c>
      <c r="D14642">
        <v>18</v>
      </c>
      <c r="E14642">
        <v>22</v>
      </c>
      <c r="F14642">
        <v>0</v>
      </c>
      <c r="G14642">
        <v>85.489997863769531</v>
      </c>
    </row>
    <row r="14643" spans="1:7" x14ac:dyDescent="0.25">
      <c r="A14643">
        <v>111122</v>
      </c>
      <c r="B14643">
        <v>10437</v>
      </c>
      <c r="C14643">
        <v>7142</v>
      </c>
      <c r="D14643">
        <v>18</v>
      </c>
      <c r="E14643">
        <v>22</v>
      </c>
      <c r="F14643">
        <v>0</v>
      </c>
      <c r="G14643">
        <v>119.98999786376953</v>
      </c>
    </row>
    <row r="14644" spans="1:7" x14ac:dyDescent="0.25">
      <c r="A14644">
        <v>84352</v>
      </c>
      <c r="B14644">
        <v>64141</v>
      </c>
      <c r="C14644">
        <v>2693</v>
      </c>
      <c r="D14644">
        <v>18</v>
      </c>
      <c r="E14644">
        <v>22</v>
      </c>
      <c r="F14644">
        <v>0</v>
      </c>
      <c r="G14644">
        <v>199.99000549316406</v>
      </c>
    </row>
    <row r="14645" spans="1:7" x14ac:dyDescent="0.25">
      <c r="A14645">
        <v>24177</v>
      </c>
      <c r="B14645">
        <v>7011</v>
      </c>
      <c r="C14645">
        <v>1867</v>
      </c>
      <c r="D14645">
        <v>18</v>
      </c>
      <c r="E14645">
        <v>22</v>
      </c>
      <c r="F14645">
        <v>0</v>
      </c>
      <c r="G14645">
        <v>54.950000762939453</v>
      </c>
    </row>
    <row r="14646" spans="1:7" x14ac:dyDescent="0.25">
      <c r="A14646">
        <v>84092</v>
      </c>
      <c r="B14646">
        <v>48720</v>
      </c>
      <c r="C14646">
        <v>1104</v>
      </c>
      <c r="D14646">
        <v>18</v>
      </c>
      <c r="E14646">
        <v>22</v>
      </c>
      <c r="F14646">
        <v>0</v>
      </c>
      <c r="G14646">
        <v>47.5</v>
      </c>
    </row>
    <row r="14647" spans="1:7" x14ac:dyDescent="0.25">
      <c r="A14647">
        <v>85519</v>
      </c>
      <c r="B14647">
        <v>64141</v>
      </c>
      <c r="C14647">
        <v>3553</v>
      </c>
      <c r="D14647">
        <v>18</v>
      </c>
      <c r="E14647">
        <v>22</v>
      </c>
      <c r="F14647">
        <v>0</v>
      </c>
      <c r="G14647">
        <v>199.99000549316406</v>
      </c>
    </row>
    <row r="14648" spans="1:7" x14ac:dyDescent="0.25">
      <c r="A14648">
        <v>85082</v>
      </c>
      <c r="B14648">
        <v>24201</v>
      </c>
      <c r="C14648">
        <v>509</v>
      </c>
      <c r="D14648">
        <v>18</v>
      </c>
      <c r="E14648">
        <v>22</v>
      </c>
      <c r="F14648">
        <v>0</v>
      </c>
      <c r="G14648">
        <v>57.590000152587891</v>
      </c>
    </row>
    <row r="14649" spans="1:7" x14ac:dyDescent="0.25">
      <c r="A14649">
        <v>64430</v>
      </c>
      <c r="B14649">
        <v>883</v>
      </c>
      <c r="C14649">
        <v>7134</v>
      </c>
      <c r="D14649">
        <v>18</v>
      </c>
      <c r="E14649">
        <v>22</v>
      </c>
      <c r="F14649">
        <v>0</v>
      </c>
      <c r="G14649">
        <v>75</v>
      </c>
    </row>
    <row r="14650" spans="1:7" x14ac:dyDescent="0.25">
      <c r="A14650">
        <v>62397</v>
      </c>
      <c r="B14650">
        <v>27852</v>
      </c>
      <c r="C14650">
        <v>594</v>
      </c>
      <c r="D14650">
        <v>18</v>
      </c>
      <c r="E14650">
        <v>22</v>
      </c>
      <c r="F14650">
        <v>0</v>
      </c>
      <c r="G14650">
        <v>319.989990234375</v>
      </c>
    </row>
    <row r="14651" spans="1:7" x14ac:dyDescent="0.25">
      <c r="A14651">
        <v>43513</v>
      </c>
      <c r="B14651">
        <v>25831</v>
      </c>
      <c r="C14651">
        <v>3033</v>
      </c>
      <c r="D14651">
        <v>18</v>
      </c>
      <c r="E14651">
        <v>22</v>
      </c>
      <c r="F14651">
        <v>0</v>
      </c>
      <c r="G14651">
        <v>62.990001678466797</v>
      </c>
    </row>
    <row r="14652" spans="1:7" x14ac:dyDescent="0.25">
      <c r="A14652">
        <v>44301</v>
      </c>
      <c r="B14652">
        <v>36812</v>
      </c>
      <c r="C14652">
        <v>2973</v>
      </c>
      <c r="D14652">
        <v>18</v>
      </c>
      <c r="E14652">
        <v>22</v>
      </c>
      <c r="F14652">
        <v>0</v>
      </c>
      <c r="G14652">
        <v>35</v>
      </c>
    </row>
    <row r="14653" spans="1:7" x14ac:dyDescent="0.25">
      <c r="A14653">
        <v>61788</v>
      </c>
      <c r="B14653">
        <v>22202</v>
      </c>
      <c r="C14653">
        <v>4710</v>
      </c>
      <c r="D14653">
        <v>18</v>
      </c>
      <c r="E14653">
        <v>22</v>
      </c>
      <c r="F14653">
        <v>0</v>
      </c>
      <c r="G14653">
        <v>31.809999465942383</v>
      </c>
    </row>
    <row r="14654" spans="1:7" x14ac:dyDescent="0.25">
      <c r="A14654">
        <v>41997</v>
      </c>
      <c r="B14654">
        <v>36193</v>
      </c>
      <c r="C14654">
        <v>1104</v>
      </c>
      <c r="D14654">
        <v>18</v>
      </c>
      <c r="E14654">
        <v>22</v>
      </c>
      <c r="F14654">
        <v>0</v>
      </c>
      <c r="G14654">
        <v>6.9899997711181641</v>
      </c>
    </row>
    <row r="14655" spans="1:7" x14ac:dyDescent="0.25">
      <c r="A14655">
        <v>25033</v>
      </c>
      <c r="B14655">
        <v>37695</v>
      </c>
      <c r="C14655">
        <v>5973</v>
      </c>
      <c r="D14655">
        <v>18</v>
      </c>
      <c r="E14655">
        <v>22</v>
      </c>
      <c r="F14655">
        <v>0</v>
      </c>
      <c r="G14655">
        <v>201.58999633789063</v>
      </c>
    </row>
    <row r="14656" spans="1:7" x14ac:dyDescent="0.25">
      <c r="A14656">
        <v>44913</v>
      </c>
      <c r="B14656">
        <v>46441</v>
      </c>
      <c r="C14656">
        <v>2852</v>
      </c>
      <c r="D14656">
        <v>18</v>
      </c>
      <c r="E14656">
        <v>22</v>
      </c>
      <c r="F14656">
        <v>0</v>
      </c>
      <c r="G14656">
        <v>20.489999771118164</v>
      </c>
    </row>
    <row r="14657" spans="1:7" x14ac:dyDescent="0.25">
      <c r="A14657">
        <v>63488</v>
      </c>
      <c r="B14657">
        <v>50563</v>
      </c>
      <c r="C14657">
        <v>6868</v>
      </c>
      <c r="D14657">
        <v>18</v>
      </c>
      <c r="E14657">
        <v>22</v>
      </c>
      <c r="F14657">
        <v>0</v>
      </c>
      <c r="G14657">
        <v>70.160003662109375</v>
      </c>
    </row>
    <row r="14658" spans="1:7" x14ac:dyDescent="0.25">
      <c r="A14658">
        <v>25586</v>
      </c>
      <c r="B14658">
        <v>42209</v>
      </c>
      <c r="C14658">
        <v>5110</v>
      </c>
      <c r="D14658">
        <v>18</v>
      </c>
      <c r="E14658">
        <v>22</v>
      </c>
      <c r="F14658">
        <v>0</v>
      </c>
      <c r="G14658">
        <v>46.389999389648438</v>
      </c>
    </row>
    <row r="14659" spans="1:7" x14ac:dyDescent="0.25">
      <c r="A14659">
        <v>94200</v>
      </c>
      <c r="B14659">
        <v>55379</v>
      </c>
      <c r="C14659">
        <v>1867</v>
      </c>
      <c r="D14659">
        <v>18</v>
      </c>
      <c r="E14659">
        <v>22</v>
      </c>
      <c r="F14659">
        <v>0</v>
      </c>
      <c r="G14659">
        <v>128</v>
      </c>
    </row>
    <row r="14660" spans="1:7" x14ac:dyDescent="0.25">
      <c r="A14660">
        <v>96579</v>
      </c>
      <c r="B14660">
        <v>28960</v>
      </c>
      <c r="C14660">
        <v>3516</v>
      </c>
      <c r="D14660">
        <v>18</v>
      </c>
      <c r="E14660">
        <v>22</v>
      </c>
      <c r="F14660">
        <v>0</v>
      </c>
      <c r="G14660">
        <v>49.990001678466797</v>
      </c>
    </row>
    <row r="14661" spans="1:7" x14ac:dyDescent="0.25">
      <c r="A14661">
        <v>94648</v>
      </c>
      <c r="B14661">
        <v>27535</v>
      </c>
      <c r="C14661">
        <v>522</v>
      </c>
      <c r="D14661">
        <v>18</v>
      </c>
      <c r="E14661">
        <v>22</v>
      </c>
      <c r="F14661">
        <v>0</v>
      </c>
      <c r="G14661">
        <v>54.090000152587891</v>
      </c>
    </row>
    <row r="14662" spans="1:7" x14ac:dyDescent="0.25">
      <c r="A14662">
        <v>49952</v>
      </c>
      <c r="B14662">
        <v>2177</v>
      </c>
      <c r="C14662">
        <v>6994</v>
      </c>
      <c r="D14662">
        <v>18</v>
      </c>
      <c r="E14662">
        <v>22</v>
      </c>
      <c r="F14662">
        <v>0</v>
      </c>
      <c r="G14662">
        <v>9.9499998092651367</v>
      </c>
    </row>
    <row r="14663" spans="1:7" x14ac:dyDescent="0.25">
      <c r="A14663">
        <v>49600</v>
      </c>
      <c r="B14663">
        <v>55442</v>
      </c>
      <c r="C14663">
        <v>777</v>
      </c>
      <c r="D14663">
        <v>18</v>
      </c>
      <c r="E14663">
        <v>22</v>
      </c>
      <c r="F14663">
        <v>0</v>
      </c>
      <c r="G14663">
        <v>49</v>
      </c>
    </row>
    <row r="14664" spans="1:7" x14ac:dyDescent="0.25">
      <c r="A14664">
        <v>93973</v>
      </c>
      <c r="B14664">
        <v>13881</v>
      </c>
      <c r="C14664">
        <v>5218</v>
      </c>
      <c r="D14664">
        <v>18</v>
      </c>
      <c r="E14664">
        <v>22</v>
      </c>
      <c r="F14664">
        <v>0</v>
      </c>
      <c r="G14664">
        <v>25.620000839233398</v>
      </c>
    </row>
    <row r="14665" spans="1:7" x14ac:dyDescent="0.25">
      <c r="A14665">
        <v>5229</v>
      </c>
      <c r="B14665">
        <v>1740</v>
      </c>
      <c r="C14665">
        <v>6522</v>
      </c>
      <c r="D14665">
        <v>18</v>
      </c>
      <c r="E14665">
        <v>22</v>
      </c>
      <c r="F14665">
        <v>0</v>
      </c>
      <c r="G14665">
        <v>44.700000762939453</v>
      </c>
    </row>
    <row r="14666" spans="1:7" x14ac:dyDescent="0.25">
      <c r="A14666">
        <v>119763</v>
      </c>
      <c r="B14666">
        <v>51061</v>
      </c>
      <c r="C14666">
        <v>777</v>
      </c>
      <c r="D14666">
        <v>18</v>
      </c>
      <c r="E14666">
        <v>22</v>
      </c>
      <c r="F14666">
        <v>0</v>
      </c>
      <c r="G14666">
        <v>52.930000305175781</v>
      </c>
    </row>
    <row r="14667" spans="1:7" x14ac:dyDescent="0.25">
      <c r="A14667">
        <v>121526</v>
      </c>
      <c r="B14667">
        <v>17964</v>
      </c>
      <c r="C14667">
        <v>5242</v>
      </c>
      <c r="D14667">
        <v>18</v>
      </c>
      <c r="E14667">
        <v>22</v>
      </c>
      <c r="F14667">
        <v>0</v>
      </c>
      <c r="G14667">
        <v>67.489997863769531</v>
      </c>
    </row>
    <row r="14668" spans="1:7" x14ac:dyDescent="0.25">
      <c r="A14668">
        <v>69589</v>
      </c>
      <c r="B14668">
        <v>5150</v>
      </c>
      <c r="C14668">
        <v>198</v>
      </c>
      <c r="D14668">
        <v>18</v>
      </c>
      <c r="E14668">
        <v>22</v>
      </c>
      <c r="F14668">
        <v>0</v>
      </c>
      <c r="G14668">
        <v>38.240001678466797</v>
      </c>
    </row>
    <row r="14669" spans="1:7" x14ac:dyDescent="0.25">
      <c r="A14669">
        <v>48814</v>
      </c>
      <c r="B14669">
        <v>21688</v>
      </c>
      <c r="C14669">
        <v>5919</v>
      </c>
      <c r="D14669">
        <v>18</v>
      </c>
      <c r="E14669">
        <v>22</v>
      </c>
      <c r="F14669">
        <v>0</v>
      </c>
      <c r="G14669">
        <v>151.99000549316406</v>
      </c>
    </row>
    <row r="14670" spans="1:7" x14ac:dyDescent="0.25">
      <c r="A14670">
        <v>5454</v>
      </c>
      <c r="B14670">
        <v>36833</v>
      </c>
      <c r="C14670">
        <v>3238</v>
      </c>
      <c r="D14670">
        <v>18</v>
      </c>
      <c r="E14670">
        <v>22</v>
      </c>
      <c r="F14670">
        <v>0</v>
      </c>
      <c r="G14670">
        <v>44.169998168945313</v>
      </c>
    </row>
    <row r="14671" spans="1:7" x14ac:dyDescent="0.25">
      <c r="A14671">
        <v>48901</v>
      </c>
      <c r="B14671">
        <v>35682</v>
      </c>
      <c r="C14671">
        <v>7009</v>
      </c>
      <c r="D14671">
        <v>18</v>
      </c>
      <c r="E14671">
        <v>22</v>
      </c>
      <c r="F14671">
        <v>0</v>
      </c>
      <c r="G14671">
        <v>303.989990234375</v>
      </c>
    </row>
    <row r="14672" spans="1:7" x14ac:dyDescent="0.25">
      <c r="A14672">
        <v>122060</v>
      </c>
      <c r="B14672">
        <v>18270</v>
      </c>
      <c r="C14672">
        <v>6241</v>
      </c>
      <c r="D14672">
        <v>18</v>
      </c>
      <c r="E14672">
        <v>22</v>
      </c>
      <c r="F14672">
        <v>0</v>
      </c>
      <c r="G14672">
        <v>144.99000549316406</v>
      </c>
    </row>
    <row r="14673" spans="1:7" x14ac:dyDescent="0.25">
      <c r="A14673">
        <v>49017</v>
      </c>
      <c r="B14673">
        <v>41434</v>
      </c>
      <c r="C14673">
        <v>765</v>
      </c>
      <c r="D14673">
        <v>18</v>
      </c>
      <c r="E14673">
        <v>22</v>
      </c>
      <c r="F14673">
        <v>0</v>
      </c>
      <c r="G14673">
        <v>149.99000549316406</v>
      </c>
    </row>
    <row r="14674" spans="1:7" x14ac:dyDescent="0.25">
      <c r="A14674">
        <v>6303</v>
      </c>
      <c r="B14674">
        <v>29896</v>
      </c>
      <c r="C14674">
        <v>2439</v>
      </c>
      <c r="D14674">
        <v>18</v>
      </c>
      <c r="E14674">
        <v>22</v>
      </c>
      <c r="F14674">
        <v>0</v>
      </c>
      <c r="G14674">
        <v>59.990001678466797</v>
      </c>
    </row>
    <row r="14675" spans="1:7" x14ac:dyDescent="0.25">
      <c r="A14675">
        <v>121672</v>
      </c>
      <c r="B14675">
        <v>29121</v>
      </c>
      <c r="C14675">
        <v>2787</v>
      </c>
      <c r="D14675">
        <v>18</v>
      </c>
      <c r="E14675">
        <v>22</v>
      </c>
      <c r="F14675">
        <v>0</v>
      </c>
      <c r="G14675">
        <v>98.989997863769531</v>
      </c>
    </row>
    <row r="14676" spans="1:7" x14ac:dyDescent="0.25">
      <c r="A14676">
        <v>121135</v>
      </c>
      <c r="B14676">
        <v>17863</v>
      </c>
      <c r="C14676">
        <v>5202</v>
      </c>
      <c r="D14676">
        <v>18</v>
      </c>
      <c r="E14676">
        <v>22</v>
      </c>
      <c r="F14676">
        <v>0</v>
      </c>
      <c r="G14676">
        <v>53.990001678466797</v>
      </c>
    </row>
    <row r="14677" spans="1:7" x14ac:dyDescent="0.25">
      <c r="A14677">
        <v>4309</v>
      </c>
      <c r="B14677">
        <v>71439</v>
      </c>
      <c r="C14677">
        <v>2257</v>
      </c>
      <c r="D14677">
        <v>18</v>
      </c>
      <c r="E14677">
        <v>22</v>
      </c>
      <c r="F14677">
        <v>0</v>
      </c>
      <c r="G14677">
        <v>327.989990234375</v>
      </c>
    </row>
    <row r="14678" spans="1:7" x14ac:dyDescent="0.25">
      <c r="A14678">
        <v>48455</v>
      </c>
      <c r="B14678">
        <v>22141</v>
      </c>
      <c r="C14678">
        <v>585</v>
      </c>
      <c r="D14678">
        <v>18</v>
      </c>
      <c r="E14678">
        <v>22</v>
      </c>
      <c r="F14678">
        <v>0</v>
      </c>
      <c r="G14678">
        <v>40.900001525878906</v>
      </c>
    </row>
    <row r="14679" spans="1:7" x14ac:dyDescent="0.25">
      <c r="A14679">
        <v>4681</v>
      </c>
      <c r="B14679">
        <v>45067</v>
      </c>
      <c r="C14679">
        <v>6093</v>
      </c>
      <c r="D14679">
        <v>18</v>
      </c>
      <c r="E14679">
        <v>22</v>
      </c>
      <c r="F14679">
        <v>0</v>
      </c>
      <c r="G14679">
        <v>226.99000549316406</v>
      </c>
    </row>
    <row r="14680" spans="1:7" x14ac:dyDescent="0.25">
      <c r="A14680">
        <v>106896</v>
      </c>
      <c r="B14680">
        <v>34556</v>
      </c>
      <c r="C14680">
        <v>2437</v>
      </c>
      <c r="D14680">
        <v>20</v>
      </c>
      <c r="E14680">
        <v>22</v>
      </c>
      <c r="F14680">
        <v>0</v>
      </c>
      <c r="G14680">
        <v>9.9700002670288086</v>
      </c>
    </row>
    <row r="14681" spans="1:7" x14ac:dyDescent="0.25">
      <c r="A14681">
        <v>132461</v>
      </c>
      <c r="B14681">
        <v>24664</v>
      </c>
      <c r="C14681">
        <v>2852</v>
      </c>
      <c r="D14681">
        <v>20</v>
      </c>
      <c r="E14681">
        <v>22</v>
      </c>
      <c r="F14681">
        <v>0</v>
      </c>
      <c r="G14681">
        <v>1.9900000095367432</v>
      </c>
    </row>
    <row r="14682" spans="1:7" x14ac:dyDescent="0.25">
      <c r="A14682">
        <v>33766</v>
      </c>
      <c r="B14682">
        <v>16561</v>
      </c>
      <c r="C14682">
        <v>2188</v>
      </c>
      <c r="D14682">
        <v>21</v>
      </c>
      <c r="E14682">
        <v>22</v>
      </c>
      <c r="F14682">
        <v>0</v>
      </c>
      <c r="G14682">
        <v>0</v>
      </c>
    </row>
    <row r="14683" spans="1:7" x14ac:dyDescent="0.25">
      <c r="A14683">
        <v>103907</v>
      </c>
      <c r="B14683">
        <v>47556</v>
      </c>
      <c r="C14683">
        <v>2153</v>
      </c>
      <c r="D14683">
        <v>21</v>
      </c>
      <c r="E14683">
        <v>22</v>
      </c>
      <c r="F14683">
        <v>0</v>
      </c>
      <c r="G14683">
        <v>2.9900000095367432</v>
      </c>
    </row>
    <row r="14684" spans="1:7" x14ac:dyDescent="0.25">
      <c r="A14684">
        <v>77438</v>
      </c>
      <c r="B14684">
        <v>39240</v>
      </c>
      <c r="C14684">
        <v>1699</v>
      </c>
      <c r="D14684">
        <v>21</v>
      </c>
      <c r="E14684">
        <v>22</v>
      </c>
      <c r="F14684">
        <v>0</v>
      </c>
      <c r="G14684">
        <v>1.9900000095367432</v>
      </c>
    </row>
    <row r="14685" spans="1:7" x14ac:dyDescent="0.25">
      <c r="A14685">
        <v>77725</v>
      </c>
      <c r="B14685">
        <v>18658</v>
      </c>
      <c r="C14685">
        <v>2669</v>
      </c>
      <c r="D14685">
        <v>21</v>
      </c>
      <c r="E14685">
        <v>22</v>
      </c>
      <c r="F14685">
        <v>0</v>
      </c>
      <c r="G14685">
        <v>3.9900000095367432</v>
      </c>
    </row>
    <row r="14686" spans="1:7" x14ac:dyDescent="0.25">
      <c r="A14686">
        <v>35024</v>
      </c>
      <c r="B14686">
        <v>2769</v>
      </c>
      <c r="C14686">
        <v>2437</v>
      </c>
      <c r="D14686">
        <v>21</v>
      </c>
      <c r="E14686">
        <v>22</v>
      </c>
      <c r="F14686">
        <v>0</v>
      </c>
      <c r="G14686">
        <v>7.9899997711181641</v>
      </c>
    </row>
    <row r="14687" spans="1:7" x14ac:dyDescent="0.25">
      <c r="A14687">
        <v>34291</v>
      </c>
      <c r="B14687">
        <v>2956</v>
      </c>
      <c r="C14687">
        <v>836</v>
      </c>
      <c r="D14687">
        <v>21</v>
      </c>
      <c r="E14687">
        <v>22</v>
      </c>
      <c r="F14687">
        <v>0</v>
      </c>
      <c r="G14687">
        <v>28.5</v>
      </c>
    </row>
    <row r="14688" spans="1:7" x14ac:dyDescent="0.25">
      <c r="A14688">
        <v>36224</v>
      </c>
      <c r="B14688">
        <v>49799</v>
      </c>
      <c r="C14688">
        <v>5395</v>
      </c>
      <c r="D14688">
        <v>21</v>
      </c>
      <c r="E14688">
        <v>22</v>
      </c>
      <c r="F14688">
        <v>0</v>
      </c>
      <c r="G14688">
        <v>31.780000686645508</v>
      </c>
    </row>
    <row r="14689" spans="1:7" x14ac:dyDescent="0.25">
      <c r="A14689">
        <v>130274</v>
      </c>
      <c r="B14689">
        <v>41386</v>
      </c>
      <c r="C14689">
        <v>858</v>
      </c>
      <c r="D14689">
        <v>21</v>
      </c>
      <c r="E14689">
        <v>22</v>
      </c>
      <c r="F14689">
        <v>0</v>
      </c>
      <c r="G14689">
        <v>0</v>
      </c>
    </row>
    <row r="14690" spans="1:7" x14ac:dyDescent="0.25">
      <c r="A14690">
        <v>15152</v>
      </c>
      <c r="B14690">
        <v>65620</v>
      </c>
      <c r="C14690">
        <v>306</v>
      </c>
      <c r="D14690">
        <v>21</v>
      </c>
      <c r="E14690">
        <v>22</v>
      </c>
      <c r="F14690">
        <v>0</v>
      </c>
      <c r="G14690">
        <v>4.9899997711181641</v>
      </c>
    </row>
    <row r="14691" spans="1:7" x14ac:dyDescent="0.25">
      <c r="A14691">
        <v>36433</v>
      </c>
      <c r="B14691">
        <v>36653</v>
      </c>
      <c r="C14691">
        <v>1104</v>
      </c>
      <c r="D14691">
        <v>21</v>
      </c>
      <c r="E14691">
        <v>22</v>
      </c>
      <c r="F14691">
        <v>0</v>
      </c>
      <c r="G14691">
        <v>9.9499998092651367</v>
      </c>
    </row>
    <row r="14692" spans="1:7" x14ac:dyDescent="0.25">
      <c r="A14692">
        <v>66099</v>
      </c>
      <c r="B14692">
        <v>15874</v>
      </c>
      <c r="C14692">
        <v>522</v>
      </c>
      <c r="D14692">
        <v>21</v>
      </c>
      <c r="E14692">
        <v>22</v>
      </c>
      <c r="F14692">
        <v>0</v>
      </c>
      <c r="G14692">
        <v>52.520000457763672</v>
      </c>
    </row>
    <row r="14693" spans="1:7" x14ac:dyDescent="0.25">
      <c r="A14693">
        <v>13360</v>
      </c>
      <c r="B14693">
        <v>910</v>
      </c>
      <c r="C14693">
        <v>2255</v>
      </c>
      <c r="D14693">
        <v>21</v>
      </c>
      <c r="E14693">
        <v>22</v>
      </c>
      <c r="F14693">
        <v>0</v>
      </c>
      <c r="G14693">
        <v>0</v>
      </c>
    </row>
    <row r="14694" spans="1:7" x14ac:dyDescent="0.25">
      <c r="A14694">
        <v>74241</v>
      </c>
      <c r="B14694">
        <v>22410</v>
      </c>
      <c r="C14694">
        <v>629</v>
      </c>
      <c r="D14694">
        <v>21</v>
      </c>
      <c r="E14694">
        <v>22</v>
      </c>
      <c r="F14694">
        <v>0</v>
      </c>
      <c r="G14694">
        <v>7.9899997711181641</v>
      </c>
    </row>
    <row r="14695" spans="1:7" x14ac:dyDescent="0.25">
      <c r="A14695">
        <v>45863</v>
      </c>
      <c r="B14695">
        <v>29200</v>
      </c>
      <c r="C14695">
        <v>2495</v>
      </c>
      <c r="D14695">
        <v>21</v>
      </c>
      <c r="E14695">
        <v>22</v>
      </c>
      <c r="F14695">
        <v>0</v>
      </c>
      <c r="G14695">
        <v>2.9900000095367432</v>
      </c>
    </row>
    <row r="14696" spans="1:7" x14ac:dyDescent="0.25">
      <c r="A14696">
        <v>74310</v>
      </c>
      <c r="B14696">
        <v>67792</v>
      </c>
      <c r="C14696">
        <v>1709</v>
      </c>
      <c r="D14696">
        <v>21</v>
      </c>
      <c r="E14696">
        <v>22</v>
      </c>
      <c r="F14696">
        <v>0</v>
      </c>
      <c r="G14696">
        <v>19.989999771118164</v>
      </c>
    </row>
    <row r="14697" spans="1:7" x14ac:dyDescent="0.25">
      <c r="A14697">
        <v>3191</v>
      </c>
      <c r="B14697">
        <v>4466</v>
      </c>
      <c r="C14697">
        <v>306</v>
      </c>
      <c r="D14697">
        <v>21</v>
      </c>
      <c r="E14697">
        <v>22</v>
      </c>
      <c r="F14697">
        <v>0</v>
      </c>
      <c r="G14697">
        <v>18.690000534057617</v>
      </c>
    </row>
    <row r="14698" spans="1:7" x14ac:dyDescent="0.25">
      <c r="A14698">
        <v>75836</v>
      </c>
      <c r="B14698">
        <v>3852</v>
      </c>
      <c r="C14698">
        <v>1826</v>
      </c>
      <c r="D14698">
        <v>21</v>
      </c>
      <c r="E14698">
        <v>22</v>
      </c>
      <c r="F14698">
        <v>0</v>
      </c>
      <c r="G14698">
        <v>9.7799997329711914</v>
      </c>
    </row>
    <row r="14699" spans="1:7" x14ac:dyDescent="0.25">
      <c r="A14699">
        <v>47250</v>
      </c>
      <c r="B14699">
        <v>5142</v>
      </c>
      <c r="C14699">
        <v>5919</v>
      </c>
      <c r="D14699">
        <v>21</v>
      </c>
      <c r="E14699">
        <v>22</v>
      </c>
      <c r="F14699">
        <v>0</v>
      </c>
      <c r="G14699">
        <v>6.9899997711181641</v>
      </c>
    </row>
    <row r="14700" spans="1:7" x14ac:dyDescent="0.25">
      <c r="A14700">
        <v>46344</v>
      </c>
      <c r="B14700">
        <v>57017</v>
      </c>
      <c r="C14700">
        <v>2495</v>
      </c>
      <c r="D14700">
        <v>21</v>
      </c>
      <c r="E14700">
        <v>22</v>
      </c>
      <c r="F14700">
        <v>0</v>
      </c>
      <c r="G14700">
        <v>5.9899997711181641</v>
      </c>
    </row>
    <row r="14701" spans="1:7" x14ac:dyDescent="0.25">
      <c r="A14701">
        <v>114981</v>
      </c>
      <c r="B14701">
        <v>47802</v>
      </c>
      <c r="C14701">
        <v>1871</v>
      </c>
      <c r="D14701">
        <v>21</v>
      </c>
      <c r="E14701">
        <v>22</v>
      </c>
      <c r="F14701">
        <v>0</v>
      </c>
      <c r="G14701">
        <v>2.9900000095367432</v>
      </c>
    </row>
    <row r="14702" spans="1:7" x14ac:dyDescent="0.25">
      <c r="A14702">
        <v>1895</v>
      </c>
      <c r="B14702">
        <v>57627</v>
      </c>
      <c r="C14702">
        <v>2669</v>
      </c>
      <c r="D14702">
        <v>21</v>
      </c>
      <c r="E14702">
        <v>22</v>
      </c>
      <c r="F14702">
        <v>0</v>
      </c>
      <c r="G14702">
        <v>11.489999771118164</v>
      </c>
    </row>
    <row r="14703" spans="1:7" x14ac:dyDescent="0.25">
      <c r="A14703">
        <v>1870</v>
      </c>
      <c r="B14703">
        <v>45043</v>
      </c>
      <c r="C14703">
        <v>2495</v>
      </c>
      <c r="D14703">
        <v>21</v>
      </c>
      <c r="E14703">
        <v>22</v>
      </c>
      <c r="F14703">
        <v>0</v>
      </c>
      <c r="G14703">
        <v>0.99000000953674316</v>
      </c>
    </row>
    <row r="14704" spans="1:7" x14ac:dyDescent="0.25">
      <c r="A14704">
        <v>83850</v>
      </c>
      <c r="B14704">
        <v>18851</v>
      </c>
      <c r="C14704">
        <v>1063</v>
      </c>
      <c r="D14704">
        <v>21</v>
      </c>
      <c r="E14704">
        <v>22</v>
      </c>
      <c r="F14704">
        <v>0</v>
      </c>
      <c r="G14704">
        <v>7.5500001907348633</v>
      </c>
    </row>
    <row r="14705" spans="1:7" x14ac:dyDescent="0.25">
      <c r="A14705">
        <v>107499</v>
      </c>
      <c r="B14705">
        <v>44870</v>
      </c>
      <c r="C14705">
        <v>1826</v>
      </c>
      <c r="D14705">
        <v>21</v>
      </c>
      <c r="E14705">
        <v>22</v>
      </c>
      <c r="F14705">
        <v>0</v>
      </c>
      <c r="G14705">
        <v>2.9900000095367432</v>
      </c>
    </row>
    <row r="14706" spans="1:7" x14ac:dyDescent="0.25">
      <c r="A14706">
        <v>83843</v>
      </c>
      <c r="B14706">
        <v>718</v>
      </c>
      <c r="C14706">
        <v>5190</v>
      </c>
      <c r="D14706">
        <v>21</v>
      </c>
      <c r="E14706">
        <v>22</v>
      </c>
      <c r="F14706">
        <v>0</v>
      </c>
      <c r="G14706">
        <v>8.9899997711181641</v>
      </c>
    </row>
    <row r="14707" spans="1:7" x14ac:dyDescent="0.25">
      <c r="A14707">
        <v>27620</v>
      </c>
      <c r="B14707">
        <v>27075</v>
      </c>
      <c r="C14707">
        <v>351</v>
      </c>
      <c r="D14707">
        <v>21</v>
      </c>
      <c r="E14707">
        <v>22</v>
      </c>
      <c r="F14707">
        <v>0</v>
      </c>
      <c r="G14707">
        <v>5.2899999618530273</v>
      </c>
    </row>
    <row r="14708" spans="1:7" x14ac:dyDescent="0.25">
      <c r="A14708">
        <v>41700</v>
      </c>
      <c r="B14708">
        <v>1468</v>
      </c>
      <c r="C14708">
        <v>2437</v>
      </c>
      <c r="D14708">
        <v>21</v>
      </c>
      <c r="E14708">
        <v>22</v>
      </c>
      <c r="F14708">
        <v>0</v>
      </c>
      <c r="G14708">
        <v>2.9900000095367432</v>
      </c>
    </row>
    <row r="14709" spans="1:7" x14ac:dyDescent="0.25">
      <c r="A14709">
        <v>39362</v>
      </c>
      <c r="B14709">
        <v>25753</v>
      </c>
      <c r="C14709">
        <v>6522</v>
      </c>
      <c r="D14709">
        <v>21</v>
      </c>
      <c r="E14709">
        <v>22</v>
      </c>
      <c r="F14709">
        <v>0</v>
      </c>
      <c r="G14709">
        <v>24.989999771118164</v>
      </c>
    </row>
    <row r="14710" spans="1:7" x14ac:dyDescent="0.25">
      <c r="A14710">
        <v>39382</v>
      </c>
      <c r="B14710">
        <v>62995</v>
      </c>
      <c r="C14710">
        <v>5060</v>
      </c>
      <c r="D14710">
        <v>21</v>
      </c>
      <c r="E14710">
        <v>22</v>
      </c>
      <c r="F14710">
        <v>0</v>
      </c>
      <c r="G14710">
        <v>16.739999771118164</v>
      </c>
    </row>
    <row r="14711" spans="1:7" x14ac:dyDescent="0.25">
      <c r="A14711">
        <v>39450</v>
      </c>
      <c r="B14711">
        <v>39524</v>
      </c>
      <c r="C14711">
        <v>4932</v>
      </c>
      <c r="D14711">
        <v>21</v>
      </c>
      <c r="E14711">
        <v>22</v>
      </c>
      <c r="F14711">
        <v>0</v>
      </c>
      <c r="G14711">
        <v>3.9900000095367432</v>
      </c>
    </row>
    <row r="14712" spans="1:7" x14ac:dyDescent="0.25">
      <c r="A14712">
        <v>132476</v>
      </c>
      <c r="B14712">
        <v>37761</v>
      </c>
      <c r="C14712">
        <v>6883</v>
      </c>
      <c r="D14712">
        <v>21</v>
      </c>
      <c r="E14712">
        <v>22</v>
      </c>
      <c r="F14712">
        <v>0</v>
      </c>
      <c r="G14712">
        <v>45.209999084472656</v>
      </c>
    </row>
    <row r="14713" spans="1:7" x14ac:dyDescent="0.25">
      <c r="A14713">
        <v>12494</v>
      </c>
      <c r="B14713">
        <v>68905</v>
      </c>
      <c r="C14713">
        <v>5973</v>
      </c>
      <c r="D14713">
        <v>21</v>
      </c>
      <c r="E14713">
        <v>22</v>
      </c>
      <c r="F14713">
        <v>0</v>
      </c>
      <c r="G14713">
        <v>16.5</v>
      </c>
    </row>
    <row r="14714" spans="1:7" x14ac:dyDescent="0.25">
      <c r="A14714">
        <v>17841</v>
      </c>
      <c r="B14714">
        <v>18532</v>
      </c>
      <c r="C14714">
        <v>6875</v>
      </c>
      <c r="D14714">
        <v>21</v>
      </c>
      <c r="E14714">
        <v>22</v>
      </c>
      <c r="F14714">
        <v>0</v>
      </c>
      <c r="G14714">
        <v>5.7399997711181641</v>
      </c>
    </row>
    <row r="14715" spans="1:7" x14ac:dyDescent="0.25">
      <c r="A14715">
        <v>60398</v>
      </c>
      <c r="B14715">
        <v>38114</v>
      </c>
      <c r="C14715">
        <v>2320</v>
      </c>
      <c r="D14715">
        <v>21</v>
      </c>
      <c r="E14715">
        <v>22</v>
      </c>
      <c r="F14715">
        <v>0</v>
      </c>
      <c r="G14715">
        <v>4.9899997711181641</v>
      </c>
    </row>
    <row r="14716" spans="1:7" x14ac:dyDescent="0.25">
      <c r="A14716">
        <v>116833</v>
      </c>
      <c r="B14716">
        <v>5644</v>
      </c>
      <c r="C14716">
        <v>3886</v>
      </c>
      <c r="D14716">
        <v>21</v>
      </c>
      <c r="E14716">
        <v>22</v>
      </c>
      <c r="F14716">
        <v>0</v>
      </c>
      <c r="G14716">
        <v>3.9900000095367432</v>
      </c>
    </row>
    <row r="14717" spans="1:7" x14ac:dyDescent="0.25">
      <c r="A14717">
        <v>16625</v>
      </c>
      <c r="B14717">
        <v>59880</v>
      </c>
      <c r="C14717">
        <v>6522</v>
      </c>
      <c r="D14717">
        <v>21</v>
      </c>
      <c r="E14717">
        <v>22</v>
      </c>
      <c r="F14717">
        <v>0</v>
      </c>
      <c r="G14717">
        <v>4.9899997711181641</v>
      </c>
    </row>
    <row r="14718" spans="1:7" x14ac:dyDescent="0.25">
      <c r="A14718">
        <v>29471</v>
      </c>
      <c r="B14718">
        <v>8051</v>
      </c>
      <c r="C14718">
        <v>2495</v>
      </c>
      <c r="D14718">
        <v>21</v>
      </c>
      <c r="E14718">
        <v>22</v>
      </c>
      <c r="F14718">
        <v>0</v>
      </c>
      <c r="G14718">
        <v>4.9899997711181641</v>
      </c>
    </row>
    <row r="14719" spans="1:7" x14ac:dyDescent="0.25">
      <c r="A14719">
        <v>58623</v>
      </c>
      <c r="B14719">
        <v>57917</v>
      </c>
      <c r="C14719">
        <v>4791</v>
      </c>
      <c r="D14719">
        <v>21</v>
      </c>
      <c r="E14719">
        <v>22</v>
      </c>
      <c r="F14719">
        <v>0</v>
      </c>
      <c r="G14719">
        <v>5.9899997711181641</v>
      </c>
    </row>
    <row r="14720" spans="1:7" x14ac:dyDescent="0.25">
      <c r="A14720">
        <v>58624</v>
      </c>
      <c r="B14720">
        <v>20071</v>
      </c>
      <c r="C14720">
        <v>2880</v>
      </c>
      <c r="D14720">
        <v>21</v>
      </c>
      <c r="E14720">
        <v>22</v>
      </c>
      <c r="F14720">
        <v>0</v>
      </c>
      <c r="G14720">
        <v>28.469999313354492</v>
      </c>
    </row>
    <row r="14721" spans="1:7" x14ac:dyDescent="0.25">
      <c r="A14721">
        <v>59543</v>
      </c>
      <c r="B14721">
        <v>48889</v>
      </c>
      <c r="C14721">
        <v>6921</v>
      </c>
      <c r="D14721">
        <v>21</v>
      </c>
      <c r="E14721">
        <v>22</v>
      </c>
      <c r="F14721">
        <v>0</v>
      </c>
      <c r="G14721">
        <v>5.679999828338623</v>
      </c>
    </row>
    <row r="14722" spans="1:7" x14ac:dyDescent="0.25">
      <c r="A14722">
        <v>88606</v>
      </c>
      <c r="B14722">
        <v>53036</v>
      </c>
      <c r="C14722">
        <v>765</v>
      </c>
      <c r="D14722">
        <v>21</v>
      </c>
      <c r="E14722">
        <v>22</v>
      </c>
      <c r="F14722">
        <v>0</v>
      </c>
      <c r="G14722">
        <v>0.99000000953674316</v>
      </c>
    </row>
    <row r="14723" spans="1:7" x14ac:dyDescent="0.25">
      <c r="A14723">
        <v>25646</v>
      </c>
      <c r="B14723">
        <v>38291</v>
      </c>
      <c r="C14723">
        <v>5016</v>
      </c>
      <c r="D14723">
        <v>21</v>
      </c>
      <c r="E14723">
        <v>22</v>
      </c>
      <c r="F14723">
        <v>0</v>
      </c>
      <c r="G14723">
        <v>45.220001220703125</v>
      </c>
    </row>
    <row r="14724" spans="1:7" x14ac:dyDescent="0.25">
      <c r="A14724">
        <v>22775</v>
      </c>
      <c r="B14724">
        <v>57613</v>
      </c>
      <c r="C14724">
        <v>3850</v>
      </c>
      <c r="D14724">
        <v>21</v>
      </c>
      <c r="E14724">
        <v>22</v>
      </c>
      <c r="F14724">
        <v>0</v>
      </c>
      <c r="G14724">
        <v>36.990001678466797</v>
      </c>
    </row>
    <row r="14725" spans="1:7" x14ac:dyDescent="0.25">
      <c r="A14725">
        <v>62132</v>
      </c>
      <c r="B14725">
        <v>19513</v>
      </c>
      <c r="C14725">
        <v>1871</v>
      </c>
      <c r="D14725">
        <v>21</v>
      </c>
      <c r="E14725">
        <v>22</v>
      </c>
      <c r="F14725">
        <v>0</v>
      </c>
      <c r="G14725">
        <v>7</v>
      </c>
    </row>
    <row r="14726" spans="1:7" x14ac:dyDescent="0.25">
      <c r="A14726">
        <v>25434</v>
      </c>
      <c r="B14726">
        <v>26341</v>
      </c>
      <c r="C14726">
        <v>2255</v>
      </c>
      <c r="D14726">
        <v>21</v>
      </c>
      <c r="E14726">
        <v>22</v>
      </c>
      <c r="F14726">
        <v>0</v>
      </c>
      <c r="G14726">
        <v>9.8900003433227539</v>
      </c>
    </row>
    <row r="14727" spans="1:7" x14ac:dyDescent="0.25">
      <c r="A14727">
        <v>23007</v>
      </c>
      <c r="B14727">
        <v>50217</v>
      </c>
      <c r="C14727">
        <v>5640</v>
      </c>
      <c r="D14727">
        <v>21</v>
      </c>
      <c r="E14727">
        <v>22</v>
      </c>
      <c r="F14727">
        <v>0</v>
      </c>
      <c r="G14727">
        <v>12</v>
      </c>
    </row>
    <row r="14728" spans="1:7" x14ac:dyDescent="0.25">
      <c r="A14728">
        <v>63701</v>
      </c>
      <c r="B14728">
        <v>21679</v>
      </c>
      <c r="C14728">
        <v>2852</v>
      </c>
      <c r="D14728">
        <v>21</v>
      </c>
      <c r="E14728">
        <v>22</v>
      </c>
      <c r="F14728">
        <v>0</v>
      </c>
      <c r="G14728">
        <v>5.9899997711181641</v>
      </c>
    </row>
    <row r="14729" spans="1:7" x14ac:dyDescent="0.25">
      <c r="A14729">
        <v>111922</v>
      </c>
      <c r="B14729">
        <v>26131</v>
      </c>
      <c r="C14729">
        <v>1363</v>
      </c>
      <c r="D14729">
        <v>21</v>
      </c>
      <c r="E14729">
        <v>22</v>
      </c>
      <c r="F14729">
        <v>0</v>
      </c>
      <c r="G14729">
        <v>8.4899997711181641</v>
      </c>
    </row>
    <row r="14730" spans="1:7" x14ac:dyDescent="0.25">
      <c r="A14730">
        <v>112372</v>
      </c>
      <c r="B14730">
        <v>39019</v>
      </c>
      <c r="C14730">
        <v>262</v>
      </c>
      <c r="D14730">
        <v>21</v>
      </c>
      <c r="E14730">
        <v>22</v>
      </c>
      <c r="F14730">
        <v>0</v>
      </c>
      <c r="G14730">
        <v>19.989999771118164</v>
      </c>
    </row>
    <row r="14731" spans="1:7" x14ac:dyDescent="0.25">
      <c r="A14731">
        <v>84102</v>
      </c>
      <c r="B14731">
        <v>38275</v>
      </c>
      <c r="C14731">
        <v>5259</v>
      </c>
      <c r="D14731">
        <v>21</v>
      </c>
      <c r="E14731">
        <v>22</v>
      </c>
      <c r="F14731">
        <v>0</v>
      </c>
      <c r="G14731">
        <v>5.9899997711181641</v>
      </c>
    </row>
    <row r="14732" spans="1:7" x14ac:dyDescent="0.25">
      <c r="A14732">
        <v>50935</v>
      </c>
      <c r="B14732">
        <v>56975</v>
      </c>
      <c r="C14732">
        <v>2265</v>
      </c>
      <c r="D14732">
        <v>21</v>
      </c>
      <c r="E14732">
        <v>22</v>
      </c>
      <c r="F14732">
        <v>0</v>
      </c>
      <c r="G14732">
        <v>4.9699997901916504</v>
      </c>
    </row>
    <row r="14733" spans="1:7" x14ac:dyDescent="0.25">
      <c r="A14733">
        <v>96228</v>
      </c>
      <c r="B14733">
        <v>18801</v>
      </c>
      <c r="C14733">
        <v>2852</v>
      </c>
      <c r="D14733">
        <v>21</v>
      </c>
      <c r="E14733">
        <v>22</v>
      </c>
      <c r="F14733">
        <v>0</v>
      </c>
      <c r="G14733">
        <v>2.9900000095367432</v>
      </c>
    </row>
    <row r="14734" spans="1:7" x14ac:dyDescent="0.25">
      <c r="A14734">
        <v>94822</v>
      </c>
      <c r="B14734">
        <v>36714</v>
      </c>
      <c r="C14734">
        <v>5919</v>
      </c>
      <c r="D14734">
        <v>21</v>
      </c>
      <c r="E14734">
        <v>22</v>
      </c>
      <c r="F14734">
        <v>0</v>
      </c>
      <c r="G14734">
        <v>7.9899997711181641</v>
      </c>
    </row>
    <row r="14735" spans="1:7" x14ac:dyDescent="0.25">
      <c r="A14735">
        <v>50749</v>
      </c>
      <c r="B14735">
        <v>15717</v>
      </c>
      <c r="C14735">
        <v>5190</v>
      </c>
      <c r="D14735">
        <v>21</v>
      </c>
      <c r="E14735">
        <v>22</v>
      </c>
      <c r="F14735">
        <v>0</v>
      </c>
      <c r="G14735">
        <v>2.9900000095367432</v>
      </c>
    </row>
    <row r="14736" spans="1:7" x14ac:dyDescent="0.25">
      <c r="A14736">
        <v>50649</v>
      </c>
      <c r="B14736">
        <v>36415</v>
      </c>
      <c r="C14736">
        <v>2255</v>
      </c>
      <c r="D14736">
        <v>21</v>
      </c>
      <c r="E14736">
        <v>22</v>
      </c>
      <c r="F14736">
        <v>0</v>
      </c>
      <c r="G14736">
        <v>7.9899997711181641</v>
      </c>
    </row>
    <row r="14737" spans="1:7" x14ac:dyDescent="0.25">
      <c r="A14737">
        <v>48445</v>
      </c>
      <c r="B14737">
        <v>43495</v>
      </c>
      <c r="C14737">
        <v>262</v>
      </c>
      <c r="D14737">
        <v>21</v>
      </c>
      <c r="E14737">
        <v>22</v>
      </c>
      <c r="F14737">
        <v>0</v>
      </c>
      <c r="G14737">
        <v>8.9899997711181641</v>
      </c>
    </row>
    <row r="14738" spans="1:7" x14ac:dyDescent="0.25">
      <c r="A14738">
        <v>49421</v>
      </c>
      <c r="B14738">
        <v>13118</v>
      </c>
      <c r="C14738">
        <v>5973</v>
      </c>
      <c r="D14738">
        <v>21</v>
      </c>
      <c r="E14738">
        <v>22</v>
      </c>
      <c r="F14738">
        <v>0</v>
      </c>
      <c r="G14738">
        <v>0.99000000953674316</v>
      </c>
    </row>
    <row r="14739" spans="1:7" x14ac:dyDescent="0.25">
      <c r="A14739">
        <v>50081</v>
      </c>
      <c r="B14739">
        <v>58437</v>
      </c>
      <c r="C14739">
        <v>5780</v>
      </c>
      <c r="D14739">
        <v>21</v>
      </c>
      <c r="E14739">
        <v>22</v>
      </c>
      <c r="F14739">
        <v>0</v>
      </c>
      <c r="G14739">
        <v>2.9900000095367432</v>
      </c>
    </row>
    <row r="14740" spans="1:7" x14ac:dyDescent="0.25">
      <c r="A14740">
        <v>5155</v>
      </c>
      <c r="B14740">
        <v>6967</v>
      </c>
      <c r="C14740">
        <v>1871</v>
      </c>
      <c r="D14740">
        <v>21</v>
      </c>
      <c r="E14740">
        <v>22</v>
      </c>
      <c r="F14740">
        <v>0</v>
      </c>
      <c r="G14740">
        <v>7.3600001335144043</v>
      </c>
    </row>
    <row r="14741" spans="1:7" x14ac:dyDescent="0.25">
      <c r="A14741">
        <v>93740</v>
      </c>
      <c r="B14741">
        <v>44689</v>
      </c>
      <c r="C14741">
        <v>6152</v>
      </c>
      <c r="D14741">
        <v>21</v>
      </c>
      <c r="E14741">
        <v>22</v>
      </c>
      <c r="F14741">
        <v>0</v>
      </c>
      <c r="G14741">
        <v>4.9899997711181641</v>
      </c>
    </row>
    <row r="14742" spans="1:7" x14ac:dyDescent="0.25">
      <c r="A14742">
        <v>70432</v>
      </c>
      <c r="B14742">
        <v>43881</v>
      </c>
      <c r="C14742">
        <v>923</v>
      </c>
      <c r="D14742">
        <v>21</v>
      </c>
      <c r="E14742">
        <v>22</v>
      </c>
      <c r="F14742">
        <v>0</v>
      </c>
      <c r="G14742">
        <v>101.48999786376953</v>
      </c>
    </row>
    <row r="14743" spans="1:7" x14ac:dyDescent="0.25">
      <c r="A14743">
        <v>20036</v>
      </c>
      <c r="B14743">
        <v>67620</v>
      </c>
      <c r="C14743">
        <v>3225</v>
      </c>
      <c r="D14743">
        <v>22</v>
      </c>
      <c r="E14743">
        <v>22</v>
      </c>
      <c r="F14743">
        <v>0</v>
      </c>
      <c r="G14743">
        <v>40.840000152587891</v>
      </c>
    </row>
    <row r="14744" spans="1:7" x14ac:dyDescent="0.25">
      <c r="A14744">
        <v>104342</v>
      </c>
      <c r="B14744">
        <v>68296</v>
      </c>
      <c r="C14744">
        <v>2852</v>
      </c>
      <c r="D14744">
        <v>22</v>
      </c>
      <c r="E14744">
        <v>22</v>
      </c>
      <c r="F14744">
        <v>0</v>
      </c>
      <c r="G14744">
        <v>9.1099996566772461</v>
      </c>
    </row>
    <row r="14745" spans="1:7" x14ac:dyDescent="0.25">
      <c r="A14745">
        <v>19989</v>
      </c>
      <c r="B14745">
        <v>57486</v>
      </c>
      <c r="C14745">
        <v>1867</v>
      </c>
      <c r="D14745">
        <v>22</v>
      </c>
      <c r="E14745">
        <v>22</v>
      </c>
      <c r="F14745">
        <v>0</v>
      </c>
      <c r="G14745">
        <v>88</v>
      </c>
    </row>
    <row r="14746" spans="1:7" x14ac:dyDescent="0.25">
      <c r="A14746">
        <v>20304</v>
      </c>
      <c r="B14746">
        <v>65205</v>
      </c>
      <c r="C14746">
        <v>3156</v>
      </c>
      <c r="D14746">
        <v>22</v>
      </c>
      <c r="E14746">
        <v>22</v>
      </c>
      <c r="F14746">
        <v>0</v>
      </c>
      <c r="G14746">
        <v>35.990001678466797</v>
      </c>
    </row>
    <row r="14747" spans="1:7" x14ac:dyDescent="0.25">
      <c r="A14747">
        <v>54404</v>
      </c>
      <c r="B14747">
        <v>24582</v>
      </c>
      <c r="C14747">
        <v>981</v>
      </c>
      <c r="D14747">
        <v>22</v>
      </c>
      <c r="E14747">
        <v>22</v>
      </c>
      <c r="F14747">
        <v>0</v>
      </c>
      <c r="G14747">
        <v>58.900001525878906</v>
      </c>
    </row>
    <row r="14748" spans="1:7" x14ac:dyDescent="0.25">
      <c r="A14748">
        <v>33739</v>
      </c>
      <c r="B14748">
        <v>38104</v>
      </c>
      <c r="C14748">
        <v>3238</v>
      </c>
      <c r="D14748">
        <v>22</v>
      </c>
      <c r="E14748">
        <v>22</v>
      </c>
      <c r="F14748">
        <v>0</v>
      </c>
      <c r="G14748">
        <v>27.989999771118164</v>
      </c>
    </row>
    <row r="14749" spans="1:7" x14ac:dyDescent="0.25">
      <c r="A14749">
        <v>79167</v>
      </c>
      <c r="B14749">
        <v>70388</v>
      </c>
      <c r="C14749">
        <v>2588</v>
      </c>
      <c r="D14749">
        <v>22</v>
      </c>
      <c r="E14749">
        <v>22</v>
      </c>
      <c r="F14749">
        <v>0</v>
      </c>
      <c r="G14749">
        <v>39.610000610351563</v>
      </c>
    </row>
    <row r="14750" spans="1:7" x14ac:dyDescent="0.25">
      <c r="A14750">
        <v>33173</v>
      </c>
      <c r="B14750">
        <v>45718</v>
      </c>
      <c r="C14750">
        <v>5016</v>
      </c>
      <c r="D14750">
        <v>22</v>
      </c>
      <c r="E14750">
        <v>22</v>
      </c>
      <c r="F14750">
        <v>0</v>
      </c>
      <c r="G14750">
        <v>57.75</v>
      </c>
    </row>
    <row r="14751" spans="1:7" x14ac:dyDescent="0.25">
      <c r="A14751">
        <v>91597</v>
      </c>
      <c r="B14751">
        <v>59852</v>
      </c>
      <c r="C14751">
        <v>3103</v>
      </c>
      <c r="D14751">
        <v>22</v>
      </c>
      <c r="E14751">
        <v>22</v>
      </c>
      <c r="F14751">
        <v>0</v>
      </c>
      <c r="G14751">
        <v>31.059999465942383</v>
      </c>
    </row>
    <row r="14752" spans="1:7" x14ac:dyDescent="0.25">
      <c r="A14752">
        <v>67199</v>
      </c>
      <c r="B14752">
        <v>9068</v>
      </c>
      <c r="C14752">
        <v>3670</v>
      </c>
      <c r="D14752">
        <v>22</v>
      </c>
      <c r="E14752">
        <v>22</v>
      </c>
      <c r="F14752">
        <v>0</v>
      </c>
      <c r="G14752">
        <v>32.990001678466797</v>
      </c>
    </row>
    <row r="14753" spans="1:7" x14ac:dyDescent="0.25">
      <c r="A14753">
        <v>91977</v>
      </c>
      <c r="B14753">
        <v>20067</v>
      </c>
      <c r="C14753">
        <v>1104</v>
      </c>
      <c r="D14753">
        <v>22</v>
      </c>
      <c r="E14753">
        <v>22</v>
      </c>
      <c r="F14753">
        <v>0</v>
      </c>
      <c r="G14753">
        <v>22.489999771118164</v>
      </c>
    </row>
    <row r="14754" spans="1:7" x14ac:dyDescent="0.25">
      <c r="A14754">
        <v>131203</v>
      </c>
      <c r="B14754">
        <v>38831</v>
      </c>
      <c r="C14754">
        <v>1857</v>
      </c>
      <c r="D14754">
        <v>22</v>
      </c>
      <c r="E14754">
        <v>22</v>
      </c>
      <c r="F14754">
        <v>0</v>
      </c>
      <c r="G14754">
        <v>52.520000457763672</v>
      </c>
    </row>
    <row r="14755" spans="1:7" x14ac:dyDescent="0.25">
      <c r="A14755">
        <v>129546</v>
      </c>
      <c r="B14755">
        <v>12310</v>
      </c>
      <c r="C14755">
        <v>1011</v>
      </c>
      <c r="D14755">
        <v>22</v>
      </c>
      <c r="E14755">
        <v>22</v>
      </c>
      <c r="F14755">
        <v>0</v>
      </c>
      <c r="G14755">
        <v>43.409999847412109</v>
      </c>
    </row>
    <row r="14756" spans="1:7" x14ac:dyDescent="0.25">
      <c r="A14756">
        <v>13029</v>
      </c>
      <c r="B14756">
        <v>28359</v>
      </c>
      <c r="C14756">
        <v>1055</v>
      </c>
      <c r="D14756">
        <v>22</v>
      </c>
      <c r="E14756">
        <v>22</v>
      </c>
      <c r="F14756">
        <v>0</v>
      </c>
      <c r="G14756">
        <v>20.489999771118164</v>
      </c>
    </row>
    <row r="14757" spans="1:7" x14ac:dyDescent="0.25">
      <c r="A14757">
        <v>130963</v>
      </c>
      <c r="B14757">
        <v>65856</v>
      </c>
      <c r="C14757">
        <v>2682</v>
      </c>
      <c r="D14757">
        <v>22</v>
      </c>
      <c r="E14757">
        <v>22</v>
      </c>
      <c r="F14757">
        <v>0</v>
      </c>
      <c r="G14757">
        <v>123.75</v>
      </c>
    </row>
    <row r="14758" spans="1:7" x14ac:dyDescent="0.25">
      <c r="A14758">
        <v>93437</v>
      </c>
      <c r="B14758">
        <v>39715</v>
      </c>
      <c r="C14758">
        <v>2852</v>
      </c>
      <c r="D14758">
        <v>22</v>
      </c>
      <c r="E14758">
        <v>22</v>
      </c>
      <c r="F14758">
        <v>0</v>
      </c>
      <c r="G14758">
        <v>19.25</v>
      </c>
    </row>
    <row r="14759" spans="1:7" x14ac:dyDescent="0.25">
      <c r="A14759">
        <v>77259</v>
      </c>
      <c r="B14759">
        <v>27272</v>
      </c>
      <c r="C14759">
        <v>5547</v>
      </c>
      <c r="D14759">
        <v>22</v>
      </c>
      <c r="E14759">
        <v>22</v>
      </c>
      <c r="F14759">
        <v>0</v>
      </c>
      <c r="G14759">
        <v>89</v>
      </c>
    </row>
    <row r="14760" spans="1:7" x14ac:dyDescent="0.25">
      <c r="A14760">
        <v>45677</v>
      </c>
      <c r="B14760">
        <v>41480</v>
      </c>
      <c r="C14760">
        <v>262</v>
      </c>
      <c r="D14760">
        <v>22</v>
      </c>
      <c r="E14760">
        <v>22</v>
      </c>
      <c r="F14760">
        <v>0</v>
      </c>
      <c r="G14760">
        <v>2.9900000095367432</v>
      </c>
    </row>
    <row r="14761" spans="1:7" x14ac:dyDescent="0.25">
      <c r="A14761">
        <v>115641</v>
      </c>
      <c r="B14761">
        <v>49493</v>
      </c>
      <c r="C14761">
        <v>2255</v>
      </c>
      <c r="D14761">
        <v>22</v>
      </c>
      <c r="E14761">
        <v>22</v>
      </c>
      <c r="F14761">
        <v>0</v>
      </c>
      <c r="G14761">
        <v>14.489999771118164</v>
      </c>
    </row>
    <row r="14762" spans="1:7" x14ac:dyDescent="0.25">
      <c r="A14762">
        <v>123094</v>
      </c>
      <c r="B14762">
        <v>17950</v>
      </c>
      <c r="C14762">
        <v>5270</v>
      </c>
      <c r="D14762">
        <v>22</v>
      </c>
      <c r="E14762">
        <v>22</v>
      </c>
      <c r="F14762">
        <v>0</v>
      </c>
      <c r="G14762">
        <v>29.989999771118164</v>
      </c>
    </row>
    <row r="14763" spans="1:7" x14ac:dyDescent="0.25">
      <c r="A14763">
        <v>76207</v>
      </c>
      <c r="B14763">
        <v>63024</v>
      </c>
      <c r="C14763">
        <v>2255</v>
      </c>
      <c r="D14763">
        <v>22</v>
      </c>
      <c r="E14763">
        <v>22</v>
      </c>
      <c r="F14763">
        <v>0</v>
      </c>
      <c r="G14763">
        <v>22.989999771118164</v>
      </c>
    </row>
    <row r="14764" spans="1:7" x14ac:dyDescent="0.25">
      <c r="A14764">
        <v>115438</v>
      </c>
      <c r="B14764">
        <v>51076</v>
      </c>
      <c r="C14764">
        <v>2666</v>
      </c>
      <c r="D14764">
        <v>22</v>
      </c>
      <c r="E14764">
        <v>22</v>
      </c>
      <c r="F14764">
        <v>0</v>
      </c>
      <c r="G14764">
        <v>45</v>
      </c>
    </row>
    <row r="14765" spans="1:7" x14ac:dyDescent="0.25">
      <c r="A14765">
        <v>55486</v>
      </c>
      <c r="B14765">
        <v>24686</v>
      </c>
      <c r="C14765">
        <v>5973</v>
      </c>
      <c r="D14765">
        <v>22</v>
      </c>
      <c r="E14765">
        <v>22</v>
      </c>
      <c r="F14765">
        <v>0</v>
      </c>
      <c r="G14765">
        <v>7.9899997711181641</v>
      </c>
    </row>
    <row r="14766" spans="1:7" x14ac:dyDescent="0.25">
      <c r="A14766">
        <v>82222</v>
      </c>
      <c r="B14766">
        <v>60201</v>
      </c>
      <c r="C14766">
        <v>2257</v>
      </c>
      <c r="D14766">
        <v>22</v>
      </c>
      <c r="E14766">
        <v>22</v>
      </c>
      <c r="F14766">
        <v>0</v>
      </c>
      <c r="G14766">
        <v>52.520000457763672</v>
      </c>
    </row>
    <row r="14767" spans="1:7" x14ac:dyDescent="0.25">
      <c r="A14767">
        <v>56089</v>
      </c>
      <c r="B14767">
        <v>21838</v>
      </c>
      <c r="C14767">
        <v>836</v>
      </c>
      <c r="D14767">
        <v>22</v>
      </c>
      <c r="E14767">
        <v>22</v>
      </c>
      <c r="F14767">
        <v>0</v>
      </c>
      <c r="G14767">
        <v>27.989999771118164</v>
      </c>
    </row>
    <row r="14768" spans="1:7" x14ac:dyDescent="0.25">
      <c r="A14768">
        <v>55095</v>
      </c>
      <c r="B14768">
        <v>21068</v>
      </c>
      <c r="C14768">
        <v>2852</v>
      </c>
      <c r="D14768">
        <v>22</v>
      </c>
      <c r="E14768">
        <v>22</v>
      </c>
      <c r="F14768">
        <v>0</v>
      </c>
      <c r="G14768">
        <v>10.489999771118164</v>
      </c>
    </row>
    <row r="14769" spans="1:7" x14ac:dyDescent="0.25">
      <c r="A14769">
        <v>106966</v>
      </c>
      <c r="B14769">
        <v>11314</v>
      </c>
      <c r="C14769">
        <v>4793</v>
      </c>
      <c r="D14769">
        <v>22</v>
      </c>
      <c r="E14769">
        <v>22</v>
      </c>
      <c r="F14769">
        <v>0</v>
      </c>
      <c r="G14769">
        <v>31.489999771118164</v>
      </c>
    </row>
    <row r="14770" spans="1:7" x14ac:dyDescent="0.25">
      <c r="A14770">
        <v>80684</v>
      </c>
      <c r="B14770">
        <v>37615</v>
      </c>
      <c r="C14770">
        <v>5512</v>
      </c>
      <c r="D14770">
        <v>22</v>
      </c>
      <c r="E14770">
        <v>22</v>
      </c>
      <c r="F14770">
        <v>0</v>
      </c>
      <c r="G14770">
        <v>42.709999084472656</v>
      </c>
    </row>
    <row r="14771" spans="1:7" x14ac:dyDescent="0.25">
      <c r="A14771">
        <v>108335</v>
      </c>
      <c r="B14771">
        <v>42656</v>
      </c>
      <c r="C14771">
        <v>6152</v>
      </c>
      <c r="D14771">
        <v>22</v>
      </c>
      <c r="E14771">
        <v>22</v>
      </c>
      <c r="F14771">
        <v>0</v>
      </c>
      <c r="G14771">
        <v>104.5</v>
      </c>
    </row>
    <row r="14772" spans="1:7" x14ac:dyDescent="0.25">
      <c r="A14772">
        <v>101544</v>
      </c>
      <c r="B14772">
        <v>61248</v>
      </c>
      <c r="C14772">
        <v>2740</v>
      </c>
      <c r="D14772">
        <v>22</v>
      </c>
      <c r="E14772">
        <v>22</v>
      </c>
      <c r="F14772">
        <v>0</v>
      </c>
      <c r="G14772">
        <v>7.9899997711181641</v>
      </c>
    </row>
    <row r="14773" spans="1:7" x14ac:dyDescent="0.25">
      <c r="A14773">
        <v>72253</v>
      </c>
      <c r="B14773">
        <v>37645</v>
      </c>
      <c r="C14773">
        <v>7024</v>
      </c>
      <c r="D14773">
        <v>22</v>
      </c>
      <c r="E14773">
        <v>22</v>
      </c>
      <c r="F14773">
        <v>0</v>
      </c>
      <c r="G14773">
        <v>45.220001220703125</v>
      </c>
    </row>
    <row r="14774" spans="1:7" x14ac:dyDescent="0.25">
      <c r="A14774">
        <v>109009</v>
      </c>
      <c r="B14774">
        <v>23599</v>
      </c>
      <c r="C14774">
        <v>2538</v>
      </c>
      <c r="D14774">
        <v>22</v>
      </c>
      <c r="E14774">
        <v>22</v>
      </c>
      <c r="F14774">
        <v>0</v>
      </c>
      <c r="G14774">
        <v>37.939998626708984</v>
      </c>
    </row>
    <row r="14775" spans="1:7" x14ac:dyDescent="0.25">
      <c r="A14775">
        <v>117573</v>
      </c>
      <c r="B14775">
        <v>27281</v>
      </c>
      <c r="C14775">
        <v>1604</v>
      </c>
      <c r="D14775">
        <v>22</v>
      </c>
      <c r="E14775">
        <v>22</v>
      </c>
      <c r="F14775">
        <v>0</v>
      </c>
      <c r="G14775">
        <v>72.989997863769531</v>
      </c>
    </row>
    <row r="14776" spans="1:7" x14ac:dyDescent="0.25">
      <c r="A14776">
        <v>87854</v>
      </c>
      <c r="B14776">
        <v>25910</v>
      </c>
      <c r="C14776">
        <v>1104</v>
      </c>
      <c r="D14776">
        <v>22</v>
      </c>
      <c r="E14776">
        <v>22</v>
      </c>
      <c r="F14776">
        <v>0</v>
      </c>
      <c r="G14776">
        <v>26.489999771118164</v>
      </c>
    </row>
    <row r="14777" spans="1:7" x14ac:dyDescent="0.25">
      <c r="A14777">
        <v>90255</v>
      </c>
      <c r="B14777">
        <v>14492</v>
      </c>
      <c r="C14777">
        <v>387</v>
      </c>
      <c r="D14777">
        <v>22</v>
      </c>
      <c r="E14777">
        <v>22</v>
      </c>
      <c r="F14777">
        <v>0</v>
      </c>
      <c r="G14777">
        <v>35.950000762939453</v>
      </c>
    </row>
    <row r="14778" spans="1:7" x14ac:dyDescent="0.25">
      <c r="A14778">
        <v>128754</v>
      </c>
      <c r="B14778">
        <v>33609</v>
      </c>
      <c r="C14778">
        <v>2255</v>
      </c>
      <c r="D14778">
        <v>22</v>
      </c>
      <c r="E14778">
        <v>22</v>
      </c>
      <c r="F14778">
        <v>0</v>
      </c>
      <c r="G14778">
        <v>16.489999771118164</v>
      </c>
    </row>
    <row r="14779" spans="1:7" x14ac:dyDescent="0.25">
      <c r="A14779">
        <v>16778</v>
      </c>
      <c r="B14779">
        <v>9392</v>
      </c>
      <c r="C14779">
        <v>1871</v>
      </c>
      <c r="D14779">
        <v>22</v>
      </c>
      <c r="E14779">
        <v>22</v>
      </c>
      <c r="F14779">
        <v>0</v>
      </c>
      <c r="G14779">
        <v>16.170000076293945</v>
      </c>
    </row>
    <row r="14780" spans="1:7" x14ac:dyDescent="0.25">
      <c r="A14780">
        <v>61014</v>
      </c>
      <c r="B14780">
        <v>37977</v>
      </c>
      <c r="C14780">
        <v>5346</v>
      </c>
      <c r="D14780">
        <v>22</v>
      </c>
      <c r="E14780">
        <v>22</v>
      </c>
      <c r="F14780">
        <v>0</v>
      </c>
      <c r="G14780">
        <v>43.990001678466797</v>
      </c>
    </row>
    <row r="14781" spans="1:7" x14ac:dyDescent="0.25">
      <c r="A14781">
        <v>89406</v>
      </c>
      <c r="B14781">
        <v>57799</v>
      </c>
      <c r="C14781">
        <v>3886</v>
      </c>
      <c r="D14781">
        <v>22</v>
      </c>
      <c r="E14781">
        <v>22</v>
      </c>
      <c r="F14781">
        <v>0</v>
      </c>
      <c r="G14781">
        <v>4.9899997711181641</v>
      </c>
    </row>
    <row r="14782" spans="1:7" x14ac:dyDescent="0.25">
      <c r="A14782">
        <v>31747</v>
      </c>
      <c r="B14782">
        <v>12591</v>
      </c>
      <c r="C14782">
        <v>1857</v>
      </c>
      <c r="D14782">
        <v>22</v>
      </c>
      <c r="E14782">
        <v>22</v>
      </c>
      <c r="F14782">
        <v>0</v>
      </c>
      <c r="G14782">
        <v>29.989999771118164</v>
      </c>
    </row>
    <row r="14783" spans="1:7" x14ac:dyDescent="0.25">
      <c r="A14783">
        <v>60366</v>
      </c>
      <c r="B14783">
        <v>7542</v>
      </c>
      <c r="C14783">
        <v>5110</v>
      </c>
      <c r="D14783">
        <v>22</v>
      </c>
      <c r="E14783">
        <v>22</v>
      </c>
      <c r="F14783">
        <v>0</v>
      </c>
      <c r="G14783">
        <v>53.959999084472656</v>
      </c>
    </row>
    <row r="14784" spans="1:7" x14ac:dyDescent="0.25">
      <c r="A14784">
        <v>22701</v>
      </c>
      <c r="B14784">
        <v>26342</v>
      </c>
      <c r="C14784">
        <v>2880</v>
      </c>
      <c r="D14784">
        <v>22</v>
      </c>
      <c r="E14784">
        <v>22</v>
      </c>
      <c r="F14784">
        <v>0</v>
      </c>
      <c r="G14784">
        <v>41.229999542236328</v>
      </c>
    </row>
    <row r="14785" spans="1:7" x14ac:dyDescent="0.25">
      <c r="A14785">
        <v>85993</v>
      </c>
      <c r="B14785">
        <v>12027</v>
      </c>
      <c r="C14785">
        <v>2740</v>
      </c>
      <c r="D14785">
        <v>22</v>
      </c>
      <c r="E14785">
        <v>22</v>
      </c>
      <c r="F14785">
        <v>0</v>
      </c>
      <c r="G14785">
        <v>30.629999160766602</v>
      </c>
    </row>
    <row r="14786" spans="1:7" x14ac:dyDescent="0.25">
      <c r="A14786">
        <v>43903</v>
      </c>
      <c r="B14786">
        <v>71521</v>
      </c>
      <c r="C14786">
        <v>1230</v>
      </c>
      <c r="D14786">
        <v>22</v>
      </c>
      <c r="E14786">
        <v>22</v>
      </c>
      <c r="F14786">
        <v>0</v>
      </c>
      <c r="G14786">
        <v>37.939998626708984</v>
      </c>
    </row>
    <row r="14787" spans="1:7" x14ac:dyDescent="0.25">
      <c r="A14787">
        <v>24861</v>
      </c>
      <c r="B14787">
        <v>71214</v>
      </c>
      <c r="C14787">
        <v>2247</v>
      </c>
      <c r="D14787">
        <v>22</v>
      </c>
      <c r="E14787">
        <v>22</v>
      </c>
      <c r="F14787">
        <v>0</v>
      </c>
      <c r="G14787">
        <v>31.989999771118164</v>
      </c>
    </row>
    <row r="14788" spans="1:7" x14ac:dyDescent="0.25">
      <c r="A14788">
        <v>93822</v>
      </c>
      <c r="B14788">
        <v>53724</v>
      </c>
      <c r="C14788">
        <v>765</v>
      </c>
      <c r="D14788">
        <v>22</v>
      </c>
      <c r="E14788">
        <v>22</v>
      </c>
      <c r="F14788">
        <v>0</v>
      </c>
      <c r="G14788">
        <v>11.489999771118164</v>
      </c>
    </row>
    <row r="14789" spans="1:7" x14ac:dyDescent="0.25">
      <c r="A14789">
        <v>95683</v>
      </c>
      <c r="B14789">
        <v>23821</v>
      </c>
      <c r="C14789">
        <v>2255</v>
      </c>
      <c r="D14789">
        <v>22</v>
      </c>
      <c r="E14789">
        <v>22</v>
      </c>
      <c r="F14789">
        <v>0</v>
      </c>
      <c r="G14789">
        <v>29.989999771118164</v>
      </c>
    </row>
    <row r="14790" spans="1:7" x14ac:dyDescent="0.25">
      <c r="A14790">
        <v>95566</v>
      </c>
      <c r="B14790">
        <v>26068</v>
      </c>
      <c r="C14790">
        <v>2257</v>
      </c>
      <c r="D14790">
        <v>22</v>
      </c>
      <c r="E14790">
        <v>22</v>
      </c>
      <c r="F14790">
        <v>0</v>
      </c>
      <c r="G14790">
        <v>54.979999542236328</v>
      </c>
    </row>
    <row r="14791" spans="1:7" x14ac:dyDescent="0.25">
      <c r="A14791">
        <v>67844</v>
      </c>
      <c r="B14791">
        <v>30049</v>
      </c>
      <c r="C14791">
        <v>2398</v>
      </c>
      <c r="D14791">
        <v>22</v>
      </c>
      <c r="E14791">
        <v>22</v>
      </c>
      <c r="F14791">
        <v>0</v>
      </c>
      <c r="G14791">
        <v>26.489999771118164</v>
      </c>
    </row>
    <row r="14792" spans="1:7" x14ac:dyDescent="0.25">
      <c r="A14792">
        <v>95180</v>
      </c>
      <c r="B14792">
        <v>2675</v>
      </c>
      <c r="C14792">
        <v>2617</v>
      </c>
      <c r="D14792">
        <v>22</v>
      </c>
      <c r="E14792">
        <v>22</v>
      </c>
      <c r="F14792">
        <v>0</v>
      </c>
      <c r="G14792">
        <v>44.990001678466797</v>
      </c>
    </row>
    <row r="14793" spans="1:7" x14ac:dyDescent="0.25">
      <c r="A14793">
        <v>121939</v>
      </c>
      <c r="B14793">
        <v>3275</v>
      </c>
      <c r="C14793">
        <v>1709</v>
      </c>
      <c r="D14793">
        <v>22</v>
      </c>
      <c r="E14793">
        <v>22</v>
      </c>
      <c r="F14793">
        <v>0</v>
      </c>
      <c r="G14793">
        <v>35.990001678466797</v>
      </c>
    </row>
    <row r="14794" spans="1:7" x14ac:dyDescent="0.25">
      <c r="A14794">
        <v>121947</v>
      </c>
      <c r="B14794">
        <v>64989</v>
      </c>
      <c r="C14794">
        <v>1104</v>
      </c>
      <c r="D14794">
        <v>22</v>
      </c>
      <c r="E14794">
        <v>22</v>
      </c>
      <c r="F14794">
        <v>0</v>
      </c>
      <c r="G14794">
        <v>14.739999771118164</v>
      </c>
    </row>
    <row r="14795" spans="1:7" x14ac:dyDescent="0.25">
      <c r="A14795">
        <v>50311</v>
      </c>
      <c r="B14795">
        <v>56857</v>
      </c>
      <c r="C14795">
        <v>3320</v>
      </c>
      <c r="D14795">
        <v>22</v>
      </c>
      <c r="E14795">
        <v>22</v>
      </c>
      <c r="F14795">
        <v>0</v>
      </c>
      <c r="G14795">
        <v>45.220001220703125</v>
      </c>
    </row>
    <row r="14796" spans="1:7" x14ac:dyDescent="0.25">
      <c r="A14796">
        <v>68662</v>
      </c>
      <c r="B14796">
        <v>67203</v>
      </c>
      <c r="C14796">
        <v>350</v>
      </c>
      <c r="D14796">
        <v>22</v>
      </c>
      <c r="E14796">
        <v>22</v>
      </c>
      <c r="F14796">
        <v>0</v>
      </c>
      <c r="G14796">
        <v>103.52999877929688</v>
      </c>
    </row>
    <row r="14797" spans="1:7" x14ac:dyDescent="0.25">
      <c r="A14797">
        <v>5156</v>
      </c>
      <c r="B14797">
        <v>14211</v>
      </c>
      <c r="C14797">
        <v>6066</v>
      </c>
      <c r="D14797">
        <v>22</v>
      </c>
      <c r="E14797">
        <v>22</v>
      </c>
      <c r="F14797">
        <v>0</v>
      </c>
      <c r="G14797">
        <v>33.990001678466797</v>
      </c>
    </row>
    <row r="14798" spans="1:7" x14ac:dyDescent="0.25">
      <c r="A14798">
        <v>32569</v>
      </c>
      <c r="B14798">
        <v>2675</v>
      </c>
      <c r="C14798">
        <v>6659</v>
      </c>
      <c r="D14798">
        <v>23</v>
      </c>
      <c r="E14798">
        <v>22</v>
      </c>
      <c r="F14798">
        <v>0</v>
      </c>
      <c r="G14798">
        <v>35.25</v>
      </c>
    </row>
    <row r="14799" spans="1:7" x14ac:dyDescent="0.25">
      <c r="A14799">
        <v>105785</v>
      </c>
      <c r="B14799">
        <v>67619</v>
      </c>
      <c r="C14799">
        <v>1867</v>
      </c>
      <c r="D14799">
        <v>23</v>
      </c>
      <c r="E14799">
        <v>22</v>
      </c>
      <c r="F14799">
        <v>0</v>
      </c>
      <c r="G14799">
        <v>56.490001678466797</v>
      </c>
    </row>
    <row r="14800" spans="1:7" x14ac:dyDescent="0.25">
      <c r="A14800">
        <v>35035</v>
      </c>
      <c r="B14800">
        <v>57489</v>
      </c>
      <c r="C14800">
        <v>4038</v>
      </c>
      <c r="D14800">
        <v>23</v>
      </c>
      <c r="E14800">
        <v>22</v>
      </c>
      <c r="F14800">
        <v>0</v>
      </c>
      <c r="G14800">
        <v>55.959999084472656</v>
      </c>
    </row>
    <row r="14801" spans="1:7" x14ac:dyDescent="0.25">
      <c r="A14801">
        <v>20851</v>
      </c>
      <c r="B14801">
        <v>3888</v>
      </c>
      <c r="C14801">
        <v>1277</v>
      </c>
      <c r="D14801">
        <v>23</v>
      </c>
      <c r="E14801">
        <v>22</v>
      </c>
      <c r="F14801">
        <v>0</v>
      </c>
      <c r="G14801">
        <v>26.989999771118164</v>
      </c>
    </row>
    <row r="14802" spans="1:7" x14ac:dyDescent="0.25">
      <c r="A14802">
        <v>20004</v>
      </c>
      <c r="B14802">
        <v>8507</v>
      </c>
      <c r="C14802">
        <v>5815</v>
      </c>
      <c r="D14802">
        <v>23</v>
      </c>
      <c r="E14802">
        <v>22</v>
      </c>
      <c r="F14802">
        <v>0</v>
      </c>
      <c r="G14802">
        <v>57.240001678466797</v>
      </c>
    </row>
    <row r="14803" spans="1:7" x14ac:dyDescent="0.25">
      <c r="A14803">
        <v>104597</v>
      </c>
      <c r="B14803">
        <v>12771</v>
      </c>
      <c r="C14803">
        <v>2495</v>
      </c>
      <c r="D14803">
        <v>23</v>
      </c>
      <c r="E14803">
        <v>22</v>
      </c>
      <c r="F14803">
        <v>0</v>
      </c>
      <c r="G14803">
        <v>4.9899997711181641</v>
      </c>
    </row>
    <row r="14804" spans="1:7" x14ac:dyDescent="0.25">
      <c r="A14804">
        <v>34956</v>
      </c>
      <c r="B14804">
        <v>16850</v>
      </c>
      <c r="C14804">
        <v>577</v>
      </c>
      <c r="D14804">
        <v>23</v>
      </c>
      <c r="E14804">
        <v>22</v>
      </c>
      <c r="F14804">
        <v>0</v>
      </c>
      <c r="G14804">
        <v>20.489999771118164</v>
      </c>
    </row>
    <row r="14805" spans="1:7" x14ac:dyDescent="0.25">
      <c r="A14805">
        <v>106282</v>
      </c>
      <c r="B14805">
        <v>56681</v>
      </c>
      <c r="C14805">
        <v>5267</v>
      </c>
      <c r="D14805">
        <v>23</v>
      </c>
      <c r="E14805">
        <v>22</v>
      </c>
      <c r="F14805">
        <v>0</v>
      </c>
      <c r="G14805">
        <v>14.739999771118164</v>
      </c>
    </row>
    <row r="14806" spans="1:7" x14ac:dyDescent="0.25">
      <c r="A14806">
        <v>52928</v>
      </c>
      <c r="B14806">
        <v>35055</v>
      </c>
      <c r="C14806">
        <v>2074</v>
      </c>
      <c r="D14806">
        <v>23</v>
      </c>
      <c r="E14806">
        <v>22</v>
      </c>
      <c r="F14806">
        <v>0</v>
      </c>
      <c r="G14806">
        <v>52.990001678466797</v>
      </c>
    </row>
    <row r="14807" spans="1:7" x14ac:dyDescent="0.25">
      <c r="A14807">
        <v>34697</v>
      </c>
      <c r="B14807">
        <v>14305</v>
      </c>
      <c r="C14807">
        <v>87</v>
      </c>
      <c r="D14807">
        <v>23</v>
      </c>
      <c r="E14807">
        <v>22</v>
      </c>
      <c r="F14807">
        <v>0</v>
      </c>
      <c r="G14807">
        <v>33.659999847412109</v>
      </c>
    </row>
    <row r="14808" spans="1:7" x14ac:dyDescent="0.25">
      <c r="A14808">
        <v>34341</v>
      </c>
      <c r="B14808">
        <v>61145</v>
      </c>
      <c r="C14808">
        <v>494</v>
      </c>
      <c r="D14808">
        <v>23</v>
      </c>
      <c r="E14808">
        <v>22</v>
      </c>
      <c r="F14808">
        <v>0</v>
      </c>
      <c r="G14808">
        <v>28.989999771118164</v>
      </c>
    </row>
    <row r="14809" spans="1:7" x14ac:dyDescent="0.25">
      <c r="A14809">
        <v>20497</v>
      </c>
      <c r="B14809">
        <v>58777</v>
      </c>
      <c r="C14809">
        <v>5287</v>
      </c>
      <c r="D14809">
        <v>23</v>
      </c>
      <c r="E14809">
        <v>22</v>
      </c>
      <c r="F14809">
        <v>0</v>
      </c>
      <c r="G14809">
        <v>30.440000534057617</v>
      </c>
    </row>
    <row r="14810" spans="1:7" x14ac:dyDescent="0.25">
      <c r="A14810">
        <v>21188</v>
      </c>
      <c r="B14810">
        <v>40580</v>
      </c>
      <c r="C14810">
        <v>1826</v>
      </c>
      <c r="D14810">
        <v>23</v>
      </c>
      <c r="E14810">
        <v>22</v>
      </c>
      <c r="F14810">
        <v>0</v>
      </c>
      <c r="G14810">
        <v>6.3299999237060547</v>
      </c>
    </row>
    <row r="14811" spans="1:7" x14ac:dyDescent="0.25">
      <c r="A14811">
        <v>34797</v>
      </c>
      <c r="B14811">
        <v>594</v>
      </c>
      <c r="C14811">
        <v>387</v>
      </c>
      <c r="D14811">
        <v>23</v>
      </c>
      <c r="E14811">
        <v>22</v>
      </c>
      <c r="F14811">
        <v>0</v>
      </c>
      <c r="G14811">
        <v>14</v>
      </c>
    </row>
    <row r="14812" spans="1:7" x14ac:dyDescent="0.25">
      <c r="A14812">
        <v>13106</v>
      </c>
      <c r="B14812">
        <v>66892</v>
      </c>
      <c r="C14812">
        <v>3386</v>
      </c>
      <c r="D14812">
        <v>23</v>
      </c>
      <c r="E14812">
        <v>22</v>
      </c>
      <c r="F14812">
        <v>0</v>
      </c>
      <c r="G14812">
        <v>37.720001220703125</v>
      </c>
    </row>
    <row r="14813" spans="1:7" x14ac:dyDescent="0.25">
      <c r="A14813">
        <v>129447</v>
      </c>
      <c r="B14813">
        <v>57489</v>
      </c>
      <c r="C14813">
        <v>4038</v>
      </c>
      <c r="D14813">
        <v>23</v>
      </c>
      <c r="E14813">
        <v>22</v>
      </c>
      <c r="F14813">
        <v>0</v>
      </c>
      <c r="G14813">
        <v>55.959999084472656</v>
      </c>
    </row>
    <row r="14814" spans="1:7" x14ac:dyDescent="0.25">
      <c r="A14814">
        <v>13811</v>
      </c>
      <c r="B14814">
        <v>25662</v>
      </c>
      <c r="C14814">
        <v>1104</v>
      </c>
      <c r="D14814">
        <v>23</v>
      </c>
      <c r="E14814">
        <v>22</v>
      </c>
      <c r="F14814">
        <v>0</v>
      </c>
      <c r="G14814">
        <v>2.9900000095367432</v>
      </c>
    </row>
    <row r="14815" spans="1:7" x14ac:dyDescent="0.25">
      <c r="A14815">
        <v>113053</v>
      </c>
      <c r="B14815">
        <v>29289</v>
      </c>
      <c r="C14815">
        <v>6424</v>
      </c>
      <c r="D14815">
        <v>23</v>
      </c>
      <c r="E14815">
        <v>22</v>
      </c>
      <c r="F14815">
        <v>0</v>
      </c>
      <c r="G14815">
        <v>30</v>
      </c>
    </row>
    <row r="14816" spans="1:7" x14ac:dyDescent="0.25">
      <c r="A14816">
        <v>113303</v>
      </c>
      <c r="B14816">
        <v>42079</v>
      </c>
      <c r="C14816">
        <v>4615</v>
      </c>
      <c r="D14816">
        <v>23</v>
      </c>
      <c r="E14816">
        <v>22</v>
      </c>
      <c r="F14816">
        <v>0</v>
      </c>
      <c r="G14816">
        <v>29.219999313354492</v>
      </c>
    </row>
    <row r="14817" spans="1:7" x14ac:dyDescent="0.25">
      <c r="A14817">
        <v>114759</v>
      </c>
      <c r="B14817">
        <v>10415</v>
      </c>
      <c r="C14817">
        <v>2857</v>
      </c>
      <c r="D14817">
        <v>23</v>
      </c>
      <c r="E14817">
        <v>22</v>
      </c>
      <c r="F14817">
        <v>0</v>
      </c>
      <c r="G14817">
        <v>45.209999084472656</v>
      </c>
    </row>
    <row r="14818" spans="1:7" x14ac:dyDescent="0.25">
      <c r="A14818">
        <v>46164</v>
      </c>
      <c r="B14818">
        <v>56073</v>
      </c>
      <c r="C14818">
        <v>5368</v>
      </c>
      <c r="D14818">
        <v>23</v>
      </c>
      <c r="E14818">
        <v>22</v>
      </c>
      <c r="F14818">
        <v>0</v>
      </c>
      <c r="G14818">
        <v>40</v>
      </c>
    </row>
    <row r="14819" spans="1:7" x14ac:dyDescent="0.25">
      <c r="A14819">
        <v>74794</v>
      </c>
      <c r="B14819">
        <v>4387</v>
      </c>
      <c r="C14819">
        <v>1875</v>
      </c>
      <c r="D14819">
        <v>23</v>
      </c>
      <c r="E14819">
        <v>22</v>
      </c>
      <c r="F14819">
        <v>0</v>
      </c>
      <c r="G14819">
        <v>21.430000305175781</v>
      </c>
    </row>
    <row r="14820" spans="1:7" x14ac:dyDescent="0.25">
      <c r="A14820">
        <v>125917</v>
      </c>
      <c r="B14820">
        <v>25222</v>
      </c>
      <c r="C14820">
        <v>2769</v>
      </c>
      <c r="D14820">
        <v>23</v>
      </c>
      <c r="E14820">
        <v>22</v>
      </c>
      <c r="F14820">
        <v>0</v>
      </c>
      <c r="G14820">
        <v>26</v>
      </c>
    </row>
    <row r="14821" spans="1:7" x14ac:dyDescent="0.25">
      <c r="A14821">
        <v>75354</v>
      </c>
      <c r="B14821">
        <v>66330</v>
      </c>
      <c r="C14821">
        <v>6221</v>
      </c>
      <c r="D14821">
        <v>23</v>
      </c>
      <c r="E14821">
        <v>22</v>
      </c>
      <c r="F14821">
        <v>0</v>
      </c>
      <c r="G14821">
        <v>121.5</v>
      </c>
    </row>
    <row r="14822" spans="1:7" x14ac:dyDescent="0.25">
      <c r="A14822">
        <v>115944</v>
      </c>
      <c r="B14822">
        <v>48086</v>
      </c>
      <c r="C14822">
        <v>7002</v>
      </c>
      <c r="D14822">
        <v>23</v>
      </c>
      <c r="E14822">
        <v>22</v>
      </c>
      <c r="F14822">
        <v>0</v>
      </c>
      <c r="G14822">
        <v>48</v>
      </c>
    </row>
    <row r="14823" spans="1:7" x14ac:dyDescent="0.25">
      <c r="A14823">
        <v>2775</v>
      </c>
      <c r="B14823">
        <v>36903</v>
      </c>
      <c r="C14823">
        <v>5653</v>
      </c>
      <c r="D14823">
        <v>23</v>
      </c>
      <c r="E14823">
        <v>22</v>
      </c>
      <c r="F14823">
        <v>0</v>
      </c>
      <c r="G14823">
        <v>21.879999160766602</v>
      </c>
    </row>
    <row r="14824" spans="1:7" x14ac:dyDescent="0.25">
      <c r="A14824">
        <v>556</v>
      </c>
      <c r="B14824">
        <v>46968</v>
      </c>
      <c r="C14824">
        <v>7013</v>
      </c>
      <c r="D14824">
        <v>23</v>
      </c>
      <c r="E14824">
        <v>22</v>
      </c>
      <c r="F14824">
        <v>0</v>
      </c>
      <c r="G14824">
        <v>24.989999771118164</v>
      </c>
    </row>
    <row r="14825" spans="1:7" x14ac:dyDescent="0.25">
      <c r="A14825">
        <v>97710</v>
      </c>
      <c r="B14825">
        <v>72369</v>
      </c>
      <c r="C14825">
        <v>3467</v>
      </c>
      <c r="D14825">
        <v>23</v>
      </c>
      <c r="E14825">
        <v>22</v>
      </c>
      <c r="F14825">
        <v>0</v>
      </c>
      <c r="G14825">
        <v>64.620002746582031</v>
      </c>
    </row>
    <row r="14826" spans="1:7" x14ac:dyDescent="0.25">
      <c r="A14826">
        <v>97931</v>
      </c>
      <c r="B14826">
        <v>56477</v>
      </c>
      <c r="C14826">
        <v>1104</v>
      </c>
      <c r="D14826">
        <v>23</v>
      </c>
      <c r="E14826">
        <v>22</v>
      </c>
      <c r="F14826">
        <v>0</v>
      </c>
      <c r="G14826">
        <v>22.489999771118164</v>
      </c>
    </row>
    <row r="14827" spans="1:7" x14ac:dyDescent="0.25">
      <c r="A14827">
        <v>55867</v>
      </c>
      <c r="B14827">
        <v>22398</v>
      </c>
      <c r="C14827">
        <v>4166</v>
      </c>
      <c r="D14827">
        <v>23</v>
      </c>
      <c r="E14827">
        <v>22</v>
      </c>
      <c r="F14827">
        <v>0</v>
      </c>
      <c r="G14827">
        <v>24.840000152587891</v>
      </c>
    </row>
    <row r="14828" spans="1:7" x14ac:dyDescent="0.25">
      <c r="A14828">
        <v>81189</v>
      </c>
      <c r="B14828">
        <v>63354</v>
      </c>
      <c r="C14828">
        <v>16</v>
      </c>
      <c r="D14828">
        <v>23</v>
      </c>
      <c r="E14828">
        <v>22</v>
      </c>
      <c r="F14828">
        <v>0</v>
      </c>
      <c r="G14828">
        <v>29.700000762939453</v>
      </c>
    </row>
    <row r="14829" spans="1:7" x14ac:dyDescent="0.25">
      <c r="A14829">
        <v>74050</v>
      </c>
      <c r="B14829">
        <v>56504</v>
      </c>
      <c r="C14829">
        <v>6152</v>
      </c>
      <c r="D14829">
        <v>23</v>
      </c>
      <c r="E14829">
        <v>22</v>
      </c>
      <c r="F14829">
        <v>0</v>
      </c>
      <c r="G14829">
        <v>20.899999618530273</v>
      </c>
    </row>
    <row r="14830" spans="1:7" x14ac:dyDescent="0.25">
      <c r="A14830">
        <v>100294</v>
      </c>
      <c r="B14830">
        <v>25896</v>
      </c>
      <c r="C14830">
        <v>2870</v>
      </c>
      <c r="D14830">
        <v>23</v>
      </c>
      <c r="E14830">
        <v>22</v>
      </c>
      <c r="F14830">
        <v>0</v>
      </c>
      <c r="G14830">
        <v>59.950000762939453</v>
      </c>
    </row>
    <row r="14831" spans="1:7" x14ac:dyDescent="0.25">
      <c r="A14831">
        <v>101473</v>
      </c>
      <c r="B14831">
        <v>40507</v>
      </c>
      <c r="C14831">
        <v>4731</v>
      </c>
      <c r="D14831">
        <v>23</v>
      </c>
      <c r="E14831">
        <v>22</v>
      </c>
      <c r="F14831">
        <v>0</v>
      </c>
      <c r="G14831">
        <v>27.409999847412109</v>
      </c>
    </row>
    <row r="14832" spans="1:7" x14ac:dyDescent="0.25">
      <c r="A14832">
        <v>12798</v>
      </c>
      <c r="B14832">
        <v>13278</v>
      </c>
      <c r="C14832">
        <v>3907</v>
      </c>
      <c r="D14832">
        <v>23</v>
      </c>
      <c r="E14832">
        <v>22</v>
      </c>
      <c r="F14832">
        <v>0</v>
      </c>
      <c r="G14832">
        <v>40.5</v>
      </c>
    </row>
    <row r="14833" spans="1:7" x14ac:dyDescent="0.25">
      <c r="A14833">
        <v>116827</v>
      </c>
      <c r="B14833">
        <v>21739</v>
      </c>
      <c r="C14833">
        <v>6176</v>
      </c>
      <c r="D14833">
        <v>23</v>
      </c>
      <c r="E14833">
        <v>22</v>
      </c>
      <c r="F14833">
        <v>0</v>
      </c>
      <c r="G14833">
        <v>23.629999160766602</v>
      </c>
    </row>
    <row r="14834" spans="1:7" x14ac:dyDescent="0.25">
      <c r="A14834">
        <v>117980</v>
      </c>
      <c r="B14834">
        <v>29597</v>
      </c>
      <c r="C14834">
        <v>1587</v>
      </c>
      <c r="D14834">
        <v>23</v>
      </c>
      <c r="E14834">
        <v>22</v>
      </c>
      <c r="F14834">
        <v>0</v>
      </c>
      <c r="G14834">
        <v>36.650001525878906</v>
      </c>
    </row>
    <row r="14835" spans="1:7" x14ac:dyDescent="0.25">
      <c r="A14835">
        <v>60054</v>
      </c>
      <c r="B14835">
        <v>69875</v>
      </c>
      <c r="C14835">
        <v>5414</v>
      </c>
      <c r="D14835">
        <v>23</v>
      </c>
      <c r="E14835">
        <v>22</v>
      </c>
      <c r="F14835">
        <v>0</v>
      </c>
      <c r="G14835">
        <v>70.160003662109375</v>
      </c>
    </row>
    <row r="14836" spans="1:7" x14ac:dyDescent="0.25">
      <c r="A14836">
        <v>30014</v>
      </c>
      <c r="B14836">
        <v>38320</v>
      </c>
      <c r="C14836">
        <v>985</v>
      </c>
      <c r="D14836">
        <v>23</v>
      </c>
      <c r="E14836">
        <v>22</v>
      </c>
      <c r="F14836">
        <v>0</v>
      </c>
      <c r="G14836">
        <v>45.220001220703125</v>
      </c>
    </row>
    <row r="14837" spans="1:7" x14ac:dyDescent="0.25">
      <c r="A14837">
        <v>128656</v>
      </c>
      <c r="B14837">
        <v>50305</v>
      </c>
      <c r="C14837">
        <v>6228</v>
      </c>
      <c r="D14837">
        <v>23</v>
      </c>
      <c r="E14837">
        <v>22</v>
      </c>
      <c r="F14837">
        <v>0</v>
      </c>
      <c r="G14837">
        <v>84</v>
      </c>
    </row>
    <row r="14838" spans="1:7" x14ac:dyDescent="0.25">
      <c r="A14838">
        <v>60776</v>
      </c>
      <c r="B14838">
        <v>46016</v>
      </c>
      <c r="C14838">
        <v>3728</v>
      </c>
      <c r="D14838">
        <v>23</v>
      </c>
      <c r="E14838">
        <v>22</v>
      </c>
      <c r="F14838">
        <v>0</v>
      </c>
      <c r="G14838">
        <v>123.5</v>
      </c>
    </row>
    <row r="14839" spans="1:7" x14ac:dyDescent="0.25">
      <c r="A14839">
        <v>58551</v>
      </c>
      <c r="B14839">
        <v>53</v>
      </c>
      <c r="C14839">
        <v>6704</v>
      </c>
      <c r="D14839">
        <v>23</v>
      </c>
      <c r="E14839">
        <v>22</v>
      </c>
      <c r="F14839">
        <v>0</v>
      </c>
      <c r="G14839">
        <v>28.950000762939453</v>
      </c>
    </row>
    <row r="14840" spans="1:7" x14ac:dyDescent="0.25">
      <c r="A14840">
        <v>87625</v>
      </c>
      <c r="B14840">
        <v>14240</v>
      </c>
      <c r="C14840">
        <v>2437</v>
      </c>
      <c r="D14840">
        <v>23</v>
      </c>
      <c r="E14840">
        <v>22</v>
      </c>
      <c r="F14840">
        <v>0</v>
      </c>
      <c r="G14840">
        <v>14.989999771118164</v>
      </c>
    </row>
    <row r="14841" spans="1:7" x14ac:dyDescent="0.25">
      <c r="A14841">
        <v>23602</v>
      </c>
      <c r="B14841">
        <v>15625</v>
      </c>
      <c r="C14841">
        <v>2185</v>
      </c>
      <c r="D14841">
        <v>23</v>
      </c>
      <c r="E14841">
        <v>22</v>
      </c>
      <c r="F14841">
        <v>0</v>
      </c>
      <c r="G14841">
        <v>125</v>
      </c>
    </row>
    <row r="14842" spans="1:7" x14ac:dyDescent="0.25">
      <c r="A14842">
        <v>42324</v>
      </c>
      <c r="B14842">
        <v>32615</v>
      </c>
      <c r="C14842">
        <v>3161</v>
      </c>
      <c r="D14842">
        <v>23</v>
      </c>
      <c r="E14842">
        <v>22</v>
      </c>
      <c r="F14842">
        <v>0</v>
      </c>
      <c r="G14842">
        <v>37.009998321533203</v>
      </c>
    </row>
    <row r="14843" spans="1:7" x14ac:dyDescent="0.25">
      <c r="A14843">
        <v>84836</v>
      </c>
      <c r="B14843">
        <v>39051</v>
      </c>
      <c r="C14843">
        <v>1038</v>
      </c>
      <c r="D14843">
        <v>23</v>
      </c>
      <c r="E14843">
        <v>22</v>
      </c>
      <c r="F14843">
        <v>0</v>
      </c>
      <c r="G14843">
        <v>15</v>
      </c>
    </row>
    <row r="14844" spans="1:7" x14ac:dyDescent="0.25">
      <c r="A14844">
        <v>110940</v>
      </c>
      <c r="B14844">
        <v>22046</v>
      </c>
      <c r="C14844">
        <v>4717</v>
      </c>
      <c r="D14844">
        <v>23</v>
      </c>
      <c r="E14844">
        <v>22</v>
      </c>
      <c r="F14844">
        <v>0</v>
      </c>
      <c r="G14844">
        <v>89.989997863769531</v>
      </c>
    </row>
    <row r="14845" spans="1:7" x14ac:dyDescent="0.25">
      <c r="A14845">
        <v>110737</v>
      </c>
      <c r="B14845">
        <v>26134</v>
      </c>
      <c r="C14845">
        <v>3225</v>
      </c>
      <c r="D14845">
        <v>23</v>
      </c>
      <c r="E14845">
        <v>22</v>
      </c>
      <c r="F14845">
        <v>0</v>
      </c>
      <c r="G14845">
        <v>25.479999542236328</v>
      </c>
    </row>
    <row r="14846" spans="1:7" x14ac:dyDescent="0.25">
      <c r="A14846">
        <v>24771</v>
      </c>
      <c r="B14846">
        <v>2923</v>
      </c>
      <c r="C14846">
        <v>4606</v>
      </c>
      <c r="D14846">
        <v>23</v>
      </c>
      <c r="E14846">
        <v>22</v>
      </c>
      <c r="F14846">
        <v>0</v>
      </c>
      <c r="G14846">
        <v>15.319999694824219</v>
      </c>
    </row>
    <row r="14847" spans="1:7" x14ac:dyDescent="0.25">
      <c r="A14847">
        <v>62351</v>
      </c>
      <c r="B14847">
        <v>16048</v>
      </c>
      <c r="C14847">
        <v>1842</v>
      </c>
      <c r="D14847">
        <v>23</v>
      </c>
      <c r="E14847">
        <v>22</v>
      </c>
      <c r="F14847">
        <v>0</v>
      </c>
      <c r="G14847">
        <v>2.9900000095367432</v>
      </c>
    </row>
    <row r="14848" spans="1:7" x14ac:dyDescent="0.25">
      <c r="A14848">
        <v>85759</v>
      </c>
      <c r="B14848">
        <v>37955</v>
      </c>
      <c r="C14848">
        <v>6522</v>
      </c>
      <c r="D14848">
        <v>23</v>
      </c>
      <c r="E14848">
        <v>22</v>
      </c>
      <c r="F14848">
        <v>0</v>
      </c>
      <c r="G14848">
        <v>12.989999771118164</v>
      </c>
    </row>
    <row r="14849" spans="1:7" x14ac:dyDescent="0.25">
      <c r="A14849">
        <v>4831</v>
      </c>
      <c r="B14849">
        <v>67135</v>
      </c>
      <c r="C14849">
        <v>2608</v>
      </c>
      <c r="D14849">
        <v>23</v>
      </c>
      <c r="E14849">
        <v>22</v>
      </c>
      <c r="F14849">
        <v>0</v>
      </c>
      <c r="G14849">
        <v>12.989999771118164</v>
      </c>
    </row>
    <row r="14850" spans="1:7" x14ac:dyDescent="0.25">
      <c r="A14850">
        <v>68844</v>
      </c>
      <c r="B14850">
        <v>7928</v>
      </c>
      <c r="C14850">
        <v>3121</v>
      </c>
      <c r="D14850">
        <v>23</v>
      </c>
      <c r="E14850">
        <v>22</v>
      </c>
      <c r="F14850">
        <v>0</v>
      </c>
      <c r="G14850">
        <v>52.229999542236328</v>
      </c>
    </row>
    <row r="14851" spans="1:7" x14ac:dyDescent="0.25">
      <c r="A14851">
        <v>94706</v>
      </c>
      <c r="B14851">
        <v>19016</v>
      </c>
      <c r="C14851">
        <v>2437</v>
      </c>
      <c r="D14851">
        <v>23</v>
      </c>
      <c r="E14851">
        <v>22</v>
      </c>
      <c r="F14851">
        <v>0</v>
      </c>
      <c r="G14851">
        <v>0</v>
      </c>
    </row>
    <row r="14852" spans="1:7" x14ac:dyDescent="0.25">
      <c r="A14852">
        <v>121133</v>
      </c>
      <c r="B14852">
        <v>27885</v>
      </c>
      <c r="C14852">
        <v>5414</v>
      </c>
      <c r="D14852">
        <v>23</v>
      </c>
      <c r="E14852">
        <v>22</v>
      </c>
      <c r="F14852">
        <v>0</v>
      </c>
      <c r="G14852">
        <v>11.989999771118164</v>
      </c>
    </row>
    <row r="14853" spans="1:7" x14ac:dyDescent="0.25">
      <c r="A14853">
        <v>122234</v>
      </c>
      <c r="B14853">
        <v>44744</v>
      </c>
      <c r="C14853">
        <v>2666</v>
      </c>
      <c r="D14853">
        <v>23</v>
      </c>
      <c r="E14853">
        <v>22</v>
      </c>
      <c r="F14853">
        <v>0</v>
      </c>
      <c r="G14853">
        <v>24.729999542236328</v>
      </c>
    </row>
    <row r="14854" spans="1:7" x14ac:dyDescent="0.25">
      <c r="A14854">
        <v>50743</v>
      </c>
      <c r="B14854">
        <v>66892</v>
      </c>
      <c r="C14854">
        <v>2769</v>
      </c>
      <c r="D14854">
        <v>23</v>
      </c>
      <c r="E14854">
        <v>22</v>
      </c>
      <c r="F14854">
        <v>0</v>
      </c>
      <c r="G14854">
        <v>37.939998626708984</v>
      </c>
    </row>
    <row r="14855" spans="1:7" x14ac:dyDescent="0.25">
      <c r="A14855">
        <v>95746</v>
      </c>
      <c r="B14855">
        <v>68232</v>
      </c>
      <c r="C14855">
        <v>5973</v>
      </c>
      <c r="D14855">
        <v>23</v>
      </c>
      <c r="E14855">
        <v>22</v>
      </c>
      <c r="F14855">
        <v>0</v>
      </c>
      <c r="G14855">
        <v>0</v>
      </c>
    </row>
    <row r="14856" spans="1:7" x14ac:dyDescent="0.25">
      <c r="A14856">
        <v>70083</v>
      </c>
      <c r="B14856">
        <v>8308</v>
      </c>
      <c r="C14856">
        <v>6209</v>
      </c>
      <c r="D14856">
        <v>23</v>
      </c>
      <c r="E14856">
        <v>22</v>
      </c>
      <c r="F14856">
        <v>0</v>
      </c>
      <c r="G14856">
        <v>51.959999084472656</v>
      </c>
    </row>
    <row r="14857" spans="1:7" x14ac:dyDescent="0.25">
      <c r="A14857">
        <v>80140</v>
      </c>
      <c r="B14857">
        <v>52673</v>
      </c>
      <c r="C14857">
        <v>2852</v>
      </c>
      <c r="D14857">
        <v>24</v>
      </c>
      <c r="E14857">
        <v>22</v>
      </c>
      <c r="F14857">
        <v>0</v>
      </c>
      <c r="G14857">
        <v>2.9900000095367432</v>
      </c>
    </row>
    <row r="14858" spans="1:7" x14ac:dyDescent="0.25">
      <c r="A14858">
        <v>12918</v>
      </c>
      <c r="B14858">
        <v>42525</v>
      </c>
      <c r="C14858">
        <v>771</v>
      </c>
      <c r="D14858">
        <v>24</v>
      </c>
      <c r="E14858">
        <v>22</v>
      </c>
      <c r="F14858">
        <v>0</v>
      </c>
      <c r="G14858">
        <v>4.5</v>
      </c>
    </row>
    <row r="14859" spans="1:7" x14ac:dyDescent="0.25">
      <c r="A14859">
        <v>15253</v>
      </c>
      <c r="B14859">
        <v>57718</v>
      </c>
      <c r="C14859">
        <v>6700</v>
      </c>
      <c r="D14859">
        <v>24</v>
      </c>
      <c r="E14859">
        <v>22</v>
      </c>
      <c r="F14859">
        <v>0</v>
      </c>
      <c r="G14859">
        <v>2.9900000095367432</v>
      </c>
    </row>
    <row r="14860" spans="1:7" x14ac:dyDescent="0.25">
      <c r="A14860">
        <v>64954</v>
      </c>
      <c r="B14860">
        <v>51881</v>
      </c>
      <c r="C14860">
        <v>2153</v>
      </c>
      <c r="D14860">
        <v>24</v>
      </c>
      <c r="E14860">
        <v>22</v>
      </c>
      <c r="F14860">
        <v>0</v>
      </c>
      <c r="G14860">
        <v>19.799999237060547</v>
      </c>
    </row>
    <row r="14861" spans="1:7" x14ac:dyDescent="0.25">
      <c r="A14861">
        <v>115223</v>
      </c>
      <c r="B14861">
        <v>15659</v>
      </c>
      <c r="C14861">
        <v>629</v>
      </c>
      <c r="D14861">
        <v>24</v>
      </c>
      <c r="E14861">
        <v>22</v>
      </c>
      <c r="F14861">
        <v>0</v>
      </c>
      <c r="G14861">
        <v>18.989999771118164</v>
      </c>
    </row>
    <row r="14862" spans="1:7" x14ac:dyDescent="0.25">
      <c r="A14862">
        <v>7076</v>
      </c>
      <c r="B14862">
        <v>62011</v>
      </c>
      <c r="C14862">
        <v>629</v>
      </c>
      <c r="D14862">
        <v>24</v>
      </c>
      <c r="E14862">
        <v>22</v>
      </c>
      <c r="F14862">
        <v>0</v>
      </c>
      <c r="G14862">
        <v>16.950000762939453</v>
      </c>
    </row>
    <row r="14863" spans="1:7" x14ac:dyDescent="0.25">
      <c r="A14863">
        <v>125409</v>
      </c>
      <c r="B14863">
        <v>69457</v>
      </c>
      <c r="C14863">
        <v>6468</v>
      </c>
      <c r="D14863">
        <v>24</v>
      </c>
      <c r="E14863">
        <v>22</v>
      </c>
      <c r="F14863">
        <v>0</v>
      </c>
      <c r="G14863">
        <v>7.690000057220459</v>
      </c>
    </row>
    <row r="14864" spans="1:7" x14ac:dyDescent="0.25">
      <c r="A14864">
        <v>8575</v>
      </c>
      <c r="B14864">
        <v>69732</v>
      </c>
      <c r="C14864">
        <v>7120</v>
      </c>
      <c r="D14864">
        <v>24</v>
      </c>
      <c r="E14864">
        <v>22</v>
      </c>
      <c r="F14864">
        <v>0</v>
      </c>
      <c r="G14864">
        <v>6.9000000953674316</v>
      </c>
    </row>
    <row r="14865" spans="1:7" x14ac:dyDescent="0.25">
      <c r="A14865">
        <v>108369</v>
      </c>
      <c r="B14865">
        <v>61899</v>
      </c>
      <c r="C14865">
        <v>5973</v>
      </c>
      <c r="D14865">
        <v>24</v>
      </c>
      <c r="E14865">
        <v>22</v>
      </c>
      <c r="F14865">
        <v>0</v>
      </c>
      <c r="G14865">
        <v>12.989999771118164</v>
      </c>
    </row>
    <row r="14866" spans="1:7" x14ac:dyDescent="0.25">
      <c r="A14866">
        <v>40814</v>
      </c>
      <c r="B14866">
        <v>17042</v>
      </c>
      <c r="C14866">
        <v>1826</v>
      </c>
      <c r="D14866">
        <v>24</v>
      </c>
      <c r="E14866">
        <v>22</v>
      </c>
      <c r="F14866">
        <v>0</v>
      </c>
      <c r="G14866">
        <v>7.9499998092651367</v>
      </c>
    </row>
    <row r="14867" spans="1:7" x14ac:dyDescent="0.25">
      <c r="A14867">
        <v>11187</v>
      </c>
      <c r="B14867">
        <v>46230</v>
      </c>
      <c r="C14867">
        <v>2255</v>
      </c>
      <c r="D14867">
        <v>24</v>
      </c>
      <c r="E14867">
        <v>22</v>
      </c>
      <c r="F14867">
        <v>0</v>
      </c>
      <c r="G14867">
        <v>12.989999771118164</v>
      </c>
    </row>
    <row r="14868" spans="1:7" x14ac:dyDescent="0.25">
      <c r="A14868">
        <v>30991</v>
      </c>
      <c r="B14868">
        <v>69457</v>
      </c>
      <c r="C14868">
        <v>5019</v>
      </c>
      <c r="D14868">
        <v>24</v>
      </c>
      <c r="E14868">
        <v>22</v>
      </c>
      <c r="F14868">
        <v>0</v>
      </c>
      <c r="G14868">
        <v>4.3899998664855957</v>
      </c>
    </row>
    <row r="14869" spans="1:7" x14ac:dyDescent="0.25">
      <c r="A14869">
        <v>58026</v>
      </c>
      <c r="B14869">
        <v>8006</v>
      </c>
      <c r="C14869">
        <v>262</v>
      </c>
      <c r="D14869">
        <v>24</v>
      </c>
      <c r="E14869">
        <v>22</v>
      </c>
      <c r="F14869">
        <v>0</v>
      </c>
      <c r="G14869">
        <v>19.239999771118164</v>
      </c>
    </row>
    <row r="14870" spans="1:7" x14ac:dyDescent="0.25">
      <c r="A14870">
        <v>24209</v>
      </c>
      <c r="B14870">
        <v>35241</v>
      </c>
      <c r="C14870">
        <v>1104</v>
      </c>
      <c r="D14870">
        <v>24</v>
      </c>
      <c r="E14870">
        <v>22</v>
      </c>
      <c r="F14870">
        <v>0</v>
      </c>
      <c r="G14870">
        <v>9.9499998092651367</v>
      </c>
    </row>
    <row r="14871" spans="1:7" x14ac:dyDescent="0.25">
      <c r="A14871">
        <v>110596</v>
      </c>
      <c r="B14871">
        <v>16875</v>
      </c>
      <c r="C14871">
        <v>2669</v>
      </c>
      <c r="D14871">
        <v>24</v>
      </c>
      <c r="E14871">
        <v>22</v>
      </c>
      <c r="F14871">
        <v>0</v>
      </c>
      <c r="G14871">
        <v>26.590000152587891</v>
      </c>
    </row>
    <row r="14872" spans="1:7" x14ac:dyDescent="0.25">
      <c r="A14872">
        <v>112068</v>
      </c>
      <c r="B14872">
        <v>3173</v>
      </c>
      <c r="C14872">
        <v>5067</v>
      </c>
      <c r="D14872">
        <v>24</v>
      </c>
      <c r="E14872">
        <v>22</v>
      </c>
      <c r="F14872">
        <v>0</v>
      </c>
      <c r="G14872">
        <v>3</v>
      </c>
    </row>
    <row r="14873" spans="1:7" x14ac:dyDescent="0.25">
      <c r="A14873">
        <v>62486</v>
      </c>
      <c r="B14873">
        <v>66523</v>
      </c>
      <c r="C14873">
        <v>2255</v>
      </c>
      <c r="D14873">
        <v>24</v>
      </c>
      <c r="E14873">
        <v>22</v>
      </c>
      <c r="F14873">
        <v>0</v>
      </c>
      <c r="G14873">
        <v>6</v>
      </c>
    </row>
    <row r="14874" spans="1:7" x14ac:dyDescent="0.25">
      <c r="A14874">
        <v>43253</v>
      </c>
      <c r="B14874">
        <v>28193</v>
      </c>
      <c r="C14874">
        <v>1871</v>
      </c>
      <c r="D14874">
        <v>24</v>
      </c>
      <c r="E14874">
        <v>22</v>
      </c>
      <c r="F14874">
        <v>0</v>
      </c>
      <c r="G14874">
        <v>0.99000000953674316</v>
      </c>
    </row>
    <row r="14875" spans="1:7" x14ac:dyDescent="0.25">
      <c r="A14875">
        <v>120184</v>
      </c>
      <c r="B14875">
        <v>14584</v>
      </c>
      <c r="C14875">
        <v>7099</v>
      </c>
      <c r="D14875">
        <v>24</v>
      </c>
      <c r="E14875">
        <v>22</v>
      </c>
      <c r="F14875">
        <v>0</v>
      </c>
      <c r="G14875">
        <v>33.240001678466797</v>
      </c>
    </row>
    <row r="14876" spans="1:7" x14ac:dyDescent="0.25">
      <c r="A14876">
        <v>51505</v>
      </c>
      <c r="B14876">
        <v>41788</v>
      </c>
      <c r="C14876">
        <v>4791</v>
      </c>
      <c r="D14876">
        <v>24</v>
      </c>
      <c r="E14876">
        <v>22</v>
      </c>
      <c r="F14876">
        <v>0</v>
      </c>
      <c r="G14876">
        <v>11.989999771118164</v>
      </c>
    </row>
    <row r="14877" spans="1:7" x14ac:dyDescent="0.25">
      <c r="A14877">
        <v>121588</v>
      </c>
      <c r="B14877">
        <v>61415</v>
      </c>
      <c r="C14877">
        <v>6522</v>
      </c>
      <c r="D14877">
        <v>24</v>
      </c>
      <c r="E14877">
        <v>22</v>
      </c>
      <c r="F14877">
        <v>0</v>
      </c>
      <c r="G14877">
        <v>7.9899997711181641</v>
      </c>
    </row>
    <row r="14878" spans="1:7" x14ac:dyDescent="0.25">
      <c r="A14878">
        <v>70345</v>
      </c>
      <c r="B14878">
        <v>55687</v>
      </c>
      <c r="C14878">
        <v>387</v>
      </c>
      <c r="D14878">
        <v>24</v>
      </c>
      <c r="E14878">
        <v>22</v>
      </c>
      <c r="F14878">
        <v>0</v>
      </c>
      <c r="G14878">
        <v>8.4899997711181641</v>
      </c>
    </row>
    <row r="14879" spans="1:7" x14ac:dyDescent="0.25">
      <c r="A14879">
        <v>106461</v>
      </c>
      <c r="B14879">
        <v>4495</v>
      </c>
      <c r="C14879">
        <v>7142</v>
      </c>
      <c r="D14879">
        <v>26</v>
      </c>
      <c r="E14879">
        <v>22</v>
      </c>
      <c r="F14879">
        <v>0</v>
      </c>
      <c r="G14879">
        <v>63.990001678466797</v>
      </c>
    </row>
    <row r="14880" spans="1:7" x14ac:dyDescent="0.25">
      <c r="A14880">
        <v>52356</v>
      </c>
      <c r="B14880">
        <v>12666</v>
      </c>
      <c r="C14880">
        <v>5110</v>
      </c>
      <c r="D14880">
        <v>26</v>
      </c>
      <c r="E14880">
        <v>22</v>
      </c>
      <c r="F14880">
        <v>0</v>
      </c>
      <c r="G14880">
        <v>51.189998626708984</v>
      </c>
    </row>
    <row r="14881" spans="1:7" x14ac:dyDescent="0.25">
      <c r="A14881">
        <v>20394</v>
      </c>
      <c r="B14881">
        <v>53933</v>
      </c>
      <c r="C14881">
        <v>3049</v>
      </c>
      <c r="D14881">
        <v>26</v>
      </c>
      <c r="E14881">
        <v>22</v>
      </c>
      <c r="F14881">
        <v>0</v>
      </c>
      <c r="G14881">
        <v>12.329999923706055</v>
      </c>
    </row>
    <row r="14882" spans="1:7" x14ac:dyDescent="0.25">
      <c r="A14882">
        <v>19955</v>
      </c>
      <c r="B14882">
        <v>25139</v>
      </c>
      <c r="C14882">
        <v>1076</v>
      </c>
      <c r="D14882">
        <v>26</v>
      </c>
      <c r="E14882">
        <v>22</v>
      </c>
      <c r="F14882">
        <v>0</v>
      </c>
      <c r="G14882">
        <v>114.38999938964844</v>
      </c>
    </row>
    <row r="14883" spans="1:7" x14ac:dyDescent="0.25">
      <c r="A14883">
        <v>33658</v>
      </c>
      <c r="B14883">
        <v>46817</v>
      </c>
      <c r="C14883">
        <v>387</v>
      </c>
      <c r="D14883">
        <v>26</v>
      </c>
      <c r="E14883">
        <v>22</v>
      </c>
      <c r="F14883">
        <v>0</v>
      </c>
      <c r="G14883">
        <v>14.989999771118164</v>
      </c>
    </row>
    <row r="14884" spans="1:7" x14ac:dyDescent="0.25">
      <c r="A14884">
        <v>80154</v>
      </c>
      <c r="B14884">
        <v>847</v>
      </c>
      <c r="C14884">
        <v>871</v>
      </c>
      <c r="D14884">
        <v>26</v>
      </c>
      <c r="E14884">
        <v>22</v>
      </c>
      <c r="F14884">
        <v>0</v>
      </c>
      <c r="G14884">
        <v>64.959999084472656</v>
      </c>
    </row>
    <row r="14885" spans="1:7" x14ac:dyDescent="0.25">
      <c r="A14885">
        <v>37608</v>
      </c>
      <c r="B14885">
        <v>50517</v>
      </c>
      <c r="C14885">
        <v>4295</v>
      </c>
      <c r="D14885">
        <v>26</v>
      </c>
      <c r="E14885">
        <v>22</v>
      </c>
      <c r="F14885">
        <v>0</v>
      </c>
      <c r="G14885">
        <v>55.990001678466797</v>
      </c>
    </row>
    <row r="14886" spans="1:7" x14ac:dyDescent="0.25">
      <c r="A14886">
        <v>14372</v>
      </c>
      <c r="B14886">
        <v>66844</v>
      </c>
      <c r="C14886">
        <v>858</v>
      </c>
      <c r="D14886">
        <v>26</v>
      </c>
      <c r="E14886">
        <v>22</v>
      </c>
      <c r="F14886">
        <v>0</v>
      </c>
      <c r="G14886">
        <v>75.989997863769531</v>
      </c>
    </row>
    <row r="14887" spans="1:7" x14ac:dyDescent="0.25">
      <c r="A14887">
        <v>35703</v>
      </c>
      <c r="B14887">
        <v>8</v>
      </c>
      <c r="C14887">
        <v>6781</v>
      </c>
      <c r="D14887">
        <v>26</v>
      </c>
      <c r="E14887">
        <v>22</v>
      </c>
      <c r="F14887">
        <v>0</v>
      </c>
      <c r="G14887">
        <v>1.9900000095367432</v>
      </c>
    </row>
    <row r="14888" spans="1:7" x14ac:dyDescent="0.25">
      <c r="A14888">
        <v>67044</v>
      </c>
      <c r="B14888">
        <v>51978</v>
      </c>
      <c r="C14888">
        <v>6875</v>
      </c>
      <c r="D14888">
        <v>26</v>
      </c>
      <c r="E14888">
        <v>22</v>
      </c>
      <c r="F14888">
        <v>0</v>
      </c>
      <c r="G14888">
        <v>23.040000915527344</v>
      </c>
    </row>
    <row r="14889" spans="1:7" x14ac:dyDescent="0.25">
      <c r="A14889">
        <v>13739</v>
      </c>
      <c r="B14889">
        <v>13831</v>
      </c>
      <c r="C14889">
        <v>5919</v>
      </c>
      <c r="D14889">
        <v>26</v>
      </c>
      <c r="E14889">
        <v>22</v>
      </c>
      <c r="F14889">
        <v>0</v>
      </c>
      <c r="G14889">
        <v>65</v>
      </c>
    </row>
    <row r="14890" spans="1:7" x14ac:dyDescent="0.25">
      <c r="A14890">
        <v>36804</v>
      </c>
      <c r="B14890">
        <v>8791</v>
      </c>
      <c r="C14890">
        <v>6152</v>
      </c>
      <c r="D14890">
        <v>26</v>
      </c>
      <c r="E14890">
        <v>22</v>
      </c>
      <c r="F14890">
        <v>0</v>
      </c>
      <c r="G14890">
        <v>172.99000549316406</v>
      </c>
    </row>
    <row r="14891" spans="1:7" x14ac:dyDescent="0.25">
      <c r="A14891">
        <v>131621</v>
      </c>
      <c r="B14891">
        <v>42950</v>
      </c>
      <c r="C14891">
        <v>2852</v>
      </c>
      <c r="D14891">
        <v>26</v>
      </c>
      <c r="E14891">
        <v>22</v>
      </c>
      <c r="F14891">
        <v>0</v>
      </c>
      <c r="G14891">
        <v>14.720000267028809</v>
      </c>
    </row>
    <row r="14892" spans="1:7" x14ac:dyDescent="0.25">
      <c r="A14892">
        <v>13853</v>
      </c>
      <c r="B14892">
        <v>64141</v>
      </c>
      <c r="C14892">
        <v>1567</v>
      </c>
      <c r="D14892">
        <v>26</v>
      </c>
      <c r="E14892">
        <v>22</v>
      </c>
      <c r="F14892">
        <v>0</v>
      </c>
      <c r="G14892">
        <v>199.99000549316406</v>
      </c>
    </row>
    <row r="14893" spans="1:7" x14ac:dyDescent="0.25">
      <c r="A14893">
        <v>15663</v>
      </c>
      <c r="B14893">
        <v>32250</v>
      </c>
      <c r="C14893">
        <v>4606</v>
      </c>
      <c r="D14893">
        <v>26</v>
      </c>
      <c r="E14893">
        <v>22</v>
      </c>
      <c r="F14893">
        <v>0</v>
      </c>
      <c r="G14893">
        <v>92.760002136230469</v>
      </c>
    </row>
    <row r="14894" spans="1:7" x14ac:dyDescent="0.25">
      <c r="A14894">
        <v>64553</v>
      </c>
      <c r="B14894">
        <v>48312</v>
      </c>
      <c r="C14894">
        <v>1104</v>
      </c>
      <c r="D14894">
        <v>26</v>
      </c>
      <c r="E14894">
        <v>22</v>
      </c>
      <c r="F14894">
        <v>0</v>
      </c>
      <c r="G14894">
        <v>13.989999771118164</v>
      </c>
    </row>
    <row r="14895" spans="1:7" x14ac:dyDescent="0.25">
      <c r="A14895">
        <v>114976</v>
      </c>
      <c r="B14895">
        <v>53901</v>
      </c>
      <c r="C14895">
        <v>2907</v>
      </c>
      <c r="D14895">
        <v>26</v>
      </c>
      <c r="E14895">
        <v>22</v>
      </c>
      <c r="F14895">
        <v>0</v>
      </c>
      <c r="G14895">
        <v>245.99000549316406</v>
      </c>
    </row>
    <row r="14896" spans="1:7" x14ac:dyDescent="0.25">
      <c r="A14896">
        <v>114532</v>
      </c>
      <c r="B14896">
        <v>24128</v>
      </c>
      <c r="C14896">
        <v>2247</v>
      </c>
      <c r="D14896">
        <v>26</v>
      </c>
      <c r="E14896">
        <v>22</v>
      </c>
      <c r="F14896">
        <v>0</v>
      </c>
      <c r="G14896">
        <v>87.069999694824219</v>
      </c>
    </row>
    <row r="14897" spans="1:7" x14ac:dyDescent="0.25">
      <c r="A14897">
        <v>98353</v>
      </c>
      <c r="B14897">
        <v>15244</v>
      </c>
      <c r="C14897">
        <v>7009</v>
      </c>
      <c r="D14897">
        <v>26</v>
      </c>
      <c r="E14897">
        <v>22</v>
      </c>
      <c r="F14897">
        <v>0</v>
      </c>
      <c r="G14897">
        <v>51.959999084472656</v>
      </c>
    </row>
    <row r="14898" spans="1:7" x14ac:dyDescent="0.25">
      <c r="A14898">
        <v>294</v>
      </c>
      <c r="B14898">
        <v>41321</v>
      </c>
      <c r="C14898">
        <v>4965</v>
      </c>
      <c r="D14898">
        <v>26</v>
      </c>
      <c r="E14898">
        <v>22</v>
      </c>
      <c r="F14898">
        <v>0</v>
      </c>
      <c r="G14898">
        <v>66.489997863769531</v>
      </c>
    </row>
    <row r="14899" spans="1:7" x14ac:dyDescent="0.25">
      <c r="A14899">
        <v>181</v>
      </c>
      <c r="B14899">
        <v>70444</v>
      </c>
      <c r="C14899">
        <v>2852</v>
      </c>
      <c r="D14899">
        <v>26</v>
      </c>
      <c r="E14899">
        <v>22</v>
      </c>
      <c r="F14899">
        <v>0</v>
      </c>
      <c r="G14899">
        <v>12.989999771118164</v>
      </c>
    </row>
    <row r="14900" spans="1:7" x14ac:dyDescent="0.25">
      <c r="A14900">
        <v>99769</v>
      </c>
      <c r="B14900">
        <v>53124</v>
      </c>
      <c r="C14900">
        <v>1489</v>
      </c>
      <c r="D14900">
        <v>26</v>
      </c>
      <c r="E14900">
        <v>22</v>
      </c>
      <c r="F14900">
        <v>0</v>
      </c>
      <c r="G14900">
        <v>103.79000091552734</v>
      </c>
    </row>
    <row r="14901" spans="1:7" x14ac:dyDescent="0.25">
      <c r="A14901">
        <v>75131</v>
      </c>
      <c r="B14901">
        <v>22954</v>
      </c>
      <c r="C14901">
        <v>4610</v>
      </c>
      <c r="D14901">
        <v>26</v>
      </c>
      <c r="E14901">
        <v>22</v>
      </c>
      <c r="F14901">
        <v>0</v>
      </c>
      <c r="G14901">
        <v>41.569999694824219</v>
      </c>
    </row>
    <row r="14902" spans="1:7" x14ac:dyDescent="0.25">
      <c r="A14902">
        <v>75737</v>
      </c>
      <c r="B14902">
        <v>56415</v>
      </c>
      <c r="C14902">
        <v>4860</v>
      </c>
      <c r="D14902">
        <v>26</v>
      </c>
      <c r="E14902">
        <v>22</v>
      </c>
      <c r="F14902">
        <v>0</v>
      </c>
      <c r="G14902">
        <v>70.160003662109375</v>
      </c>
    </row>
    <row r="14903" spans="1:7" x14ac:dyDescent="0.25">
      <c r="A14903">
        <v>45388</v>
      </c>
      <c r="B14903">
        <v>43530</v>
      </c>
      <c r="C14903">
        <v>5274</v>
      </c>
      <c r="D14903">
        <v>26</v>
      </c>
      <c r="E14903">
        <v>22</v>
      </c>
      <c r="F14903">
        <v>0</v>
      </c>
      <c r="G14903">
        <v>104.5</v>
      </c>
    </row>
    <row r="14904" spans="1:7" x14ac:dyDescent="0.25">
      <c r="A14904">
        <v>76886</v>
      </c>
      <c r="B14904">
        <v>62807</v>
      </c>
      <c r="C14904">
        <v>5780</v>
      </c>
      <c r="D14904">
        <v>26</v>
      </c>
      <c r="E14904">
        <v>22</v>
      </c>
      <c r="F14904">
        <v>0</v>
      </c>
      <c r="G14904">
        <v>45</v>
      </c>
    </row>
    <row r="14905" spans="1:7" x14ac:dyDescent="0.25">
      <c r="A14905">
        <v>98039</v>
      </c>
      <c r="B14905">
        <v>18001</v>
      </c>
      <c r="C14905">
        <v>1709</v>
      </c>
      <c r="D14905">
        <v>26</v>
      </c>
      <c r="E14905">
        <v>22</v>
      </c>
      <c r="F14905">
        <v>0</v>
      </c>
      <c r="G14905">
        <v>24.989999771118164</v>
      </c>
    </row>
    <row r="14906" spans="1:7" x14ac:dyDescent="0.25">
      <c r="A14906">
        <v>106650</v>
      </c>
      <c r="B14906">
        <v>60257</v>
      </c>
      <c r="C14906">
        <v>1136</v>
      </c>
      <c r="D14906">
        <v>26</v>
      </c>
      <c r="E14906">
        <v>22</v>
      </c>
      <c r="F14906">
        <v>0</v>
      </c>
      <c r="G14906">
        <v>60.790000915527344</v>
      </c>
    </row>
    <row r="14907" spans="1:7" x14ac:dyDescent="0.25">
      <c r="A14907">
        <v>56556</v>
      </c>
      <c r="B14907">
        <v>29799</v>
      </c>
      <c r="C14907">
        <v>1230</v>
      </c>
      <c r="D14907">
        <v>26</v>
      </c>
      <c r="E14907">
        <v>22</v>
      </c>
      <c r="F14907">
        <v>0</v>
      </c>
      <c r="G14907">
        <v>29.260000228881836</v>
      </c>
    </row>
    <row r="14908" spans="1:7" x14ac:dyDescent="0.25">
      <c r="A14908">
        <v>83555</v>
      </c>
      <c r="B14908">
        <v>52244</v>
      </c>
      <c r="C14908">
        <v>5062</v>
      </c>
      <c r="D14908">
        <v>26</v>
      </c>
      <c r="E14908">
        <v>22</v>
      </c>
      <c r="F14908">
        <v>0</v>
      </c>
      <c r="G14908">
        <v>13.890000343322754</v>
      </c>
    </row>
    <row r="14909" spans="1:7" x14ac:dyDescent="0.25">
      <c r="A14909">
        <v>6524</v>
      </c>
      <c r="B14909">
        <v>67584</v>
      </c>
      <c r="C14909">
        <v>38</v>
      </c>
      <c r="D14909">
        <v>26</v>
      </c>
      <c r="E14909">
        <v>22</v>
      </c>
      <c r="F14909">
        <v>0</v>
      </c>
      <c r="G14909">
        <v>87.989997863769531</v>
      </c>
    </row>
    <row r="14910" spans="1:7" x14ac:dyDescent="0.25">
      <c r="A14910">
        <v>107722</v>
      </c>
      <c r="B14910">
        <v>50654</v>
      </c>
      <c r="C14910">
        <v>6801</v>
      </c>
      <c r="D14910">
        <v>26</v>
      </c>
      <c r="E14910">
        <v>22</v>
      </c>
      <c r="F14910">
        <v>0</v>
      </c>
      <c r="G14910">
        <v>29.110000610351563</v>
      </c>
    </row>
    <row r="14911" spans="1:7" x14ac:dyDescent="0.25">
      <c r="A14911">
        <v>27887</v>
      </c>
      <c r="B14911">
        <v>30798</v>
      </c>
      <c r="C14911">
        <v>6394</v>
      </c>
      <c r="D14911">
        <v>26</v>
      </c>
      <c r="E14911">
        <v>22</v>
      </c>
      <c r="F14911">
        <v>0</v>
      </c>
      <c r="G14911">
        <v>77.589996337890625</v>
      </c>
    </row>
    <row r="14912" spans="1:7" x14ac:dyDescent="0.25">
      <c r="A14912">
        <v>124844</v>
      </c>
      <c r="B14912">
        <v>64141</v>
      </c>
      <c r="C14912">
        <v>5759</v>
      </c>
      <c r="D14912">
        <v>26</v>
      </c>
      <c r="E14912">
        <v>22</v>
      </c>
      <c r="F14912">
        <v>0</v>
      </c>
      <c r="G14912">
        <v>199.99000549316406</v>
      </c>
    </row>
    <row r="14913" spans="1:7" x14ac:dyDescent="0.25">
      <c r="A14913">
        <v>57885</v>
      </c>
      <c r="B14913">
        <v>6759</v>
      </c>
      <c r="C14913">
        <v>5973</v>
      </c>
      <c r="D14913">
        <v>26</v>
      </c>
      <c r="E14913">
        <v>22</v>
      </c>
      <c r="F14913">
        <v>0</v>
      </c>
      <c r="G14913">
        <v>14.779999732971191</v>
      </c>
    </row>
    <row r="14914" spans="1:7" x14ac:dyDescent="0.25">
      <c r="A14914">
        <v>125370</v>
      </c>
      <c r="B14914">
        <v>35713</v>
      </c>
      <c r="C14914">
        <v>2208</v>
      </c>
      <c r="D14914">
        <v>26</v>
      </c>
      <c r="E14914">
        <v>22</v>
      </c>
      <c r="F14914">
        <v>0</v>
      </c>
      <c r="G14914">
        <v>183.99000549316406</v>
      </c>
    </row>
    <row r="14915" spans="1:7" x14ac:dyDescent="0.25">
      <c r="A14915">
        <v>55345</v>
      </c>
      <c r="B14915">
        <v>19089</v>
      </c>
      <c r="C14915">
        <v>5973</v>
      </c>
      <c r="D14915">
        <v>26</v>
      </c>
      <c r="E14915">
        <v>22</v>
      </c>
      <c r="F14915">
        <v>0</v>
      </c>
      <c r="G14915">
        <v>294.3900146484375</v>
      </c>
    </row>
    <row r="14916" spans="1:7" x14ac:dyDescent="0.25">
      <c r="A14916">
        <v>81450</v>
      </c>
      <c r="B14916">
        <v>71645</v>
      </c>
      <c r="C14916">
        <v>1495</v>
      </c>
      <c r="D14916">
        <v>26</v>
      </c>
      <c r="E14916">
        <v>22</v>
      </c>
      <c r="F14916">
        <v>0</v>
      </c>
      <c r="G14916">
        <v>69.739997863769531</v>
      </c>
    </row>
    <row r="14917" spans="1:7" x14ac:dyDescent="0.25">
      <c r="A14917">
        <v>102365</v>
      </c>
      <c r="B14917">
        <v>16934</v>
      </c>
      <c r="C14917">
        <v>5460</v>
      </c>
      <c r="D14917">
        <v>26</v>
      </c>
      <c r="E14917">
        <v>22</v>
      </c>
      <c r="F14917">
        <v>0</v>
      </c>
      <c r="G14917">
        <v>27.389999389648438</v>
      </c>
    </row>
    <row r="14918" spans="1:7" x14ac:dyDescent="0.25">
      <c r="A14918">
        <v>126100</v>
      </c>
      <c r="B14918">
        <v>57680</v>
      </c>
      <c r="C14918">
        <v>5741</v>
      </c>
      <c r="D14918">
        <v>26</v>
      </c>
      <c r="E14918">
        <v>22</v>
      </c>
      <c r="F14918">
        <v>0</v>
      </c>
      <c r="G14918">
        <v>62.389999389648438</v>
      </c>
    </row>
    <row r="14919" spans="1:7" x14ac:dyDescent="0.25">
      <c r="A14919">
        <v>38730</v>
      </c>
      <c r="B14919">
        <v>8100</v>
      </c>
      <c r="C14919">
        <v>2437</v>
      </c>
      <c r="D14919">
        <v>26</v>
      </c>
      <c r="E14919">
        <v>22</v>
      </c>
      <c r="F14919">
        <v>0</v>
      </c>
      <c r="G14919">
        <v>6.9800000190734863</v>
      </c>
    </row>
    <row r="14920" spans="1:7" x14ac:dyDescent="0.25">
      <c r="A14920">
        <v>109146</v>
      </c>
      <c r="B14920">
        <v>1348</v>
      </c>
      <c r="C14920">
        <v>6416</v>
      </c>
      <c r="D14920">
        <v>26</v>
      </c>
      <c r="E14920">
        <v>22</v>
      </c>
      <c r="F14920">
        <v>0</v>
      </c>
      <c r="G14920">
        <v>69.300003051757813</v>
      </c>
    </row>
    <row r="14921" spans="1:7" x14ac:dyDescent="0.25">
      <c r="A14921">
        <v>73380</v>
      </c>
      <c r="B14921">
        <v>54336</v>
      </c>
      <c r="C14921">
        <v>5274</v>
      </c>
      <c r="D14921">
        <v>26</v>
      </c>
      <c r="E14921">
        <v>22</v>
      </c>
      <c r="F14921">
        <v>0</v>
      </c>
      <c r="G14921">
        <v>78.989997863769531</v>
      </c>
    </row>
    <row r="14922" spans="1:7" x14ac:dyDescent="0.25">
      <c r="A14922">
        <v>71592</v>
      </c>
      <c r="B14922">
        <v>5526</v>
      </c>
      <c r="C14922">
        <v>262</v>
      </c>
      <c r="D14922">
        <v>26</v>
      </c>
      <c r="E14922">
        <v>22</v>
      </c>
      <c r="F14922">
        <v>0</v>
      </c>
      <c r="G14922">
        <v>42.75</v>
      </c>
    </row>
    <row r="14923" spans="1:7" x14ac:dyDescent="0.25">
      <c r="A14923">
        <v>108996</v>
      </c>
      <c r="B14923">
        <v>62603</v>
      </c>
      <c r="C14923">
        <v>2255</v>
      </c>
      <c r="D14923">
        <v>26</v>
      </c>
      <c r="E14923">
        <v>22</v>
      </c>
      <c r="F14923">
        <v>0</v>
      </c>
      <c r="G14923">
        <v>20.989999771118164</v>
      </c>
    </row>
    <row r="14924" spans="1:7" x14ac:dyDescent="0.25">
      <c r="A14924">
        <v>38883</v>
      </c>
      <c r="B14924">
        <v>16468</v>
      </c>
      <c r="C14924">
        <v>2852</v>
      </c>
      <c r="D14924">
        <v>26</v>
      </c>
      <c r="E14924">
        <v>22</v>
      </c>
      <c r="F14924">
        <v>0</v>
      </c>
      <c r="G14924">
        <v>16.170000076293945</v>
      </c>
    </row>
    <row r="14925" spans="1:7" x14ac:dyDescent="0.25">
      <c r="A14925">
        <v>108337</v>
      </c>
      <c r="B14925">
        <v>17014</v>
      </c>
      <c r="C14925">
        <v>1867</v>
      </c>
      <c r="D14925">
        <v>26</v>
      </c>
      <c r="E14925">
        <v>22</v>
      </c>
      <c r="F14925">
        <v>0</v>
      </c>
      <c r="G14925">
        <v>31.780000686645508</v>
      </c>
    </row>
    <row r="14926" spans="1:7" x14ac:dyDescent="0.25">
      <c r="A14926">
        <v>40894</v>
      </c>
      <c r="B14926">
        <v>33398</v>
      </c>
      <c r="C14926">
        <v>5114</v>
      </c>
      <c r="D14926">
        <v>26</v>
      </c>
      <c r="E14926">
        <v>22</v>
      </c>
      <c r="F14926">
        <v>0</v>
      </c>
      <c r="G14926">
        <v>29.950000762939453</v>
      </c>
    </row>
    <row r="14927" spans="1:7" x14ac:dyDescent="0.25">
      <c r="A14927">
        <v>108251</v>
      </c>
      <c r="B14927">
        <v>66541</v>
      </c>
      <c r="C14927">
        <v>7052</v>
      </c>
      <c r="D14927">
        <v>26</v>
      </c>
      <c r="E14927">
        <v>22</v>
      </c>
      <c r="F14927">
        <v>0</v>
      </c>
      <c r="G14927">
        <v>159.99000549316406</v>
      </c>
    </row>
    <row r="14928" spans="1:7" x14ac:dyDescent="0.25">
      <c r="A14928">
        <v>11288</v>
      </c>
      <c r="B14928">
        <v>7434</v>
      </c>
      <c r="C14928">
        <v>6392</v>
      </c>
      <c r="D14928">
        <v>26</v>
      </c>
      <c r="E14928">
        <v>22</v>
      </c>
      <c r="F14928">
        <v>0</v>
      </c>
      <c r="G14928">
        <v>120</v>
      </c>
    </row>
    <row r="14929" spans="1:7" x14ac:dyDescent="0.25">
      <c r="A14929">
        <v>31355</v>
      </c>
      <c r="B14929">
        <v>13540</v>
      </c>
      <c r="C14929">
        <v>444</v>
      </c>
      <c r="D14929">
        <v>26</v>
      </c>
      <c r="E14929">
        <v>22</v>
      </c>
      <c r="F14929">
        <v>0</v>
      </c>
      <c r="G14929">
        <v>59.990001678466797</v>
      </c>
    </row>
    <row r="14930" spans="1:7" x14ac:dyDescent="0.25">
      <c r="A14930">
        <v>17853</v>
      </c>
      <c r="B14930">
        <v>59381</v>
      </c>
      <c r="C14930">
        <v>5190</v>
      </c>
      <c r="D14930">
        <v>26</v>
      </c>
      <c r="E14930">
        <v>22</v>
      </c>
      <c r="F14930">
        <v>0</v>
      </c>
      <c r="G14930">
        <v>41.229999542236328</v>
      </c>
    </row>
    <row r="14931" spans="1:7" x14ac:dyDescent="0.25">
      <c r="A14931">
        <v>18004</v>
      </c>
      <c r="B14931">
        <v>17452</v>
      </c>
      <c r="C14931">
        <v>3513</v>
      </c>
      <c r="D14931">
        <v>26</v>
      </c>
      <c r="E14931">
        <v>22</v>
      </c>
      <c r="F14931">
        <v>0</v>
      </c>
      <c r="G14931">
        <v>87.989997863769531</v>
      </c>
    </row>
    <row r="14932" spans="1:7" x14ac:dyDescent="0.25">
      <c r="A14932">
        <v>17289</v>
      </c>
      <c r="B14932">
        <v>53182</v>
      </c>
      <c r="C14932">
        <v>4412</v>
      </c>
      <c r="D14932">
        <v>26</v>
      </c>
      <c r="E14932">
        <v>22</v>
      </c>
      <c r="F14932">
        <v>0</v>
      </c>
      <c r="G14932">
        <v>99.949996948242188</v>
      </c>
    </row>
    <row r="14933" spans="1:7" x14ac:dyDescent="0.25">
      <c r="A14933">
        <v>29660</v>
      </c>
      <c r="B14933">
        <v>6215</v>
      </c>
      <c r="C14933">
        <v>4731</v>
      </c>
      <c r="D14933">
        <v>26</v>
      </c>
      <c r="E14933">
        <v>22</v>
      </c>
      <c r="F14933">
        <v>0</v>
      </c>
      <c r="G14933">
        <v>60</v>
      </c>
    </row>
    <row r="14934" spans="1:7" x14ac:dyDescent="0.25">
      <c r="A14934">
        <v>117299</v>
      </c>
      <c r="B14934">
        <v>27813</v>
      </c>
      <c r="C14934">
        <v>350</v>
      </c>
      <c r="D14934">
        <v>26</v>
      </c>
      <c r="E14934">
        <v>22</v>
      </c>
      <c r="F14934">
        <v>0</v>
      </c>
      <c r="G14934">
        <v>26.489999771118164</v>
      </c>
    </row>
    <row r="14935" spans="1:7" x14ac:dyDescent="0.25">
      <c r="A14935">
        <v>87353</v>
      </c>
      <c r="B14935">
        <v>13834</v>
      </c>
      <c r="C14935">
        <v>2188</v>
      </c>
      <c r="D14935">
        <v>26</v>
      </c>
      <c r="E14935">
        <v>22</v>
      </c>
      <c r="F14935">
        <v>0</v>
      </c>
      <c r="G14935">
        <v>5.9899997711181641</v>
      </c>
    </row>
    <row r="14936" spans="1:7" x14ac:dyDescent="0.25">
      <c r="A14936">
        <v>84394</v>
      </c>
      <c r="B14936">
        <v>52081</v>
      </c>
      <c r="C14936">
        <v>4239</v>
      </c>
      <c r="D14936">
        <v>26</v>
      </c>
      <c r="E14936">
        <v>22</v>
      </c>
      <c r="F14936">
        <v>0</v>
      </c>
      <c r="G14936">
        <v>46.25</v>
      </c>
    </row>
    <row r="14937" spans="1:7" x14ac:dyDescent="0.25">
      <c r="A14937">
        <v>43219</v>
      </c>
      <c r="B14937">
        <v>8614</v>
      </c>
      <c r="C14937">
        <v>3231</v>
      </c>
      <c r="D14937">
        <v>26</v>
      </c>
      <c r="E14937">
        <v>22</v>
      </c>
      <c r="F14937">
        <v>0</v>
      </c>
      <c r="G14937">
        <v>78.389999389648438</v>
      </c>
    </row>
    <row r="14938" spans="1:7" x14ac:dyDescent="0.25">
      <c r="A14938">
        <v>24742</v>
      </c>
      <c r="B14938">
        <v>41935</v>
      </c>
      <c r="C14938">
        <v>4731</v>
      </c>
      <c r="D14938">
        <v>26</v>
      </c>
      <c r="E14938">
        <v>22</v>
      </c>
      <c r="F14938">
        <v>0</v>
      </c>
      <c r="G14938">
        <v>69.989997863769531</v>
      </c>
    </row>
    <row r="14939" spans="1:7" x14ac:dyDescent="0.25">
      <c r="A14939">
        <v>64357</v>
      </c>
      <c r="B14939">
        <v>43518</v>
      </c>
      <c r="C14939">
        <v>3727</v>
      </c>
      <c r="D14939">
        <v>26</v>
      </c>
      <c r="E14939">
        <v>22</v>
      </c>
      <c r="F14939">
        <v>0</v>
      </c>
      <c r="G14939">
        <v>109.58999633789063</v>
      </c>
    </row>
    <row r="14940" spans="1:7" x14ac:dyDescent="0.25">
      <c r="A14940">
        <v>111845</v>
      </c>
      <c r="B14940">
        <v>49250</v>
      </c>
      <c r="C14940">
        <v>2255</v>
      </c>
      <c r="D14940">
        <v>26</v>
      </c>
      <c r="E14940">
        <v>22</v>
      </c>
      <c r="F14940">
        <v>0</v>
      </c>
      <c r="G14940">
        <v>1.9900000095367432</v>
      </c>
    </row>
    <row r="14941" spans="1:7" x14ac:dyDescent="0.25">
      <c r="A14941">
        <v>25381</v>
      </c>
      <c r="B14941">
        <v>15149</v>
      </c>
      <c r="C14941">
        <v>5973</v>
      </c>
      <c r="D14941">
        <v>26</v>
      </c>
      <c r="E14941">
        <v>22</v>
      </c>
      <c r="F14941">
        <v>0</v>
      </c>
      <c r="G14941">
        <v>10.989999771118164</v>
      </c>
    </row>
    <row r="14942" spans="1:7" x14ac:dyDescent="0.25">
      <c r="A14942">
        <v>62304</v>
      </c>
      <c r="B14942">
        <v>37675</v>
      </c>
      <c r="C14942">
        <v>879</v>
      </c>
      <c r="D14942">
        <v>26</v>
      </c>
      <c r="E14942">
        <v>22</v>
      </c>
      <c r="F14942">
        <v>0</v>
      </c>
      <c r="G14942">
        <v>34.169998168945313</v>
      </c>
    </row>
    <row r="14943" spans="1:7" x14ac:dyDescent="0.25">
      <c r="A14943">
        <v>84766</v>
      </c>
      <c r="B14943">
        <v>66654</v>
      </c>
      <c r="C14943">
        <v>1867</v>
      </c>
      <c r="D14943">
        <v>26</v>
      </c>
      <c r="E14943">
        <v>22</v>
      </c>
      <c r="F14943">
        <v>0</v>
      </c>
      <c r="G14943">
        <v>67.489997863769531</v>
      </c>
    </row>
    <row r="14944" spans="1:7" x14ac:dyDescent="0.25">
      <c r="A14944">
        <v>121862</v>
      </c>
      <c r="B14944">
        <v>68188</v>
      </c>
      <c r="C14944">
        <v>1136</v>
      </c>
      <c r="D14944">
        <v>26</v>
      </c>
      <c r="E14944">
        <v>22</v>
      </c>
      <c r="F14944">
        <v>0</v>
      </c>
      <c r="G14944">
        <v>43.110000610351563</v>
      </c>
    </row>
    <row r="14945" spans="1:7" x14ac:dyDescent="0.25">
      <c r="A14945">
        <v>49728</v>
      </c>
      <c r="B14945">
        <v>41948</v>
      </c>
      <c r="C14945">
        <v>6047</v>
      </c>
      <c r="D14945">
        <v>26</v>
      </c>
      <c r="E14945">
        <v>22</v>
      </c>
      <c r="F14945">
        <v>0</v>
      </c>
      <c r="G14945">
        <v>90.319999694824219</v>
      </c>
    </row>
    <row r="14946" spans="1:7" x14ac:dyDescent="0.25">
      <c r="A14946">
        <v>120634</v>
      </c>
      <c r="B14946">
        <v>53719</v>
      </c>
      <c r="C14946">
        <v>585</v>
      </c>
      <c r="D14946">
        <v>26</v>
      </c>
      <c r="E14946">
        <v>22</v>
      </c>
      <c r="F14946">
        <v>0</v>
      </c>
      <c r="G14946">
        <v>38.709999084472656</v>
      </c>
    </row>
    <row r="14947" spans="1:7" x14ac:dyDescent="0.25">
      <c r="A14947">
        <v>70036</v>
      </c>
      <c r="B14947">
        <v>59914</v>
      </c>
      <c r="C14947">
        <v>1298</v>
      </c>
      <c r="D14947">
        <v>26</v>
      </c>
      <c r="E14947">
        <v>22</v>
      </c>
      <c r="F14947">
        <v>0</v>
      </c>
      <c r="G14947">
        <v>93.989997863769531</v>
      </c>
    </row>
    <row r="14948" spans="1:7" x14ac:dyDescent="0.25">
      <c r="A14948">
        <v>70561</v>
      </c>
      <c r="B14948">
        <v>24291</v>
      </c>
      <c r="C14948">
        <v>4965</v>
      </c>
      <c r="D14948">
        <v>26</v>
      </c>
      <c r="E14948">
        <v>22</v>
      </c>
      <c r="F14948">
        <v>0</v>
      </c>
      <c r="G14948">
        <v>32.700000762939453</v>
      </c>
    </row>
    <row r="14949" spans="1:7" x14ac:dyDescent="0.25">
      <c r="A14949">
        <v>70489</v>
      </c>
      <c r="B14949">
        <v>62974</v>
      </c>
      <c r="C14949">
        <v>1867</v>
      </c>
      <c r="D14949">
        <v>26</v>
      </c>
      <c r="E14949">
        <v>22</v>
      </c>
      <c r="F14949">
        <v>0</v>
      </c>
      <c r="G14949">
        <v>69.860000610351563</v>
      </c>
    </row>
    <row r="14950" spans="1:7" x14ac:dyDescent="0.25">
      <c r="A14950">
        <v>5713</v>
      </c>
      <c r="B14950">
        <v>29259</v>
      </c>
      <c r="C14950">
        <v>2428</v>
      </c>
      <c r="D14950">
        <v>26</v>
      </c>
      <c r="E14950">
        <v>22</v>
      </c>
      <c r="F14950">
        <v>0</v>
      </c>
      <c r="G14950">
        <v>77.599998474121094</v>
      </c>
    </row>
    <row r="14951" spans="1:7" x14ac:dyDescent="0.25">
      <c r="A14951">
        <v>69567</v>
      </c>
      <c r="B14951">
        <v>5319</v>
      </c>
      <c r="C14951">
        <v>2617</v>
      </c>
      <c r="D14951">
        <v>26</v>
      </c>
      <c r="E14951">
        <v>22</v>
      </c>
      <c r="F14951">
        <v>0</v>
      </c>
      <c r="G14951">
        <v>37.490001678466797</v>
      </c>
    </row>
    <row r="14952" spans="1:7" x14ac:dyDescent="0.25">
      <c r="A14952">
        <v>94021</v>
      </c>
      <c r="B14952">
        <v>50300</v>
      </c>
      <c r="C14952">
        <v>5919</v>
      </c>
      <c r="D14952">
        <v>26</v>
      </c>
      <c r="E14952">
        <v>22</v>
      </c>
      <c r="F14952">
        <v>0</v>
      </c>
      <c r="G14952">
        <v>89.489997863769531</v>
      </c>
    </row>
    <row r="14953" spans="1:7" x14ac:dyDescent="0.25">
      <c r="A14953">
        <v>119582</v>
      </c>
      <c r="B14953">
        <v>52165</v>
      </c>
      <c r="C14953">
        <v>7099</v>
      </c>
      <c r="D14953">
        <v>26</v>
      </c>
      <c r="E14953">
        <v>22</v>
      </c>
      <c r="F14953">
        <v>0</v>
      </c>
      <c r="G14953">
        <v>24.989999771118164</v>
      </c>
    </row>
    <row r="14954" spans="1:7" x14ac:dyDescent="0.25">
      <c r="A14954">
        <v>4334</v>
      </c>
      <c r="B14954">
        <v>9643</v>
      </c>
      <c r="C14954">
        <v>222</v>
      </c>
      <c r="D14954">
        <v>26</v>
      </c>
      <c r="E14954">
        <v>22</v>
      </c>
      <c r="F14954">
        <v>0</v>
      </c>
      <c r="G14954">
        <v>84.489997863769531</v>
      </c>
    </row>
    <row r="14955" spans="1:7" x14ac:dyDescent="0.25">
      <c r="A14955">
        <v>112839</v>
      </c>
      <c r="B14955">
        <v>71873</v>
      </c>
      <c r="C14955">
        <v>6152</v>
      </c>
      <c r="D14955">
        <v>26</v>
      </c>
      <c r="E14955">
        <v>22</v>
      </c>
      <c r="F14955">
        <v>0</v>
      </c>
      <c r="G14955">
        <v>38.569999694824219</v>
      </c>
    </row>
    <row r="14956" spans="1:7" x14ac:dyDescent="0.25">
      <c r="A14956">
        <v>4185</v>
      </c>
      <c r="B14956">
        <v>27970</v>
      </c>
      <c r="C14956">
        <v>771</v>
      </c>
      <c r="D14956">
        <v>26</v>
      </c>
      <c r="E14956">
        <v>22</v>
      </c>
      <c r="F14956">
        <v>0</v>
      </c>
      <c r="G14956">
        <v>187.99000549316406</v>
      </c>
    </row>
    <row r="14957" spans="1:7" x14ac:dyDescent="0.25">
      <c r="A14957">
        <v>51240</v>
      </c>
      <c r="B14957">
        <v>42243</v>
      </c>
      <c r="C14957">
        <v>4976</v>
      </c>
      <c r="D14957">
        <v>26</v>
      </c>
      <c r="E14957">
        <v>22</v>
      </c>
      <c r="F14957">
        <v>0</v>
      </c>
      <c r="G14957">
        <v>58.990001678466797</v>
      </c>
    </row>
    <row r="14958" spans="1:7" x14ac:dyDescent="0.25">
      <c r="A14958">
        <v>3939</v>
      </c>
      <c r="B14958">
        <v>66966</v>
      </c>
      <c r="C14958">
        <v>5307</v>
      </c>
      <c r="D14958">
        <v>26</v>
      </c>
      <c r="E14958">
        <v>22</v>
      </c>
      <c r="F14958">
        <v>0</v>
      </c>
      <c r="G14958">
        <v>85.589996337890625</v>
      </c>
    </row>
    <row r="14959" spans="1:7" x14ac:dyDescent="0.25">
      <c r="A14959">
        <v>68811</v>
      </c>
      <c r="B14959">
        <v>45269</v>
      </c>
      <c r="C14959">
        <v>6868</v>
      </c>
      <c r="D14959">
        <v>26</v>
      </c>
      <c r="E14959">
        <v>22</v>
      </c>
      <c r="F14959">
        <v>0</v>
      </c>
      <c r="G14959">
        <v>67.989997863769531</v>
      </c>
    </row>
    <row r="14960" spans="1:7" x14ac:dyDescent="0.25">
      <c r="A14960">
        <v>4944</v>
      </c>
      <c r="B14960">
        <v>71950</v>
      </c>
      <c r="C14960">
        <v>4791</v>
      </c>
      <c r="D14960">
        <v>26</v>
      </c>
      <c r="E14960">
        <v>22</v>
      </c>
      <c r="F14960">
        <v>0</v>
      </c>
      <c r="G14960">
        <v>66.489997863769531</v>
      </c>
    </row>
    <row r="14961" spans="1:7" x14ac:dyDescent="0.25">
      <c r="A14961">
        <v>107523</v>
      </c>
      <c r="B14961">
        <v>55075</v>
      </c>
      <c r="C14961">
        <v>2437</v>
      </c>
      <c r="D14961">
        <v>27</v>
      </c>
      <c r="E14961">
        <v>22</v>
      </c>
      <c r="F14961">
        <v>0</v>
      </c>
      <c r="G14961">
        <v>0.99000000953674316</v>
      </c>
    </row>
    <row r="14962" spans="1:7" x14ac:dyDescent="0.25">
      <c r="A14962">
        <v>22439</v>
      </c>
      <c r="B14962">
        <v>40203</v>
      </c>
      <c r="C14962">
        <v>5340</v>
      </c>
      <c r="D14962">
        <v>28</v>
      </c>
      <c r="E14962">
        <v>22</v>
      </c>
      <c r="F14962">
        <v>0</v>
      </c>
      <c r="G14962">
        <v>6.9899997711181641</v>
      </c>
    </row>
    <row r="14963" spans="1:7" x14ac:dyDescent="0.25">
      <c r="A14963">
        <v>34941</v>
      </c>
      <c r="B14963">
        <v>68412</v>
      </c>
      <c r="C14963">
        <v>6522</v>
      </c>
      <c r="D14963">
        <v>28</v>
      </c>
      <c r="E14963">
        <v>22</v>
      </c>
      <c r="F14963">
        <v>0</v>
      </c>
      <c r="G14963">
        <v>8.9799995422363281</v>
      </c>
    </row>
    <row r="14964" spans="1:7" x14ac:dyDescent="0.25">
      <c r="A14964">
        <v>14947</v>
      </c>
      <c r="B14964">
        <v>39383</v>
      </c>
      <c r="C14964">
        <v>1298</v>
      </c>
      <c r="D14964">
        <v>28</v>
      </c>
      <c r="E14964">
        <v>22</v>
      </c>
      <c r="F14964">
        <v>0</v>
      </c>
      <c r="G14964">
        <v>2.9900000095367432</v>
      </c>
    </row>
    <row r="14965" spans="1:7" x14ac:dyDescent="0.25">
      <c r="A14965">
        <v>132087</v>
      </c>
      <c r="B14965">
        <v>21870</v>
      </c>
      <c r="C14965">
        <v>2153</v>
      </c>
      <c r="D14965">
        <v>28</v>
      </c>
      <c r="E14965">
        <v>22</v>
      </c>
      <c r="F14965">
        <v>0</v>
      </c>
      <c r="G14965">
        <v>3.9900000095367432</v>
      </c>
    </row>
    <row r="14966" spans="1:7" x14ac:dyDescent="0.25">
      <c r="A14966">
        <v>116169</v>
      </c>
      <c r="B14966">
        <v>68748</v>
      </c>
      <c r="C14966">
        <v>1699</v>
      </c>
      <c r="D14966">
        <v>28</v>
      </c>
      <c r="E14966">
        <v>22</v>
      </c>
      <c r="F14966">
        <v>0</v>
      </c>
      <c r="G14966">
        <v>6.9899997711181641</v>
      </c>
    </row>
    <row r="14967" spans="1:7" x14ac:dyDescent="0.25">
      <c r="A14967">
        <v>114036</v>
      </c>
      <c r="B14967">
        <v>51284</v>
      </c>
      <c r="C14967">
        <v>173</v>
      </c>
      <c r="D14967">
        <v>28</v>
      </c>
      <c r="E14967">
        <v>22</v>
      </c>
      <c r="F14967">
        <v>0</v>
      </c>
      <c r="G14967">
        <v>7.9899997711181641</v>
      </c>
    </row>
    <row r="14968" spans="1:7" x14ac:dyDescent="0.25">
      <c r="A14968">
        <v>45308</v>
      </c>
      <c r="B14968">
        <v>69267</v>
      </c>
      <c r="C14968">
        <v>2153</v>
      </c>
      <c r="D14968">
        <v>28</v>
      </c>
      <c r="E14968">
        <v>22</v>
      </c>
      <c r="F14968">
        <v>0</v>
      </c>
      <c r="G14968">
        <v>2.9900000095367432</v>
      </c>
    </row>
    <row r="14969" spans="1:7" x14ac:dyDescent="0.25">
      <c r="A14969">
        <v>2451</v>
      </c>
      <c r="B14969">
        <v>55510</v>
      </c>
      <c r="C14969">
        <v>2617</v>
      </c>
      <c r="D14969">
        <v>28</v>
      </c>
      <c r="E14969">
        <v>22</v>
      </c>
      <c r="F14969">
        <v>0</v>
      </c>
      <c r="G14969">
        <v>3.9900000095367432</v>
      </c>
    </row>
    <row r="14970" spans="1:7" x14ac:dyDescent="0.25">
      <c r="A14970">
        <v>9609</v>
      </c>
      <c r="B14970">
        <v>14706</v>
      </c>
      <c r="C14970">
        <v>5259</v>
      </c>
      <c r="D14970">
        <v>28</v>
      </c>
      <c r="E14970">
        <v>22</v>
      </c>
      <c r="F14970">
        <v>0</v>
      </c>
      <c r="G14970">
        <v>2.9900000095367432</v>
      </c>
    </row>
    <row r="14971" spans="1:7" x14ac:dyDescent="0.25">
      <c r="A14971">
        <v>107732</v>
      </c>
      <c r="B14971">
        <v>5683</v>
      </c>
      <c r="C14971">
        <v>1699</v>
      </c>
      <c r="D14971">
        <v>28</v>
      </c>
      <c r="E14971">
        <v>22</v>
      </c>
      <c r="F14971">
        <v>0</v>
      </c>
      <c r="G14971">
        <v>0</v>
      </c>
    </row>
    <row r="14972" spans="1:7" x14ac:dyDescent="0.25">
      <c r="A14972">
        <v>82795</v>
      </c>
      <c r="B14972">
        <v>2524</v>
      </c>
      <c r="C14972">
        <v>3886</v>
      </c>
      <c r="D14972">
        <v>28</v>
      </c>
      <c r="E14972">
        <v>22</v>
      </c>
      <c r="F14972">
        <v>0</v>
      </c>
      <c r="G14972">
        <v>5.9899997711181641</v>
      </c>
    </row>
    <row r="14973" spans="1:7" x14ac:dyDescent="0.25">
      <c r="A14973">
        <v>107467</v>
      </c>
      <c r="B14973">
        <v>19096</v>
      </c>
      <c r="C14973">
        <v>5640</v>
      </c>
      <c r="D14973">
        <v>28</v>
      </c>
      <c r="E14973">
        <v>22</v>
      </c>
      <c r="F14973">
        <v>0</v>
      </c>
      <c r="G14973">
        <v>3.9900000095367432</v>
      </c>
    </row>
    <row r="14974" spans="1:7" x14ac:dyDescent="0.25">
      <c r="A14974">
        <v>109001</v>
      </c>
      <c r="B14974">
        <v>45522</v>
      </c>
      <c r="C14974">
        <v>1699</v>
      </c>
      <c r="D14974">
        <v>28</v>
      </c>
      <c r="E14974">
        <v>22</v>
      </c>
      <c r="F14974">
        <v>0</v>
      </c>
      <c r="G14974">
        <v>2.9900000095367432</v>
      </c>
    </row>
    <row r="14975" spans="1:7" x14ac:dyDescent="0.25">
      <c r="A14975">
        <v>38862</v>
      </c>
      <c r="B14975">
        <v>58105</v>
      </c>
      <c r="C14975">
        <v>2153</v>
      </c>
      <c r="D14975">
        <v>28</v>
      </c>
      <c r="E14975">
        <v>22</v>
      </c>
      <c r="F14975">
        <v>0</v>
      </c>
      <c r="G14975">
        <v>5.9899997711181641</v>
      </c>
    </row>
    <row r="14976" spans="1:7" x14ac:dyDescent="0.25">
      <c r="A14976">
        <v>109628</v>
      </c>
      <c r="B14976">
        <v>14478</v>
      </c>
      <c r="C14976">
        <v>2852</v>
      </c>
      <c r="D14976">
        <v>28</v>
      </c>
      <c r="E14976">
        <v>22</v>
      </c>
      <c r="F14976">
        <v>0</v>
      </c>
      <c r="G14976">
        <v>7.5900001525878906</v>
      </c>
    </row>
    <row r="14977" spans="1:7" x14ac:dyDescent="0.25">
      <c r="A14977">
        <v>102845</v>
      </c>
      <c r="B14977">
        <v>47658</v>
      </c>
      <c r="C14977">
        <v>6303</v>
      </c>
      <c r="D14977">
        <v>28</v>
      </c>
      <c r="E14977">
        <v>22</v>
      </c>
      <c r="F14977">
        <v>0</v>
      </c>
      <c r="G14977">
        <v>0</v>
      </c>
    </row>
    <row r="14978" spans="1:7" x14ac:dyDescent="0.25">
      <c r="A14978">
        <v>31460</v>
      </c>
      <c r="B14978">
        <v>50324</v>
      </c>
      <c r="C14978">
        <v>1699</v>
      </c>
      <c r="D14978">
        <v>28</v>
      </c>
      <c r="E14978">
        <v>22</v>
      </c>
      <c r="F14978">
        <v>0</v>
      </c>
      <c r="G14978">
        <v>6.9899997711181641</v>
      </c>
    </row>
    <row r="14979" spans="1:7" x14ac:dyDescent="0.25">
      <c r="A14979">
        <v>117059</v>
      </c>
      <c r="B14979">
        <v>41137</v>
      </c>
      <c r="C14979">
        <v>2852</v>
      </c>
      <c r="D14979">
        <v>28</v>
      </c>
      <c r="E14979">
        <v>22</v>
      </c>
      <c r="F14979">
        <v>0</v>
      </c>
      <c r="G14979">
        <v>2.9900000095367432</v>
      </c>
    </row>
    <row r="14980" spans="1:7" x14ac:dyDescent="0.25">
      <c r="A14980">
        <v>30171</v>
      </c>
      <c r="B14980">
        <v>47734</v>
      </c>
      <c r="C14980">
        <v>1243</v>
      </c>
      <c r="D14980">
        <v>28</v>
      </c>
      <c r="E14980">
        <v>22</v>
      </c>
      <c r="F14980">
        <v>0</v>
      </c>
      <c r="G14980">
        <v>3.9900000095367432</v>
      </c>
    </row>
    <row r="14981" spans="1:7" x14ac:dyDescent="0.25">
      <c r="A14981">
        <v>30169</v>
      </c>
      <c r="B14981">
        <v>20027</v>
      </c>
      <c r="C14981">
        <v>2153</v>
      </c>
      <c r="D14981">
        <v>28</v>
      </c>
      <c r="E14981">
        <v>22</v>
      </c>
      <c r="F14981">
        <v>0</v>
      </c>
      <c r="G14981">
        <v>4.9899997711181641</v>
      </c>
    </row>
    <row r="14982" spans="1:7" x14ac:dyDescent="0.25">
      <c r="A14982">
        <v>58818</v>
      </c>
      <c r="B14982">
        <v>3776</v>
      </c>
      <c r="C14982">
        <v>5973</v>
      </c>
      <c r="D14982">
        <v>28</v>
      </c>
      <c r="E14982">
        <v>22</v>
      </c>
      <c r="F14982">
        <v>0</v>
      </c>
      <c r="G14982">
        <v>23.75</v>
      </c>
    </row>
    <row r="14983" spans="1:7" x14ac:dyDescent="0.25">
      <c r="A14983">
        <v>29689</v>
      </c>
      <c r="B14983">
        <v>41480</v>
      </c>
      <c r="C14983">
        <v>2262</v>
      </c>
      <c r="D14983">
        <v>28</v>
      </c>
      <c r="E14983">
        <v>22</v>
      </c>
      <c r="F14983">
        <v>0</v>
      </c>
      <c r="G14983">
        <v>2.9900000095367432</v>
      </c>
    </row>
    <row r="14984" spans="1:7" x14ac:dyDescent="0.25">
      <c r="A14984">
        <v>111874</v>
      </c>
      <c r="B14984">
        <v>12326</v>
      </c>
      <c r="C14984">
        <v>1104</v>
      </c>
      <c r="D14984">
        <v>28</v>
      </c>
      <c r="E14984">
        <v>22</v>
      </c>
      <c r="F14984">
        <v>0</v>
      </c>
      <c r="G14984">
        <v>2.9900000095367432</v>
      </c>
    </row>
    <row r="14985" spans="1:7" x14ac:dyDescent="0.25">
      <c r="A14985">
        <v>42645</v>
      </c>
      <c r="B14985">
        <v>38600</v>
      </c>
      <c r="C14985">
        <v>1699</v>
      </c>
      <c r="D14985">
        <v>28</v>
      </c>
      <c r="E14985">
        <v>22</v>
      </c>
      <c r="F14985">
        <v>0</v>
      </c>
      <c r="G14985">
        <v>4.9899997711181641</v>
      </c>
    </row>
    <row r="14986" spans="1:7" x14ac:dyDescent="0.25">
      <c r="A14986">
        <v>25486</v>
      </c>
      <c r="B14986">
        <v>5038</v>
      </c>
      <c r="C14986">
        <v>1104</v>
      </c>
      <c r="D14986">
        <v>28</v>
      </c>
      <c r="E14986">
        <v>22</v>
      </c>
      <c r="F14986">
        <v>0</v>
      </c>
      <c r="G14986">
        <v>0.99000000953674316</v>
      </c>
    </row>
    <row r="14987" spans="1:7" x14ac:dyDescent="0.25">
      <c r="A14987">
        <v>63349</v>
      </c>
      <c r="B14987">
        <v>61758</v>
      </c>
      <c r="C14987">
        <v>262</v>
      </c>
      <c r="D14987">
        <v>28</v>
      </c>
      <c r="E14987">
        <v>22</v>
      </c>
      <c r="F14987">
        <v>0</v>
      </c>
      <c r="G14987">
        <v>1</v>
      </c>
    </row>
    <row r="14988" spans="1:7" x14ac:dyDescent="0.25">
      <c r="A14988">
        <v>25239</v>
      </c>
      <c r="B14988">
        <v>60645</v>
      </c>
      <c r="C14988">
        <v>2852</v>
      </c>
      <c r="D14988">
        <v>28</v>
      </c>
      <c r="E14988">
        <v>22</v>
      </c>
      <c r="F14988">
        <v>0</v>
      </c>
      <c r="G14988">
        <v>7.7699999809265137</v>
      </c>
    </row>
    <row r="14989" spans="1:7" x14ac:dyDescent="0.25">
      <c r="A14989">
        <v>23713</v>
      </c>
      <c r="B14989">
        <v>41767</v>
      </c>
      <c r="C14989">
        <v>2188</v>
      </c>
      <c r="D14989">
        <v>28</v>
      </c>
      <c r="E14989">
        <v>22</v>
      </c>
      <c r="F14989">
        <v>0</v>
      </c>
      <c r="G14989">
        <v>4.9899997711181641</v>
      </c>
    </row>
    <row r="14990" spans="1:7" x14ac:dyDescent="0.25">
      <c r="A14990">
        <v>62258</v>
      </c>
      <c r="B14990">
        <v>7621</v>
      </c>
      <c r="C14990">
        <v>2262</v>
      </c>
      <c r="D14990">
        <v>28</v>
      </c>
      <c r="E14990">
        <v>22</v>
      </c>
      <c r="F14990">
        <v>0</v>
      </c>
      <c r="G14990">
        <v>2.9900000095367432</v>
      </c>
    </row>
    <row r="14991" spans="1:7" x14ac:dyDescent="0.25">
      <c r="A14991">
        <v>112112</v>
      </c>
      <c r="B14991">
        <v>44284</v>
      </c>
      <c r="C14991">
        <v>1104</v>
      </c>
      <c r="D14991">
        <v>28</v>
      </c>
      <c r="E14991">
        <v>22</v>
      </c>
      <c r="F14991">
        <v>0</v>
      </c>
      <c r="G14991">
        <v>14.880000114440918</v>
      </c>
    </row>
    <row r="14992" spans="1:7" x14ac:dyDescent="0.25">
      <c r="A14992">
        <v>63093</v>
      </c>
      <c r="B14992">
        <v>6120</v>
      </c>
      <c r="C14992">
        <v>262</v>
      </c>
      <c r="D14992">
        <v>28</v>
      </c>
      <c r="E14992">
        <v>22</v>
      </c>
      <c r="F14992">
        <v>0</v>
      </c>
      <c r="G14992">
        <v>6.9899997711181641</v>
      </c>
    </row>
    <row r="14993" spans="1:7" x14ac:dyDescent="0.25">
      <c r="A14993">
        <v>51254</v>
      </c>
      <c r="B14993">
        <v>4808</v>
      </c>
      <c r="C14993">
        <v>2153</v>
      </c>
      <c r="D14993">
        <v>28</v>
      </c>
      <c r="E14993">
        <v>22</v>
      </c>
      <c r="F14993">
        <v>0</v>
      </c>
      <c r="G14993">
        <v>8.9499998092651367</v>
      </c>
    </row>
    <row r="14994" spans="1:7" x14ac:dyDescent="0.25">
      <c r="A14994">
        <v>68830</v>
      </c>
      <c r="B14994">
        <v>33206</v>
      </c>
      <c r="C14994">
        <v>4281</v>
      </c>
      <c r="D14994">
        <v>28</v>
      </c>
      <c r="E14994">
        <v>22</v>
      </c>
      <c r="F14994">
        <v>0</v>
      </c>
      <c r="G14994">
        <v>9.1099996566772461</v>
      </c>
    </row>
    <row r="14995" spans="1:7" x14ac:dyDescent="0.25">
      <c r="A14995">
        <v>68706</v>
      </c>
      <c r="B14995">
        <v>22119</v>
      </c>
      <c r="C14995">
        <v>2153</v>
      </c>
      <c r="D14995">
        <v>28</v>
      </c>
      <c r="E14995">
        <v>22</v>
      </c>
      <c r="F14995">
        <v>0</v>
      </c>
      <c r="G14995">
        <v>0.99000000953674316</v>
      </c>
    </row>
    <row r="14996" spans="1:7" x14ac:dyDescent="0.25">
      <c r="A14996">
        <v>113865</v>
      </c>
      <c r="B14996">
        <v>51885</v>
      </c>
      <c r="C14996">
        <v>5640</v>
      </c>
      <c r="D14996">
        <v>29</v>
      </c>
      <c r="E14996">
        <v>22</v>
      </c>
      <c r="F14996">
        <v>0</v>
      </c>
      <c r="G14996">
        <v>4.9899997711181641</v>
      </c>
    </row>
    <row r="14997" spans="1:7" x14ac:dyDescent="0.25">
      <c r="A14997">
        <v>97226</v>
      </c>
      <c r="B14997">
        <v>13327</v>
      </c>
      <c r="C14997">
        <v>5351</v>
      </c>
      <c r="D14997">
        <v>29</v>
      </c>
      <c r="E14997">
        <v>22</v>
      </c>
      <c r="F14997">
        <v>0</v>
      </c>
      <c r="G14997">
        <v>6.9899997711181641</v>
      </c>
    </row>
    <row r="14998" spans="1:7" x14ac:dyDescent="0.25">
      <c r="A14998">
        <v>2654</v>
      </c>
      <c r="B14998">
        <v>70942</v>
      </c>
      <c r="C14998">
        <v>7077</v>
      </c>
      <c r="D14998">
        <v>29</v>
      </c>
      <c r="E14998">
        <v>22</v>
      </c>
      <c r="F14998">
        <v>0</v>
      </c>
      <c r="G14998">
        <v>19.989999771118164</v>
      </c>
    </row>
    <row r="14999" spans="1:7" x14ac:dyDescent="0.25">
      <c r="A14999">
        <v>2653</v>
      </c>
      <c r="B14999">
        <v>25461</v>
      </c>
      <c r="C14999">
        <v>3531</v>
      </c>
      <c r="D14999">
        <v>29</v>
      </c>
      <c r="E14999">
        <v>22</v>
      </c>
      <c r="F14999">
        <v>0</v>
      </c>
      <c r="G14999">
        <v>5.9899997711181641</v>
      </c>
    </row>
    <row r="15000" spans="1:7" x14ac:dyDescent="0.25">
      <c r="A15000">
        <v>77091</v>
      </c>
      <c r="B15000">
        <v>33979</v>
      </c>
      <c r="C15000">
        <v>858</v>
      </c>
      <c r="D15000">
        <v>29</v>
      </c>
      <c r="E15000">
        <v>22</v>
      </c>
      <c r="F15000">
        <v>0</v>
      </c>
      <c r="G15000">
        <v>17.989999771118164</v>
      </c>
    </row>
    <row r="15001" spans="1:7" x14ac:dyDescent="0.25">
      <c r="A15001">
        <v>107048</v>
      </c>
      <c r="B15001">
        <v>39001</v>
      </c>
      <c r="C15001">
        <v>5780</v>
      </c>
      <c r="D15001">
        <v>29</v>
      </c>
      <c r="E15001">
        <v>22</v>
      </c>
      <c r="F15001">
        <v>0</v>
      </c>
      <c r="G15001">
        <v>7.9899997711181641</v>
      </c>
    </row>
    <row r="15002" spans="1:7" x14ac:dyDescent="0.25">
      <c r="A15002">
        <v>7518</v>
      </c>
      <c r="B15002">
        <v>40147</v>
      </c>
      <c r="C15002">
        <v>387</v>
      </c>
      <c r="D15002">
        <v>29</v>
      </c>
      <c r="E15002">
        <v>22</v>
      </c>
      <c r="F15002">
        <v>0</v>
      </c>
      <c r="G15002">
        <v>7.9899997711181641</v>
      </c>
    </row>
    <row r="15003" spans="1:7" x14ac:dyDescent="0.25">
      <c r="A15003">
        <v>55855</v>
      </c>
      <c r="B15003">
        <v>22549</v>
      </c>
      <c r="C15003">
        <v>765</v>
      </c>
      <c r="D15003">
        <v>29</v>
      </c>
      <c r="E15003">
        <v>22</v>
      </c>
      <c r="F15003">
        <v>0</v>
      </c>
      <c r="G15003">
        <v>3.869999885559082</v>
      </c>
    </row>
    <row r="15004" spans="1:7" x14ac:dyDescent="0.25">
      <c r="A15004">
        <v>11858</v>
      </c>
      <c r="B15004">
        <v>51586</v>
      </c>
      <c r="C15004">
        <v>3049</v>
      </c>
      <c r="D15004">
        <v>29</v>
      </c>
      <c r="E15004">
        <v>22</v>
      </c>
      <c r="F15004">
        <v>0</v>
      </c>
      <c r="G15004">
        <v>18.520000457763672</v>
      </c>
    </row>
    <row r="15005" spans="1:7" x14ac:dyDescent="0.25">
      <c r="A15005">
        <v>12776</v>
      </c>
      <c r="B15005">
        <v>38471</v>
      </c>
      <c r="C15005">
        <v>6522</v>
      </c>
      <c r="D15005">
        <v>29</v>
      </c>
      <c r="E15005">
        <v>22</v>
      </c>
      <c r="F15005">
        <v>0</v>
      </c>
      <c r="G15005">
        <v>4.6500000953674316</v>
      </c>
    </row>
    <row r="15006" spans="1:7" x14ac:dyDescent="0.25">
      <c r="A15006">
        <v>102001</v>
      </c>
      <c r="B15006">
        <v>46144</v>
      </c>
      <c r="C15006">
        <v>2635</v>
      </c>
      <c r="D15006">
        <v>29</v>
      </c>
      <c r="E15006">
        <v>22</v>
      </c>
      <c r="F15006">
        <v>0</v>
      </c>
      <c r="G15006">
        <v>43.979999542236328</v>
      </c>
    </row>
    <row r="15007" spans="1:7" x14ac:dyDescent="0.25">
      <c r="A15007">
        <v>73873</v>
      </c>
      <c r="B15007">
        <v>3419</v>
      </c>
      <c r="C15007">
        <v>6441</v>
      </c>
      <c r="D15007">
        <v>29</v>
      </c>
      <c r="E15007">
        <v>22</v>
      </c>
      <c r="F15007">
        <v>0</v>
      </c>
      <c r="G15007">
        <v>55.159999847412109</v>
      </c>
    </row>
    <row r="15008" spans="1:7" x14ac:dyDescent="0.25">
      <c r="A15008">
        <v>118326</v>
      </c>
      <c r="B15008">
        <v>18942</v>
      </c>
      <c r="C15008">
        <v>1063</v>
      </c>
      <c r="D15008">
        <v>29</v>
      </c>
      <c r="E15008">
        <v>22</v>
      </c>
      <c r="F15008">
        <v>0</v>
      </c>
      <c r="G15008">
        <v>43.979999542236328</v>
      </c>
    </row>
    <row r="15009" spans="1:7" x14ac:dyDescent="0.25">
      <c r="A15009">
        <v>58058</v>
      </c>
      <c r="B15009">
        <v>20412</v>
      </c>
      <c r="C15009">
        <v>6556</v>
      </c>
      <c r="D15009">
        <v>29</v>
      </c>
      <c r="E15009">
        <v>22</v>
      </c>
      <c r="F15009">
        <v>0</v>
      </c>
      <c r="G15009">
        <v>69</v>
      </c>
    </row>
    <row r="15010" spans="1:7" x14ac:dyDescent="0.25">
      <c r="A15010">
        <v>58820</v>
      </c>
      <c r="B15010">
        <v>49798</v>
      </c>
      <c r="C15010">
        <v>1709</v>
      </c>
      <c r="D15010">
        <v>29</v>
      </c>
      <c r="E15010">
        <v>22</v>
      </c>
      <c r="F15010">
        <v>0</v>
      </c>
      <c r="G15010">
        <v>19.989999771118164</v>
      </c>
    </row>
    <row r="15011" spans="1:7" x14ac:dyDescent="0.25">
      <c r="A15011">
        <v>31627</v>
      </c>
      <c r="B15011">
        <v>55652</v>
      </c>
      <c r="C15011">
        <v>494</v>
      </c>
      <c r="D15011">
        <v>29</v>
      </c>
      <c r="E15011">
        <v>22</v>
      </c>
      <c r="F15011">
        <v>0</v>
      </c>
      <c r="G15011">
        <v>69.010002136230469</v>
      </c>
    </row>
    <row r="15012" spans="1:7" x14ac:dyDescent="0.25">
      <c r="A15012">
        <v>110326</v>
      </c>
      <c r="B15012">
        <v>26359</v>
      </c>
      <c r="C15012">
        <v>4791</v>
      </c>
      <c r="D15012">
        <v>29</v>
      </c>
      <c r="E15012">
        <v>22</v>
      </c>
      <c r="F15012">
        <v>0</v>
      </c>
      <c r="G15012">
        <v>8.9899997711181641</v>
      </c>
    </row>
    <row r="15013" spans="1:7" x14ac:dyDescent="0.25">
      <c r="A15013">
        <v>119224</v>
      </c>
      <c r="B15013">
        <v>54247</v>
      </c>
      <c r="C15013">
        <v>1709</v>
      </c>
      <c r="D15013">
        <v>29</v>
      </c>
      <c r="E15013">
        <v>22</v>
      </c>
      <c r="F15013">
        <v>0</v>
      </c>
      <c r="G15013">
        <v>18.120000839233398</v>
      </c>
    </row>
    <row r="15014" spans="1:7" x14ac:dyDescent="0.25">
      <c r="A15014">
        <v>110157</v>
      </c>
      <c r="B15014">
        <v>14253</v>
      </c>
      <c r="C15014">
        <v>6710</v>
      </c>
      <c r="D15014">
        <v>29</v>
      </c>
      <c r="E15014">
        <v>22</v>
      </c>
      <c r="F15014">
        <v>0</v>
      </c>
      <c r="G15014">
        <v>14.949999809265137</v>
      </c>
    </row>
    <row r="15015" spans="1:7" x14ac:dyDescent="0.25">
      <c r="A15015">
        <v>96174</v>
      </c>
      <c r="B15015">
        <v>33457</v>
      </c>
      <c r="C15015">
        <v>2255</v>
      </c>
      <c r="D15015">
        <v>29</v>
      </c>
      <c r="E15015">
        <v>22</v>
      </c>
      <c r="F15015">
        <v>0</v>
      </c>
      <c r="G15015">
        <v>10</v>
      </c>
    </row>
    <row r="15016" spans="1:7" x14ac:dyDescent="0.25">
      <c r="A15016">
        <v>121335</v>
      </c>
      <c r="B15016">
        <v>29436</v>
      </c>
      <c r="C15016">
        <v>4946</v>
      </c>
      <c r="D15016">
        <v>29</v>
      </c>
      <c r="E15016">
        <v>22</v>
      </c>
      <c r="F15016">
        <v>0</v>
      </c>
      <c r="G15016">
        <v>12.949999809265137</v>
      </c>
    </row>
    <row r="15017" spans="1:7" x14ac:dyDescent="0.25">
      <c r="A15017">
        <v>95148</v>
      </c>
      <c r="B15017">
        <v>54356</v>
      </c>
      <c r="C15017">
        <v>3049</v>
      </c>
      <c r="D15017">
        <v>29</v>
      </c>
      <c r="E15017">
        <v>22</v>
      </c>
      <c r="F15017">
        <v>0</v>
      </c>
      <c r="G15017">
        <v>15.659999847412109</v>
      </c>
    </row>
    <row r="15018" spans="1:7" x14ac:dyDescent="0.25">
      <c r="A15018">
        <v>107835</v>
      </c>
      <c r="B15018">
        <v>49701</v>
      </c>
      <c r="C15018">
        <v>2262</v>
      </c>
      <c r="D15018">
        <v>30</v>
      </c>
      <c r="E15018">
        <v>22</v>
      </c>
      <c r="F15018">
        <v>0</v>
      </c>
      <c r="G15018">
        <v>5</v>
      </c>
    </row>
    <row r="15019" spans="1:7" x14ac:dyDescent="0.25">
      <c r="A15019">
        <v>34810</v>
      </c>
      <c r="B15019">
        <v>27526</v>
      </c>
      <c r="C15019">
        <v>5973</v>
      </c>
      <c r="D15019">
        <v>31</v>
      </c>
      <c r="E15019">
        <v>22</v>
      </c>
      <c r="F15019">
        <v>0</v>
      </c>
      <c r="G15019">
        <v>7.4899997711181641</v>
      </c>
    </row>
    <row r="15020" spans="1:7" x14ac:dyDescent="0.25">
      <c r="A15020">
        <v>52606</v>
      </c>
      <c r="B15020">
        <v>47042</v>
      </c>
      <c r="C15020">
        <v>3049</v>
      </c>
      <c r="D15020">
        <v>31</v>
      </c>
      <c r="E15020">
        <v>22</v>
      </c>
      <c r="F15020">
        <v>0</v>
      </c>
      <c r="G15020">
        <v>19.989999771118164</v>
      </c>
    </row>
    <row r="15021" spans="1:7" x14ac:dyDescent="0.25">
      <c r="A15021">
        <v>79312</v>
      </c>
      <c r="B15021">
        <v>53704</v>
      </c>
      <c r="C15021">
        <v>5257</v>
      </c>
      <c r="D15021">
        <v>31</v>
      </c>
      <c r="E15021">
        <v>22</v>
      </c>
      <c r="F15021">
        <v>0</v>
      </c>
      <c r="G15021">
        <v>18.620000839233398</v>
      </c>
    </row>
    <row r="15022" spans="1:7" x14ac:dyDescent="0.25">
      <c r="A15022">
        <v>79045</v>
      </c>
      <c r="B15022">
        <v>51488</v>
      </c>
      <c r="C15022">
        <v>836</v>
      </c>
      <c r="D15022">
        <v>31</v>
      </c>
      <c r="E15022">
        <v>22</v>
      </c>
      <c r="F15022">
        <v>0</v>
      </c>
      <c r="G15022">
        <v>17.989999771118164</v>
      </c>
    </row>
    <row r="15023" spans="1:7" x14ac:dyDescent="0.25">
      <c r="A15023">
        <v>21494</v>
      </c>
      <c r="B15023">
        <v>22429</v>
      </c>
      <c r="C15023">
        <v>1298</v>
      </c>
      <c r="D15023">
        <v>31</v>
      </c>
      <c r="E15023">
        <v>22</v>
      </c>
      <c r="F15023">
        <v>0</v>
      </c>
      <c r="G15023">
        <v>16.489999771118164</v>
      </c>
    </row>
    <row r="15024" spans="1:7" x14ac:dyDescent="0.25">
      <c r="A15024">
        <v>35248</v>
      </c>
      <c r="B15024">
        <v>38124</v>
      </c>
      <c r="C15024">
        <v>128</v>
      </c>
      <c r="D15024">
        <v>31</v>
      </c>
      <c r="E15024">
        <v>22</v>
      </c>
      <c r="F15024">
        <v>0</v>
      </c>
      <c r="G15024">
        <v>32.430000305175781</v>
      </c>
    </row>
    <row r="15025" spans="1:7" x14ac:dyDescent="0.25">
      <c r="A15025">
        <v>79976</v>
      </c>
      <c r="B15025">
        <v>2790</v>
      </c>
      <c r="C15025">
        <v>4001</v>
      </c>
      <c r="D15025">
        <v>31</v>
      </c>
      <c r="E15025">
        <v>22</v>
      </c>
      <c r="F15025">
        <v>0</v>
      </c>
      <c r="G15025">
        <v>11.989999771118164</v>
      </c>
    </row>
    <row r="15026" spans="1:7" x14ac:dyDescent="0.25">
      <c r="A15026">
        <v>51803</v>
      </c>
      <c r="B15026">
        <v>24913</v>
      </c>
      <c r="C15026">
        <v>1709</v>
      </c>
      <c r="D15026">
        <v>31</v>
      </c>
      <c r="E15026">
        <v>22</v>
      </c>
      <c r="F15026">
        <v>0</v>
      </c>
      <c r="G15026">
        <v>6.9899997711181641</v>
      </c>
    </row>
    <row r="15027" spans="1:7" x14ac:dyDescent="0.25">
      <c r="A15027">
        <v>105138</v>
      </c>
      <c r="B15027">
        <v>51310</v>
      </c>
      <c r="C15027">
        <v>991</v>
      </c>
      <c r="D15027">
        <v>31</v>
      </c>
      <c r="E15027">
        <v>22</v>
      </c>
      <c r="F15027">
        <v>0</v>
      </c>
      <c r="G15027">
        <v>3.9900000095367432</v>
      </c>
    </row>
    <row r="15028" spans="1:7" x14ac:dyDescent="0.25">
      <c r="A15028">
        <v>35335</v>
      </c>
      <c r="B15028">
        <v>36730</v>
      </c>
      <c r="C15028">
        <v>2262</v>
      </c>
      <c r="D15028">
        <v>31</v>
      </c>
      <c r="E15028">
        <v>22</v>
      </c>
      <c r="F15028">
        <v>0</v>
      </c>
      <c r="G15028">
        <v>4.1999998092651367</v>
      </c>
    </row>
    <row r="15029" spans="1:7" x14ac:dyDescent="0.25">
      <c r="A15029">
        <v>33688</v>
      </c>
      <c r="B15029">
        <v>58226</v>
      </c>
      <c r="C15029">
        <v>4624</v>
      </c>
      <c r="D15029">
        <v>31</v>
      </c>
      <c r="E15029">
        <v>22</v>
      </c>
      <c r="F15029">
        <v>0</v>
      </c>
      <c r="G15029">
        <v>7.9899997711181641</v>
      </c>
    </row>
    <row r="15030" spans="1:7" x14ac:dyDescent="0.25">
      <c r="A15030">
        <v>34118</v>
      </c>
      <c r="B15030">
        <v>28502</v>
      </c>
      <c r="C15030">
        <v>980</v>
      </c>
      <c r="D15030">
        <v>31</v>
      </c>
      <c r="E15030">
        <v>22</v>
      </c>
      <c r="F15030">
        <v>0</v>
      </c>
      <c r="G15030">
        <v>7.9499998092651367</v>
      </c>
    </row>
    <row r="15031" spans="1:7" x14ac:dyDescent="0.25">
      <c r="A15031">
        <v>51807</v>
      </c>
      <c r="B15031">
        <v>9473</v>
      </c>
      <c r="C15031">
        <v>4624</v>
      </c>
      <c r="D15031">
        <v>31</v>
      </c>
      <c r="E15031">
        <v>22</v>
      </c>
      <c r="F15031">
        <v>0</v>
      </c>
      <c r="G15031">
        <v>4.9499998092651367</v>
      </c>
    </row>
    <row r="15032" spans="1:7" x14ac:dyDescent="0.25">
      <c r="A15032">
        <v>80637</v>
      </c>
      <c r="B15032">
        <v>53481</v>
      </c>
      <c r="C15032">
        <v>4791</v>
      </c>
      <c r="D15032">
        <v>31</v>
      </c>
      <c r="E15032">
        <v>22</v>
      </c>
      <c r="F15032">
        <v>0</v>
      </c>
      <c r="G15032">
        <v>4.9899997711181641</v>
      </c>
    </row>
    <row r="15033" spans="1:7" x14ac:dyDescent="0.25">
      <c r="A15033">
        <v>32564</v>
      </c>
      <c r="B15033">
        <v>47374</v>
      </c>
      <c r="C15033">
        <v>262</v>
      </c>
      <c r="D15033">
        <v>31</v>
      </c>
      <c r="E15033">
        <v>22</v>
      </c>
      <c r="F15033">
        <v>0</v>
      </c>
      <c r="G15033">
        <v>12.989999771118164</v>
      </c>
    </row>
    <row r="15034" spans="1:7" x14ac:dyDescent="0.25">
      <c r="A15034">
        <v>53931</v>
      </c>
      <c r="B15034">
        <v>37183</v>
      </c>
      <c r="C15034">
        <v>1194</v>
      </c>
      <c r="D15034">
        <v>31</v>
      </c>
      <c r="E15034">
        <v>22</v>
      </c>
      <c r="F15034">
        <v>0</v>
      </c>
      <c r="G15034">
        <v>13.989999771118164</v>
      </c>
    </row>
    <row r="15035" spans="1:7" x14ac:dyDescent="0.25">
      <c r="A15035">
        <v>131828</v>
      </c>
      <c r="B15035">
        <v>29861</v>
      </c>
      <c r="C15035">
        <v>6181</v>
      </c>
      <c r="D15035">
        <v>31</v>
      </c>
      <c r="E15035">
        <v>22</v>
      </c>
      <c r="F15035">
        <v>0</v>
      </c>
      <c r="G15035">
        <v>6.9899997711181641</v>
      </c>
    </row>
    <row r="15036" spans="1:7" x14ac:dyDescent="0.25">
      <c r="A15036">
        <v>14654</v>
      </c>
      <c r="B15036">
        <v>66801</v>
      </c>
      <c r="C15036">
        <v>6113</v>
      </c>
      <c r="D15036">
        <v>31</v>
      </c>
      <c r="E15036">
        <v>22</v>
      </c>
      <c r="F15036">
        <v>0</v>
      </c>
      <c r="G15036">
        <v>19.989999771118164</v>
      </c>
    </row>
    <row r="15037" spans="1:7" x14ac:dyDescent="0.25">
      <c r="A15037">
        <v>36010</v>
      </c>
      <c r="B15037">
        <v>7511</v>
      </c>
      <c r="C15037">
        <v>6152</v>
      </c>
      <c r="D15037">
        <v>31</v>
      </c>
      <c r="E15037">
        <v>22</v>
      </c>
      <c r="F15037">
        <v>0</v>
      </c>
      <c r="G15037">
        <v>6.9000000953674316</v>
      </c>
    </row>
    <row r="15038" spans="1:7" x14ac:dyDescent="0.25">
      <c r="A15038">
        <v>91825</v>
      </c>
      <c r="B15038">
        <v>62557</v>
      </c>
      <c r="C15038">
        <v>6468</v>
      </c>
      <c r="D15038">
        <v>31</v>
      </c>
      <c r="E15038">
        <v>22</v>
      </c>
      <c r="F15038">
        <v>0</v>
      </c>
      <c r="G15038">
        <v>6.9899997711181641</v>
      </c>
    </row>
    <row r="15039" spans="1:7" x14ac:dyDescent="0.25">
      <c r="A15039">
        <v>35630</v>
      </c>
      <c r="B15039">
        <v>27459</v>
      </c>
      <c r="C15039">
        <v>3143</v>
      </c>
      <c r="D15039">
        <v>31</v>
      </c>
      <c r="E15039">
        <v>22</v>
      </c>
      <c r="F15039">
        <v>0</v>
      </c>
      <c r="G15039">
        <v>16.489999771118164</v>
      </c>
    </row>
    <row r="15040" spans="1:7" x14ac:dyDescent="0.25">
      <c r="A15040">
        <v>130021</v>
      </c>
      <c r="B15040">
        <v>35588</v>
      </c>
      <c r="C15040">
        <v>765</v>
      </c>
      <c r="D15040">
        <v>31</v>
      </c>
      <c r="E15040">
        <v>22</v>
      </c>
      <c r="F15040">
        <v>0</v>
      </c>
      <c r="G15040">
        <v>3.9900000095367432</v>
      </c>
    </row>
    <row r="15041" spans="1:7" x14ac:dyDescent="0.25">
      <c r="A15041">
        <v>67333</v>
      </c>
      <c r="B15041">
        <v>43791</v>
      </c>
      <c r="C15041">
        <v>5919</v>
      </c>
      <c r="D15041">
        <v>31</v>
      </c>
      <c r="E15041">
        <v>22</v>
      </c>
      <c r="F15041">
        <v>0</v>
      </c>
      <c r="G15041">
        <v>5.9899997711181641</v>
      </c>
    </row>
    <row r="15042" spans="1:7" x14ac:dyDescent="0.25">
      <c r="A15042">
        <v>15167</v>
      </c>
      <c r="B15042">
        <v>20940</v>
      </c>
      <c r="C15042">
        <v>6181</v>
      </c>
      <c r="D15042">
        <v>31</v>
      </c>
      <c r="E15042">
        <v>22</v>
      </c>
      <c r="F15042">
        <v>0</v>
      </c>
      <c r="G15042">
        <v>7</v>
      </c>
    </row>
    <row r="15043" spans="1:7" x14ac:dyDescent="0.25">
      <c r="A15043">
        <v>66144</v>
      </c>
      <c r="B15043">
        <v>8882</v>
      </c>
      <c r="C15043">
        <v>5202</v>
      </c>
      <c r="D15043">
        <v>31</v>
      </c>
      <c r="E15043">
        <v>22</v>
      </c>
      <c r="F15043">
        <v>0</v>
      </c>
      <c r="G15043">
        <v>4.9899997711181641</v>
      </c>
    </row>
    <row r="15044" spans="1:7" x14ac:dyDescent="0.25">
      <c r="A15044">
        <v>36309</v>
      </c>
      <c r="B15044">
        <v>60211</v>
      </c>
      <c r="C15044">
        <v>2153</v>
      </c>
      <c r="D15044">
        <v>31</v>
      </c>
      <c r="E15044">
        <v>22</v>
      </c>
      <c r="F15044">
        <v>0</v>
      </c>
      <c r="G15044">
        <v>8.9899997711181641</v>
      </c>
    </row>
    <row r="15045" spans="1:7" x14ac:dyDescent="0.25">
      <c r="A15045">
        <v>38077</v>
      </c>
      <c r="B15045">
        <v>23055</v>
      </c>
      <c r="C15045">
        <v>6051</v>
      </c>
      <c r="D15045">
        <v>31</v>
      </c>
      <c r="E15045">
        <v>22</v>
      </c>
      <c r="F15045">
        <v>0</v>
      </c>
      <c r="G15045">
        <v>19.489999771118164</v>
      </c>
    </row>
    <row r="15046" spans="1:7" x14ac:dyDescent="0.25">
      <c r="A15046">
        <v>15450</v>
      </c>
      <c r="B15046">
        <v>49523</v>
      </c>
      <c r="C15046">
        <v>3917</v>
      </c>
      <c r="D15046">
        <v>31</v>
      </c>
      <c r="E15046">
        <v>22</v>
      </c>
      <c r="F15046">
        <v>0</v>
      </c>
      <c r="G15046">
        <v>28.100000381469727</v>
      </c>
    </row>
    <row r="15047" spans="1:7" x14ac:dyDescent="0.25">
      <c r="A15047">
        <v>130870</v>
      </c>
      <c r="B15047">
        <v>24667</v>
      </c>
      <c r="C15047">
        <v>262</v>
      </c>
      <c r="D15047">
        <v>31</v>
      </c>
      <c r="E15047">
        <v>22</v>
      </c>
      <c r="F15047">
        <v>0</v>
      </c>
      <c r="G15047">
        <v>4.5</v>
      </c>
    </row>
    <row r="15048" spans="1:7" x14ac:dyDescent="0.25">
      <c r="A15048">
        <v>97409</v>
      </c>
      <c r="B15048">
        <v>49292</v>
      </c>
      <c r="C15048">
        <v>5919</v>
      </c>
      <c r="D15048">
        <v>31</v>
      </c>
      <c r="E15048">
        <v>22</v>
      </c>
      <c r="F15048">
        <v>0</v>
      </c>
      <c r="G15048">
        <v>12.989999771118164</v>
      </c>
    </row>
    <row r="15049" spans="1:7" x14ac:dyDescent="0.25">
      <c r="A15049">
        <v>96981</v>
      </c>
      <c r="B15049">
        <v>238</v>
      </c>
      <c r="C15049">
        <v>5307</v>
      </c>
      <c r="D15049">
        <v>31</v>
      </c>
      <c r="E15049">
        <v>22</v>
      </c>
      <c r="F15049">
        <v>0</v>
      </c>
      <c r="G15049">
        <v>14.989999771118164</v>
      </c>
    </row>
    <row r="15050" spans="1:7" x14ac:dyDescent="0.25">
      <c r="A15050">
        <v>47295</v>
      </c>
      <c r="B15050">
        <v>43952</v>
      </c>
      <c r="C15050">
        <v>629</v>
      </c>
      <c r="D15050">
        <v>31</v>
      </c>
      <c r="E15050">
        <v>22</v>
      </c>
      <c r="F15050">
        <v>0</v>
      </c>
      <c r="G15050">
        <v>5.9899997711181641</v>
      </c>
    </row>
    <row r="15051" spans="1:7" x14ac:dyDescent="0.25">
      <c r="A15051">
        <v>96854</v>
      </c>
      <c r="B15051">
        <v>23746</v>
      </c>
      <c r="C15051">
        <v>3763</v>
      </c>
      <c r="D15051">
        <v>31</v>
      </c>
      <c r="E15051">
        <v>22</v>
      </c>
      <c r="F15051">
        <v>0</v>
      </c>
      <c r="G15051">
        <v>6.9899997711181641</v>
      </c>
    </row>
    <row r="15052" spans="1:7" x14ac:dyDescent="0.25">
      <c r="A15052">
        <v>77186</v>
      </c>
      <c r="B15052">
        <v>42000</v>
      </c>
      <c r="C15052">
        <v>5512</v>
      </c>
      <c r="D15052">
        <v>31</v>
      </c>
      <c r="E15052">
        <v>22</v>
      </c>
      <c r="F15052">
        <v>0</v>
      </c>
      <c r="G15052">
        <v>6.9899997711181641</v>
      </c>
    </row>
    <row r="15053" spans="1:7" x14ac:dyDescent="0.25">
      <c r="A15053">
        <v>116177</v>
      </c>
      <c r="B15053">
        <v>58329</v>
      </c>
      <c r="C15053">
        <v>262</v>
      </c>
      <c r="D15053">
        <v>31</v>
      </c>
      <c r="E15053">
        <v>22</v>
      </c>
      <c r="F15053">
        <v>0</v>
      </c>
      <c r="G15053">
        <v>9.9499998092651367</v>
      </c>
    </row>
    <row r="15054" spans="1:7" x14ac:dyDescent="0.25">
      <c r="A15054">
        <v>125905</v>
      </c>
      <c r="B15054">
        <v>553</v>
      </c>
      <c r="C15054">
        <v>2188</v>
      </c>
      <c r="D15054">
        <v>31</v>
      </c>
      <c r="E15054">
        <v>22</v>
      </c>
      <c r="F15054">
        <v>0</v>
      </c>
      <c r="G15054">
        <v>4.9899997711181641</v>
      </c>
    </row>
    <row r="15055" spans="1:7" x14ac:dyDescent="0.25">
      <c r="A15055">
        <v>2488</v>
      </c>
      <c r="B15055">
        <v>71625</v>
      </c>
      <c r="C15055">
        <v>5658</v>
      </c>
      <c r="D15055">
        <v>31</v>
      </c>
      <c r="E15055">
        <v>22</v>
      </c>
      <c r="F15055">
        <v>0</v>
      </c>
      <c r="G15055">
        <v>17.989999771118164</v>
      </c>
    </row>
    <row r="15056" spans="1:7" x14ac:dyDescent="0.25">
      <c r="A15056">
        <v>2988</v>
      </c>
      <c r="B15056">
        <v>57975</v>
      </c>
      <c r="C15056">
        <v>3670</v>
      </c>
      <c r="D15056">
        <v>31</v>
      </c>
      <c r="E15056">
        <v>22</v>
      </c>
      <c r="F15056">
        <v>0</v>
      </c>
      <c r="G15056">
        <v>2.9900000095367432</v>
      </c>
    </row>
    <row r="15057" spans="1:7" x14ac:dyDescent="0.25">
      <c r="A15057">
        <v>1714</v>
      </c>
      <c r="B15057">
        <v>4576</v>
      </c>
      <c r="C15057">
        <v>3763</v>
      </c>
      <c r="D15057">
        <v>31</v>
      </c>
      <c r="E15057">
        <v>22</v>
      </c>
      <c r="F15057">
        <v>0</v>
      </c>
      <c r="G15057">
        <v>4.9899997711181641</v>
      </c>
    </row>
    <row r="15058" spans="1:7" x14ac:dyDescent="0.25">
      <c r="A15058">
        <v>9485</v>
      </c>
      <c r="B15058">
        <v>5078</v>
      </c>
      <c r="C15058">
        <v>2437</v>
      </c>
      <c r="D15058">
        <v>31</v>
      </c>
      <c r="E15058">
        <v>22</v>
      </c>
      <c r="F15058">
        <v>0</v>
      </c>
      <c r="G15058">
        <v>5.5500001907348633</v>
      </c>
    </row>
    <row r="15059" spans="1:7" x14ac:dyDescent="0.25">
      <c r="A15059">
        <v>82016</v>
      </c>
      <c r="B15059">
        <v>20116</v>
      </c>
      <c r="C15059">
        <v>1871</v>
      </c>
      <c r="D15059">
        <v>31</v>
      </c>
      <c r="E15059">
        <v>22</v>
      </c>
      <c r="F15059">
        <v>0</v>
      </c>
      <c r="G15059">
        <v>5.9899997711181641</v>
      </c>
    </row>
    <row r="15060" spans="1:7" x14ac:dyDescent="0.25">
      <c r="A15060">
        <v>9171</v>
      </c>
      <c r="B15060">
        <v>59809</v>
      </c>
      <c r="C15060">
        <v>1796</v>
      </c>
      <c r="D15060">
        <v>31</v>
      </c>
      <c r="E15060">
        <v>22</v>
      </c>
      <c r="F15060">
        <v>0</v>
      </c>
      <c r="G15060">
        <v>7.9899997711181641</v>
      </c>
    </row>
    <row r="15061" spans="1:7" x14ac:dyDescent="0.25">
      <c r="A15061">
        <v>6933</v>
      </c>
      <c r="B15061">
        <v>22429</v>
      </c>
      <c r="C15061">
        <v>2255</v>
      </c>
      <c r="D15061">
        <v>31</v>
      </c>
      <c r="E15061">
        <v>22</v>
      </c>
      <c r="F15061">
        <v>0</v>
      </c>
      <c r="G15061">
        <v>10.989999771118164</v>
      </c>
    </row>
    <row r="15062" spans="1:7" x14ac:dyDescent="0.25">
      <c r="A15062">
        <v>57082</v>
      </c>
      <c r="B15062">
        <v>68745</v>
      </c>
      <c r="C15062">
        <v>5190</v>
      </c>
      <c r="D15062">
        <v>31</v>
      </c>
      <c r="E15062">
        <v>22</v>
      </c>
      <c r="F15062">
        <v>0</v>
      </c>
      <c r="G15062">
        <v>4.9899997711181641</v>
      </c>
    </row>
    <row r="15063" spans="1:7" x14ac:dyDescent="0.25">
      <c r="A15063">
        <v>83512</v>
      </c>
      <c r="B15063">
        <v>9530</v>
      </c>
      <c r="C15063">
        <v>992</v>
      </c>
      <c r="D15063">
        <v>31</v>
      </c>
      <c r="E15063">
        <v>22</v>
      </c>
      <c r="F15063">
        <v>0</v>
      </c>
      <c r="G15063">
        <v>12.989999771118164</v>
      </c>
    </row>
    <row r="15064" spans="1:7" x14ac:dyDescent="0.25">
      <c r="A15064">
        <v>56590</v>
      </c>
      <c r="B15064">
        <v>25148</v>
      </c>
      <c r="C15064">
        <v>5067</v>
      </c>
      <c r="D15064">
        <v>31</v>
      </c>
      <c r="E15064">
        <v>22</v>
      </c>
      <c r="F15064">
        <v>0</v>
      </c>
      <c r="G15064">
        <v>4.9899997711181641</v>
      </c>
    </row>
    <row r="15065" spans="1:7" x14ac:dyDescent="0.25">
      <c r="A15065">
        <v>81260</v>
      </c>
      <c r="B15065">
        <v>11707</v>
      </c>
      <c r="C15065">
        <v>585</v>
      </c>
      <c r="D15065">
        <v>31</v>
      </c>
      <c r="E15065">
        <v>22</v>
      </c>
      <c r="F15065">
        <v>0</v>
      </c>
      <c r="G15065">
        <v>18.989999771118164</v>
      </c>
    </row>
    <row r="15066" spans="1:7" x14ac:dyDescent="0.25">
      <c r="A15066">
        <v>6611</v>
      </c>
      <c r="B15066">
        <v>36964</v>
      </c>
      <c r="C15066">
        <v>2262</v>
      </c>
      <c r="D15066">
        <v>31</v>
      </c>
      <c r="E15066">
        <v>22</v>
      </c>
      <c r="F15066">
        <v>0</v>
      </c>
      <c r="G15066">
        <v>6.9899997711181641</v>
      </c>
    </row>
    <row r="15067" spans="1:7" x14ac:dyDescent="0.25">
      <c r="A15067">
        <v>28173</v>
      </c>
      <c r="B15067">
        <v>54923</v>
      </c>
      <c r="C15067">
        <v>3513</v>
      </c>
      <c r="D15067">
        <v>31</v>
      </c>
      <c r="E15067">
        <v>22</v>
      </c>
      <c r="F15067">
        <v>0</v>
      </c>
      <c r="G15067">
        <v>2.9900000095367432</v>
      </c>
    </row>
    <row r="15068" spans="1:7" x14ac:dyDescent="0.25">
      <c r="A15068">
        <v>57867</v>
      </c>
      <c r="B15068">
        <v>68970</v>
      </c>
      <c r="C15068">
        <v>387</v>
      </c>
      <c r="D15068">
        <v>31</v>
      </c>
      <c r="E15068">
        <v>22</v>
      </c>
      <c r="F15068">
        <v>0</v>
      </c>
      <c r="G15068">
        <v>7.9899997711181641</v>
      </c>
    </row>
    <row r="15069" spans="1:7" x14ac:dyDescent="0.25">
      <c r="A15069">
        <v>106605</v>
      </c>
      <c r="B15069">
        <v>7329</v>
      </c>
      <c r="C15069">
        <v>3327</v>
      </c>
      <c r="D15069">
        <v>31</v>
      </c>
      <c r="E15069">
        <v>22</v>
      </c>
      <c r="F15069">
        <v>0</v>
      </c>
      <c r="G15069">
        <v>75</v>
      </c>
    </row>
    <row r="15070" spans="1:7" x14ac:dyDescent="0.25">
      <c r="A15070">
        <v>80863</v>
      </c>
      <c r="B15070">
        <v>806</v>
      </c>
      <c r="C15070">
        <v>1826</v>
      </c>
      <c r="D15070">
        <v>31</v>
      </c>
      <c r="E15070">
        <v>22</v>
      </c>
      <c r="F15070">
        <v>0</v>
      </c>
      <c r="G15070">
        <v>2.9900000095367432</v>
      </c>
    </row>
    <row r="15071" spans="1:7" x14ac:dyDescent="0.25">
      <c r="A15071">
        <v>41136</v>
      </c>
      <c r="B15071">
        <v>57210</v>
      </c>
      <c r="C15071">
        <v>1374</v>
      </c>
      <c r="D15071">
        <v>31</v>
      </c>
      <c r="E15071">
        <v>22</v>
      </c>
      <c r="F15071">
        <v>0</v>
      </c>
      <c r="G15071">
        <v>7.2899999618530273</v>
      </c>
    </row>
    <row r="15072" spans="1:7" x14ac:dyDescent="0.25">
      <c r="A15072">
        <v>9743</v>
      </c>
      <c r="B15072">
        <v>64532</v>
      </c>
      <c r="C15072">
        <v>222</v>
      </c>
      <c r="D15072">
        <v>31</v>
      </c>
      <c r="E15072">
        <v>22</v>
      </c>
      <c r="F15072">
        <v>0</v>
      </c>
      <c r="G15072">
        <v>45.459999084472656</v>
      </c>
    </row>
    <row r="15073" spans="1:7" x14ac:dyDescent="0.25">
      <c r="A15073">
        <v>39930</v>
      </c>
      <c r="B15073">
        <v>43952</v>
      </c>
      <c r="C15073">
        <v>5190</v>
      </c>
      <c r="D15073">
        <v>31</v>
      </c>
      <c r="E15073">
        <v>22</v>
      </c>
      <c r="F15073">
        <v>0</v>
      </c>
      <c r="G15073">
        <v>5.9899997711181641</v>
      </c>
    </row>
    <row r="15074" spans="1:7" x14ac:dyDescent="0.25">
      <c r="A15074">
        <v>127236</v>
      </c>
      <c r="B15074">
        <v>35620</v>
      </c>
      <c r="C15074">
        <v>2852</v>
      </c>
      <c r="D15074">
        <v>31</v>
      </c>
      <c r="E15074">
        <v>22</v>
      </c>
      <c r="F15074">
        <v>0</v>
      </c>
      <c r="G15074">
        <v>2.9900000095367432</v>
      </c>
    </row>
    <row r="15075" spans="1:7" x14ac:dyDescent="0.25">
      <c r="A15075">
        <v>12139</v>
      </c>
      <c r="B15075">
        <v>8700</v>
      </c>
      <c r="C15075">
        <v>1972</v>
      </c>
      <c r="D15075">
        <v>31</v>
      </c>
      <c r="E15075">
        <v>22</v>
      </c>
      <c r="F15075">
        <v>0</v>
      </c>
      <c r="G15075">
        <v>2</v>
      </c>
    </row>
    <row r="15076" spans="1:7" x14ac:dyDescent="0.25">
      <c r="A15076">
        <v>109182</v>
      </c>
      <c r="B15076">
        <v>68617</v>
      </c>
      <c r="C15076">
        <v>4425</v>
      </c>
      <c r="D15076">
        <v>31</v>
      </c>
      <c r="E15076">
        <v>22</v>
      </c>
      <c r="F15076">
        <v>0</v>
      </c>
      <c r="G15076">
        <v>24.989999771118164</v>
      </c>
    </row>
    <row r="15077" spans="1:7" x14ac:dyDescent="0.25">
      <c r="A15077">
        <v>126062</v>
      </c>
      <c r="B15077">
        <v>70763</v>
      </c>
      <c r="C15077">
        <v>387</v>
      </c>
      <c r="D15077">
        <v>31</v>
      </c>
      <c r="E15077">
        <v>22</v>
      </c>
      <c r="F15077">
        <v>0</v>
      </c>
      <c r="G15077">
        <v>18.989999771118164</v>
      </c>
    </row>
    <row r="15078" spans="1:7" x14ac:dyDescent="0.25">
      <c r="A15078">
        <v>39569</v>
      </c>
      <c r="B15078">
        <v>55029</v>
      </c>
      <c r="C15078">
        <v>765</v>
      </c>
      <c r="D15078">
        <v>31</v>
      </c>
      <c r="E15078">
        <v>22</v>
      </c>
      <c r="F15078">
        <v>0</v>
      </c>
      <c r="G15078">
        <v>16.989999771118164</v>
      </c>
    </row>
    <row r="15079" spans="1:7" x14ac:dyDescent="0.25">
      <c r="A15079">
        <v>39568</v>
      </c>
      <c r="B15079">
        <v>59542</v>
      </c>
      <c r="C15079">
        <v>1871</v>
      </c>
      <c r="D15079">
        <v>31</v>
      </c>
      <c r="E15079">
        <v>22</v>
      </c>
      <c r="F15079">
        <v>0</v>
      </c>
      <c r="G15079">
        <v>8.9899997711181641</v>
      </c>
    </row>
    <row r="15080" spans="1:7" x14ac:dyDescent="0.25">
      <c r="A15080">
        <v>102229</v>
      </c>
      <c r="B15080">
        <v>28409</v>
      </c>
      <c r="C15080">
        <v>494</v>
      </c>
      <c r="D15080">
        <v>31</v>
      </c>
      <c r="E15080">
        <v>22</v>
      </c>
      <c r="F15080">
        <v>0</v>
      </c>
      <c r="G15080">
        <v>8.9899997711181641</v>
      </c>
    </row>
    <row r="15081" spans="1:7" x14ac:dyDescent="0.25">
      <c r="A15081">
        <v>132933</v>
      </c>
      <c r="B15081">
        <v>40711</v>
      </c>
      <c r="C15081">
        <v>6774</v>
      </c>
      <c r="D15081">
        <v>31</v>
      </c>
      <c r="E15081">
        <v>22</v>
      </c>
      <c r="F15081">
        <v>0</v>
      </c>
      <c r="G15081">
        <v>0</v>
      </c>
    </row>
    <row r="15082" spans="1:7" x14ac:dyDescent="0.25">
      <c r="A15082">
        <v>41794</v>
      </c>
      <c r="B15082">
        <v>1294</v>
      </c>
      <c r="C15082">
        <v>2669</v>
      </c>
      <c r="D15082">
        <v>31</v>
      </c>
      <c r="E15082">
        <v>22</v>
      </c>
      <c r="F15082">
        <v>0</v>
      </c>
      <c r="G15082">
        <v>53.560001373291016</v>
      </c>
    </row>
    <row r="15083" spans="1:7" x14ac:dyDescent="0.25">
      <c r="A15083">
        <v>60612</v>
      </c>
      <c r="B15083">
        <v>50898</v>
      </c>
      <c r="C15083">
        <v>1441</v>
      </c>
      <c r="D15083">
        <v>31</v>
      </c>
      <c r="E15083">
        <v>22</v>
      </c>
      <c r="F15083">
        <v>0</v>
      </c>
      <c r="G15083">
        <v>2.9900000095367432</v>
      </c>
    </row>
    <row r="15084" spans="1:7" x14ac:dyDescent="0.25">
      <c r="A15084">
        <v>60677</v>
      </c>
      <c r="B15084">
        <v>22459</v>
      </c>
      <c r="C15084">
        <v>971</v>
      </c>
      <c r="D15084">
        <v>31</v>
      </c>
      <c r="E15084">
        <v>22</v>
      </c>
      <c r="F15084">
        <v>0</v>
      </c>
      <c r="G15084">
        <v>5.9899997711181641</v>
      </c>
    </row>
    <row r="15085" spans="1:7" x14ac:dyDescent="0.25">
      <c r="A15085">
        <v>29051</v>
      </c>
      <c r="B15085">
        <v>40399</v>
      </c>
      <c r="C15085">
        <v>1298</v>
      </c>
      <c r="D15085">
        <v>31</v>
      </c>
      <c r="E15085">
        <v>22</v>
      </c>
      <c r="F15085">
        <v>0</v>
      </c>
      <c r="G15085">
        <v>7.4899997711181641</v>
      </c>
    </row>
    <row r="15086" spans="1:7" x14ac:dyDescent="0.25">
      <c r="A15086">
        <v>18576</v>
      </c>
      <c r="B15086">
        <v>22429</v>
      </c>
      <c r="C15086">
        <v>2852</v>
      </c>
      <c r="D15086">
        <v>31</v>
      </c>
      <c r="E15086">
        <v>22</v>
      </c>
      <c r="F15086">
        <v>0</v>
      </c>
      <c r="G15086">
        <v>16.489999771118164</v>
      </c>
    </row>
    <row r="15087" spans="1:7" x14ac:dyDescent="0.25">
      <c r="A15087">
        <v>128082</v>
      </c>
      <c r="B15087">
        <v>41479</v>
      </c>
      <c r="C15087">
        <v>262</v>
      </c>
      <c r="D15087">
        <v>31</v>
      </c>
      <c r="E15087">
        <v>22</v>
      </c>
      <c r="F15087">
        <v>0</v>
      </c>
      <c r="G15087">
        <v>3.9900000095367432</v>
      </c>
    </row>
    <row r="15088" spans="1:7" x14ac:dyDescent="0.25">
      <c r="A15088">
        <v>61041</v>
      </c>
      <c r="B15088">
        <v>59948</v>
      </c>
      <c r="C15088">
        <v>5919</v>
      </c>
      <c r="D15088">
        <v>31</v>
      </c>
      <c r="E15088">
        <v>22</v>
      </c>
      <c r="F15088">
        <v>0</v>
      </c>
      <c r="G15088">
        <v>23.579999923706055</v>
      </c>
    </row>
    <row r="15089" spans="1:7" x14ac:dyDescent="0.25">
      <c r="A15089">
        <v>128029</v>
      </c>
      <c r="B15089">
        <v>40441</v>
      </c>
      <c r="C15089">
        <v>5190</v>
      </c>
      <c r="D15089">
        <v>31</v>
      </c>
      <c r="E15089">
        <v>22</v>
      </c>
      <c r="F15089">
        <v>0</v>
      </c>
      <c r="G15089">
        <v>2.9900000095367432</v>
      </c>
    </row>
    <row r="15090" spans="1:7" x14ac:dyDescent="0.25">
      <c r="A15090">
        <v>18139</v>
      </c>
      <c r="B15090">
        <v>31833</v>
      </c>
      <c r="C15090">
        <v>6700</v>
      </c>
      <c r="D15090">
        <v>31</v>
      </c>
      <c r="E15090">
        <v>22</v>
      </c>
      <c r="F15090">
        <v>0</v>
      </c>
      <c r="G15090">
        <v>4.9499998092651367</v>
      </c>
    </row>
    <row r="15091" spans="1:7" x14ac:dyDescent="0.25">
      <c r="A15091">
        <v>88369</v>
      </c>
      <c r="B15091">
        <v>13787</v>
      </c>
      <c r="C15091">
        <v>1253</v>
      </c>
      <c r="D15091">
        <v>31</v>
      </c>
      <c r="E15091">
        <v>22</v>
      </c>
      <c r="F15091">
        <v>0</v>
      </c>
      <c r="G15091">
        <v>2.9900000095367432</v>
      </c>
    </row>
    <row r="15092" spans="1:7" x14ac:dyDescent="0.25">
      <c r="A15092">
        <v>127944</v>
      </c>
      <c r="B15092">
        <v>21878</v>
      </c>
      <c r="C15092">
        <v>2685</v>
      </c>
      <c r="D15092">
        <v>31</v>
      </c>
      <c r="E15092">
        <v>22</v>
      </c>
      <c r="F15092">
        <v>0</v>
      </c>
      <c r="G15092">
        <v>7.9899997711181641</v>
      </c>
    </row>
    <row r="15093" spans="1:7" x14ac:dyDescent="0.25">
      <c r="A15093">
        <v>17112</v>
      </c>
      <c r="B15093">
        <v>25857</v>
      </c>
      <c r="C15093">
        <v>5259</v>
      </c>
      <c r="D15093">
        <v>31</v>
      </c>
      <c r="E15093">
        <v>22</v>
      </c>
      <c r="F15093">
        <v>0</v>
      </c>
      <c r="G15093">
        <v>5.9899997711181641</v>
      </c>
    </row>
    <row r="15094" spans="1:7" x14ac:dyDescent="0.25">
      <c r="A15094">
        <v>16829</v>
      </c>
      <c r="B15094">
        <v>27459</v>
      </c>
      <c r="C15094">
        <v>2148</v>
      </c>
      <c r="D15094">
        <v>31</v>
      </c>
      <c r="E15094">
        <v>22</v>
      </c>
      <c r="F15094">
        <v>0</v>
      </c>
      <c r="G15094">
        <v>14.989999771118164</v>
      </c>
    </row>
    <row r="15095" spans="1:7" x14ac:dyDescent="0.25">
      <c r="A15095">
        <v>89850</v>
      </c>
      <c r="B15095">
        <v>9619</v>
      </c>
      <c r="C15095">
        <v>2439</v>
      </c>
      <c r="D15095">
        <v>31</v>
      </c>
      <c r="E15095">
        <v>22</v>
      </c>
      <c r="F15095">
        <v>0</v>
      </c>
      <c r="G15095">
        <v>9.9499998092651367</v>
      </c>
    </row>
    <row r="15096" spans="1:7" x14ac:dyDescent="0.25">
      <c r="A15096">
        <v>23643</v>
      </c>
      <c r="B15096">
        <v>42236</v>
      </c>
      <c r="C15096">
        <v>5110</v>
      </c>
      <c r="D15096">
        <v>31</v>
      </c>
      <c r="E15096">
        <v>22</v>
      </c>
      <c r="F15096">
        <v>0</v>
      </c>
      <c r="G15096">
        <v>19.489999771118164</v>
      </c>
    </row>
    <row r="15097" spans="1:7" x14ac:dyDescent="0.25">
      <c r="A15097">
        <v>43314</v>
      </c>
      <c r="B15097">
        <v>28952</v>
      </c>
      <c r="C15097">
        <v>2439</v>
      </c>
      <c r="D15097">
        <v>31</v>
      </c>
      <c r="E15097">
        <v>22</v>
      </c>
      <c r="F15097">
        <v>0</v>
      </c>
      <c r="G15097">
        <v>4.9899997711181641</v>
      </c>
    </row>
    <row r="15098" spans="1:7" x14ac:dyDescent="0.25">
      <c r="A15098">
        <v>112620</v>
      </c>
      <c r="B15098">
        <v>59010</v>
      </c>
      <c r="C15098">
        <v>3886</v>
      </c>
      <c r="D15098">
        <v>31</v>
      </c>
      <c r="E15098">
        <v>22</v>
      </c>
      <c r="F15098">
        <v>0</v>
      </c>
      <c r="G15098">
        <v>14.989999771118164</v>
      </c>
    </row>
    <row r="15099" spans="1:7" x14ac:dyDescent="0.25">
      <c r="A15099">
        <v>61312</v>
      </c>
      <c r="B15099">
        <v>52453</v>
      </c>
      <c r="C15099">
        <v>1857</v>
      </c>
      <c r="D15099">
        <v>31</v>
      </c>
      <c r="E15099">
        <v>22</v>
      </c>
      <c r="F15099">
        <v>0</v>
      </c>
      <c r="G15099">
        <v>7.5500001907348633</v>
      </c>
    </row>
    <row r="15100" spans="1:7" x14ac:dyDescent="0.25">
      <c r="A15100">
        <v>63342</v>
      </c>
      <c r="B15100">
        <v>40338</v>
      </c>
      <c r="C15100">
        <v>6774</v>
      </c>
      <c r="D15100">
        <v>31</v>
      </c>
      <c r="E15100">
        <v>22</v>
      </c>
      <c r="F15100">
        <v>0</v>
      </c>
      <c r="G15100">
        <v>0</v>
      </c>
    </row>
    <row r="15101" spans="1:7" x14ac:dyDescent="0.25">
      <c r="A15101">
        <v>109887</v>
      </c>
      <c r="B15101">
        <v>4759</v>
      </c>
      <c r="C15101">
        <v>1194</v>
      </c>
      <c r="D15101">
        <v>31</v>
      </c>
      <c r="E15101">
        <v>22</v>
      </c>
      <c r="F15101">
        <v>0</v>
      </c>
      <c r="G15101">
        <v>15.390000343322754</v>
      </c>
    </row>
    <row r="15102" spans="1:7" x14ac:dyDescent="0.25">
      <c r="A15102">
        <v>25727</v>
      </c>
      <c r="B15102">
        <v>60076</v>
      </c>
      <c r="C15102">
        <v>2870</v>
      </c>
      <c r="D15102">
        <v>31</v>
      </c>
      <c r="E15102">
        <v>22</v>
      </c>
      <c r="F15102">
        <v>0</v>
      </c>
      <c r="G15102">
        <v>3.5899999141693115</v>
      </c>
    </row>
    <row r="15103" spans="1:7" x14ac:dyDescent="0.25">
      <c r="A15103">
        <v>42713</v>
      </c>
      <c r="B15103">
        <v>68453</v>
      </c>
      <c r="C15103">
        <v>2617</v>
      </c>
      <c r="D15103">
        <v>31</v>
      </c>
      <c r="E15103">
        <v>22</v>
      </c>
      <c r="F15103">
        <v>0</v>
      </c>
      <c r="G15103">
        <v>20.639999389648438</v>
      </c>
    </row>
    <row r="15104" spans="1:7" x14ac:dyDescent="0.25">
      <c r="A15104">
        <v>64491</v>
      </c>
      <c r="B15104">
        <v>22963</v>
      </c>
      <c r="C15104">
        <v>2437</v>
      </c>
      <c r="D15104">
        <v>31</v>
      </c>
      <c r="E15104">
        <v>22</v>
      </c>
      <c r="F15104">
        <v>0</v>
      </c>
      <c r="G15104">
        <v>7.4200000762939453</v>
      </c>
    </row>
    <row r="15105" spans="1:7" x14ac:dyDescent="0.25">
      <c r="A15105">
        <v>62671</v>
      </c>
      <c r="B15105">
        <v>59948</v>
      </c>
      <c r="C15105">
        <v>387</v>
      </c>
      <c r="D15105">
        <v>31</v>
      </c>
      <c r="E15105">
        <v>22</v>
      </c>
      <c r="F15105">
        <v>0</v>
      </c>
      <c r="G15105">
        <v>19.489999771118164</v>
      </c>
    </row>
    <row r="15106" spans="1:7" x14ac:dyDescent="0.25">
      <c r="A15106">
        <v>24257</v>
      </c>
      <c r="B15106">
        <v>8235</v>
      </c>
      <c r="C15106">
        <v>2074</v>
      </c>
      <c r="D15106">
        <v>31</v>
      </c>
      <c r="E15106">
        <v>22</v>
      </c>
      <c r="F15106">
        <v>0</v>
      </c>
      <c r="G15106">
        <v>11.989999771118164</v>
      </c>
    </row>
    <row r="15107" spans="1:7" x14ac:dyDescent="0.25">
      <c r="A15107">
        <v>96392</v>
      </c>
      <c r="B15107">
        <v>19645</v>
      </c>
      <c r="C15107">
        <v>2852</v>
      </c>
      <c r="D15107">
        <v>31</v>
      </c>
      <c r="E15107">
        <v>22</v>
      </c>
      <c r="F15107">
        <v>0</v>
      </c>
      <c r="G15107">
        <v>5.9899997711181641</v>
      </c>
    </row>
    <row r="15108" spans="1:7" x14ac:dyDescent="0.25">
      <c r="A15108">
        <v>69888</v>
      </c>
      <c r="B15108">
        <v>58417</v>
      </c>
      <c r="C15108">
        <v>4236</v>
      </c>
      <c r="D15108">
        <v>31</v>
      </c>
      <c r="E15108">
        <v>22</v>
      </c>
      <c r="F15108">
        <v>0</v>
      </c>
      <c r="G15108">
        <v>18.989999771118164</v>
      </c>
    </row>
    <row r="15109" spans="1:7" x14ac:dyDescent="0.25">
      <c r="A15109">
        <v>120909</v>
      </c>
      <c r="B15109">
        <v>18217</v>
      </c>
      <c r="C15109">
        <v>306</v>
      </c>
      <c r="D15109">
        <v>31</v>
      </c>
      <c r="E15109">
        <v>22</v>
      </c>
      <c r="F15109">
        <v>0</v>
      </c>
      <c r="G15109">
        <v>19</v>
      </c>
    </row>
    <row r="15110" spans="1:7" x14ac:dyDescent="0.25">
      <c r="A15110">
        <v>120520</v>
      </c>
      <c r="B15110">
        <v>13717</v>
      </c>
      <c r="C15110">
        <v>3802</v>
      </c>
      <c r="D15110">
        <v>31</v>
      </c>
      <c r="E15110">
        <v>22</v>
      </c>
      <c r="F15110">
        <v>0</v>
      </c>
      <c r="G15110">
        <v>11.439999580383301</v>
      </c>
    </row>
    <row r="15111" spans="1:7" x14ac:dyDescent="0.25">
      <c r="A15111">
        <v>122231</v>
      </c>
      <c r="B15111">
        <v>238</v>
      </c>
      <c r="C15111">
        <v>2255</v>
      </c>
      <c r="D15111">
        <v>31</v>
      </c>
      <c r="E15111">
        <v>22</v>
      </c>
      <c r="F15111">
        <v>0</v>
      </c>
      <c r="G15111">
        <v>10.989999771118164</v>
      </c>
    </row>
    <row r="15112" spans="1:7" x14ac:dyDescent="0.25">
      <c r="A15112">
        <v>51138</v>
      </c>
      <c r="B15112">
        <v>17002</v>
      </c>
      <c r="C15112">
        <v>1055</v>
      </c>
      <c r="D15112">
        <v>31</v>
      </c>
      <c r="E15112">
        <v>22</v>
      </c>
      <c r="F15112">
        <v>0</v>
      </c>
      <c r="G15112">
        <v>2.9900000095367432</v>
      </c>
    </row>
    <row r="15113" spans="1:7" x14ac:dyDescent="0.25">
      <c r="A15113">
        <v>51001</v>
      </c>
      <c r="B15113">
        <v>19433</v>
      </c>
      <c r="C15113">
        <v>2188</v>
      </c>
      <c r="D15113">
        <v>31</v>
      </c>
      <c r="E15113">
        <v>22</v>
      </c>
      <c r="F15113">
        <v>0</v>
      </c>
      <c r="G15113">
        <v>35</v>
      </c>
    </row>
    <row r="15114" spans="1:7" x14ac:dyDescent="0.25">
      <c r="A15114">
        <v>67915</v>
      </c>
      <c r="B15114">
        <v>58226</v>
      </c>
      <c r="C15114">
        <v>771</v>
      </c>
      <c r="D15114">
        <v>31</v>
      </c>
      <c r="E15114">
        <v>22</v>
      </c>
      <c r="F15114">
        <v>0</v>
      </c>
      <c r="G15114">
        <v>6.9899997711181641</v>
      </c>
    </row>
    <row r="15115" spans="1:7" x14ac:dyDescent="0.25">
      <c r="A15115">
        <v>48720</v>
      </c>
      <c r="B15115">
        <v>45864</v>
      </c>
      <c r="C15115">
        <v>4236</v>
      </c>
      <c r="D15115">
        <v>31</v>
      </c>
      <c r="E15115">
        <v>22</v>
      </c>
      <c r="F15115">
        <v>0</v>
      </c>
      <c r="G15115">
        <v>7.9899997711181641</v>
      </c>
    </row>
    <row r="15116" spans="1:7" x14ac:dyDescent="0.25">
      <c r="A15116">
        <v>48716</v>
      </c>
      <c r="B15116">
        <v>45264</v>
      </c>
      <c r="C15116">
        <v>6047</v>
      </c>
      <c r="D15116">
        <v>31</v>
      </c>
      <c r="E15116">
        <v>22</v>
      </c>
      <c r="F15116">
        <v>0</v>
      </c>
      <c r="G15116">
        <v>5.9899997711181641</v>
      </c>
    </row>
    <row r="15117" spans="1:7" x14ac:dyDescent="0.25">
      <c r="A15117">
        <v>96062</v>
      </c>
      <c r="B15117">
        <v>52499</v>
      </c>
      <c r="C15117">
        <v>1709</v>
      </c>
      <c r="D15117">
        <v>31</v>
      </c>
      <c r="E15117">
        <v>22</v>
      </c>
      <c r="F15117">
        <v>0</v>
      </c>
      <c r="G15117">
        <v>5.9899997711181641</v>
      </c>
    </row>
    <row r="15118" spans="1:7" x14ac:dyDescent="0.25">
      <c r="A15118">
        <v>51962</v>
      </c>
      <c r="B15118">
        <v>35879</v>
      </c>
      <c r="C15118">
        <v>1871</v>
      </c>
      <c r="D15118">
        <v>6</v>
      </c>
      <c r="E15118">
        <v>22</v>
      </c>
      <c r="F15118">
        <v>0</v>
      </c>
      <c r="G15118">
        <v>4.9899997711181641</v>
      </c>
    </row>
    <row r="15119" spans="1:7" x14ac:dyDescent="0.25">
      <c r="A15119">
        <v>35230</v>
      </c>
      <c r="B15119">
        <v>30232</v>
      </c>
      <c r="C15119">
        <v>6781</v>
      </c>
      <c r="D15119">
        <v>6</v>
      </c>
      <c r="E15119">
        <v>22</v>
      </c>
      <c r="F15119">
        <v>0</v>
      </c>
      <c r="G15119">
        <v>4.9899997711181641</v>
      </c>
    </row>
    <row r="15120" spans="1:7" x14ac:dyDescent="0.25">
      <c r="A15120">
        <v>34952</v>
      </c>
      <c r="B15120">
        <v>18518</v>
      </c>
      <c r="C15120">
        <v>765</v>
      </c>
      <c r="D15120">
        <v>6</v>
      </c>
      <c r="E15120">
        <v>22</v>
      </c>
      <c r="F15120">
        <v>0</v>
      </c>
      <c r="G15120">
        <v>9.9499998092651367</v>
      </c>
    </row>
    <row r="15121" spans="1:7" x14ac:dyDescent="0.25">
      <c r="A15121">
        <v>53422</v>
      </c>
      <c r="B15121">
        <v>52541</v>
      </c>
      <c r="C15121">
        <v>629</v>
      </c>
      <c r="D15121">
        <v>6</v>
      </c>
      <c r="E15121">
        <v>22</v>
      </c>
      <c r="F15121">
        <v>0</v>
      </c>
      <c r="G15121">
        <v>29.989999771118164</v>
      </c>
    </row>
    <row r="15122" spans="1:7" x14ac:dyDescent="0.25">
      <c r="A15122">
        <v>32967</v>
      </c>
      <c r="B15122">
        <v>43997</v>
      </c>
      <c r="C15122">
        <v>5460</v>
      </c>
      <c r="D15122">
        <v>6</v>
      </c>
      <c r="E15122">
        <v>22</v>
      </c>
      <c r="F15122">
        <v>0</v>
      </c>
      <c r="G15122">
        <v>15</v>
      </c>
    </row>
    <row r="15123" spans="1:7" x14ac:dyDescent="0.25">
      <c r="A15123">
        <v>33016</v>
      </c>
      <c r="B15123">
        <v>57998</v>
      </c>
      <c r="C15123">
        <v>980</v>
      </c>
      <c r="D15123">
        <v>6</v>
      </c>
      <c r="E15123">
        <v>22</v>
      </c>
      <c r="F15123">
        <v>0</v>
      </c>
      <c r="G15123">
        <v>25.829999923706055</v>
      </c>
    </row>
    <row r="15124" spans="1:7" x14ac:dyDescent="0.25">
      <c r="A15124">
        <v>32848</v>
      </c>
      <c r="B15124">
        <v>1105</v>
      </c>
      <c r="C15124">
        <v>3852</v>
      </c>
      <c r="D15124">
        <v>6</v>
      </c>
      <c r="E15124">
        <v>22</v>
      </c>
      <c r="F15124">
        <v>0</v>
      </c>
      <c r="G15124">
        <v>31.329999923706055</v>
      </c>
    </row>
    <row r="15125" spans="1:7" x14ac:dyDescent="0.25">
      <c r="A15125">
        <v>79476</v>
      </c>
      <c r="B15125">
        <v>10940</v>
      </c>
      <c r="C15125">
        <v>5973</v>
      </c>
      <c r="D15125">
        <v>6</v>
      </c>
      <c r="E15125">
        <v>22</v>
      </c>
      <c r="F15125">
        <v>0</v>
      </c>
      <c r="G15125">
        <v>0</v>
      </c>
    </row>
    <row r="15126" spans="1:7" x14ac:dyDescent="0.25">
      <c r="A15126">
        <v>21878</v>
      </c>
      <c r="B15126">
        <v>14984</v>
      </c>
      <c r="C15126">
        <v>7124</v>
      </c>
      <c r="D15126">
        <v>6</v>
      </c>
      <c r="E15126">
        <v>22</v>
      </c>
      <c r="F15126">
        <v>0</v>
      </c>
      <c r="G15126">
        <v>26.879999160766602</v>
      </c>
    </row>
    <row r="15127" spans="1:7" x14ac:dyDescent="0.25">
      <c r="A15127">
        <v>20873</v>
      </c>
      <c r="B15127">
        <v>68892</v>
      </c>
      <c r="C15127">
        <v>1857</v>
      </c>
      <c r="D15127">
        <v>6</v>
      </c>
      <c r="E15127">
        <v>22</v>
      </c>
      <c r="F15127">
        <v>0</v>
      </c>
      <c r="G15127">
        <v>49.950000762939453</v>
      </c>
    </row>
    <row r="15128" spans="1:7" x14ac:dyDescent="0.25">
      <c r="A15128">
        <v>32175</v>
      </c>
      <c r="B15128">
        <v>40787</v>
      </c>
      <c r="C15128">
        <v>2257</v>
      </c>
      <c r="D15128">
        <v>6</v>
      </c>
      <c r="E15128">
        <v>22</v>
      </c>
      <c r="F15128">
        <v>0</v>
      </c>
      <c r="G15128">
        <v>30.290000915527344</v>
      </c>
    </row>
    <row r="15129" spans="1:7" x14ac:dyDescent="0.25">
      <c r="A15129">
        <v>20956</v>
      </c>
      <c r="B15129">
        <v>41481</v>
      </c>
      <c r="C15129">
        <v>3531</v>
      </c>
      <c r="D15129">
        <v>6</v>
      </c>
      <c r="E15129">
        <v>22</v>
      </c>
      <c r="F15129">
        <v>0</v>
      </c>
      <c r="G15129">
        <v>43.720001220703125</v>
      </c>
    </row>
    <row r="15130" spans="1:7" x14ac:dyDescent="0.25">
      <c r="A15130">
        <v>32215</v>
      </c>
      <c r="B15130">
        <v>58406</v>
      </c>
      <c r="C15130">
        <v>6550</v>
      </c>
      <c r="D15130">
        <v>6</v>
      </c>
      <c r="E15130">
        <v>22</v>
      </c>
      <c r="F15130">
        <v>0</v>
      </c>
      <c r="G15130">
        <v>104.93000030517578</v>
      </c>
    </row>
    <row r="15131" spans="1:7" x14ac:dyDescent="0.25">
      <c r="A15131">
        <v>21707</v>
      </c>
      <c r="B15131">
        <v>27486</v>
      </c>
      <c r="C15131">
        <v>1340</v>
      </c>
      <c r="D15131">
        <v>6</v>
      </c>
      <c r="E15131">
        <v>22</v>
      </c>
      <c r="F15131">
        <v>0</v>
      </c>
      <c r="G15131">
        <v>29.989999771118164</v>
      </c>
    </row>
    <row r="15132" spans="1:7" x14ac:dyDescent="0.25">
      <c r="A15132">
        <v>21659</v>
      </c>
      <c r="B15132">
        <v>25904</v>
      </c>
      <c r="C15132">
        <v>1709</v>
      </c>
      <c r="D15132">
        <v>6</v>
      </c>
      <c r="E15132">
        <v>22</v>
      </c>
      <c r="F15132">
        <v>0</v>
      </c>
      <c r="G15132">
        <v>11.989999771118164</v>
      </c>
    </row>
    <row r="15133" spans="1:7" x14ac:dyDescent="0.25">
      <c r="A15133">
        <v>19841</v>
      </c>
      <c r="B15133">
        <v>43261</v>
      </c>
      <c r="C15133">
        <v>2635</v>
      </c>
      <c r="D15133">
        <v>6</v>
      </c>
      <c r="E15133">
        <v>22</v>
      </c>
      <c r="F15133">
        <v>0</v>
      </c>
      <c r="G15133">
        <v>112.98999786376953</v>
      </c>
    </row>
    <row r="15134" spans="1:7" x14ac:dyDescent="0.25">
      <c r="A15134">
        <v>80384</v>
      </c>
      <c r="B15134">
        <v>1230</v>
      </c>
      <c r="C15134">
        <v>5780</v>
      </c>
      <c r="D15134">
        <v>6</v>
      </c>
      <c r="E15134">
        <v>22</v>
      </c>
      <c r="F15134">
        <v>0</v>
      </c>
      <c r="G15134">
        <v>6.75</v>
      </c>
    </row>
    <row r="15135" spans="1:7" x14ac:dyDescent="0.25">
      <c r="A15135">
        <v>32445</v>
      </c>
      <c r="B15135">
        <v>63620</v>
      </c>
      <c r="C15135">
        <v>2495</v>
      </c>
      <c r="D15135">
        <v>6</v>
      </c>
      <c r="E15135">
        <v>22</v>
      </c>
      <c r="F15135">
        <v>0</v>
      </c>
      <c r="G15135">
        <v>19.989999771118164</v>
      </c>
    </row>
    <row r="15136" spans="1:7" x14ac:dyDescent="0.25">
      <c r="A15136">
        <v>92554</v>
      </c>
      <c r="B15136">
        <v>56085</v>
      </c>
      <c r="C15136">
        <v>3763</v>
      </c>
      <c r="D15136">
        <v>6</v>
      </c>
      <c r="E15136">
        <v>22</v>
      </c>
      <c r="F15136">
        <v>0</v>
      </c>
      <c r="G15136">
        <v>47.490001678466797</v>
      </c>
    </row>
    <row r="15137" spans="1:7" x14ac:dyDescent="0.25">
      <c r="A15137">
        <v>38209</v>
      </c>
      <c r="B15137">
        <v>10440</v>
      </c>
      <c r="C15137">
        <v>1960</v>
      </c>
      <c r="D15137">
        <v>6</v>
      </c>
      <c r="E15137">
        <v>22</v>
      </c>
      <c r="F15137">
        <v>0</v>
      </c>
      <c r="G15137">
        <v>68.870002746582031</v>
      </c>
    </row>
    <row r="15138" spans="1:7" x14ac:dyDescent="0.25">
      <c r="A15138">
        <v>38204</v>
      </c>
      <c r="B15138">
        <v>35756</v>
      </c>
      <c r="C15138">
        <v>6781</v>
      </c>
      <c r="D15138">
        <v>6</v>
      </c>
      <c r="E15138">
        <v>22</v>
      </c>
      <c r="F15138">
        <v>0</v>
      </c>
      <c r="G15138">
        <v>7.9899997711181641</v>
      </c>
    </row>
    <row r="15139" spans="1:7" x14ac:dyDescent="0.25">
      <c r="A15139">
        <v>112942</v>
      </c>
      <c r="B15139">
        <v>64572</v>
      </c>
      <c r="C15139">
        <v>3973</v>
      </c>
      <c r="D15139">
        <v>6</v>
      </c>
      <c r="E15139">
        <v>22</v>
      </c>
      <c r="F15139">
        <v>0</v>
      </c>
      <c r="G15139">
        <v>18.229999542236328</v>
      </c>
    </row>
    <row r="15140" spans="1:7" x14ac:dyDescent="0.25">
      <c r="A15140">
        <v>92772</v>
      </c>
      <c r="B15140">
        <v>21238</v>
      </c>
      <c r="C15140">
        <v>2255</v>
      </c>
      <c r="D15140">
        <v>6</v>
      </c>
      <c r="E15140">
        <v>22</v>
      </c>
      <c r="F15140">
        <v>0</v>
      </c>
      <c r="G15140">
        <v>16.5</v>
      </c>
    </row>
    <row r="15141" spans="1:7" x14ac:dyDescent="0.25">
      <c r="A15141">
        <v>92992</v>
      </c>
      <c r="B15141">
        <v>44400</v>
      </c>
      <c r="C15141">
        <v>262</v>
      </c>
      <c r="D15141">
        <v>6</v>
      </c>
      <c r="E15141">
        <v>22</v>
      </c>
      <c r="F15141">
        <v>0</v>
      </c>
      <c r="G15141">
        <v>31.989999771118164</v>
      </c>
    </row>
    <row r="15142" spans="1:7" x14ac:dyDescent="0.25">
      <c r="A15142">
        <v>37757</v>
      </c>
      <c r="B15142">
        <v>14308</v>
      </c>
      <c r="C15142">
        <v>6883</v>
      </c>
      <c r="D15142">
        <v>6</v>
      </c>
      <c r="E15142">
        <v>22</v>
      </c>
      <c r="F15142">
        <v>0</v>
      </c>
      <c r="G15142">
        <v>35.490001678466797</v>
      </c>
    </row>
    <row r="15143" spans="1:7" x14ac:dyDescent="0.25">
      <c r="A15143">
        <v>13833</v>
      </c>
      <c r="B15143">
        <v>61833</v>
      </c>
      <c r="C15143">
        <v>4412</v>
      </c>
      <c r="D15143">
        <v>6</v>
      </c>
      <c r="E15143">
        <v>22</v>
      </c>
      <c r="F15143">
        <v>0</v>
      </c>
      <c r="G15143">
        <v>9.9499998092651367</v>
      </c>
    </row>
    <row r="15144" spans="1:7" x14ac:dyDescent="0.25">
      <c r="A15144">
        <v>13832</v>
      </c>
      <c r="B15144">
        <v>34541</v>
      </c>
      <c r="C15144">
        <v>5414</v>
      </c>
      <c r="D15144">
        <v>6</v>
      </c>
      <c r="E15144">
        <v>22</v>
      </c>
      <c r="F15144">
        <v>0</v>
      </c>
      <c r="G15144">
        <v>8.9899997711181641</v>
      </c>
    </row>
    <row r="15145" spans="1:7" x14ac:dyDescent="0.25">
      <c r="A15145">
        <v>67093</v>
      </c>
      <c r="B15145">
        <v>8397</v>
      </c>
      <c r="C15145">
        <v>1011</v>
      </c>
      <c r="D15145">
        <v>6</v>
      </c>
      <c r="E15145">
        <v>22</v>
      </c>
      <c r="F15145">
        <v>0</v>
      </c>
      <c r="G15145">
        <v>16.5</v>
      </c>
    </row>
    <row r="15146" spans="1:7" x14ac:dyDescent="0.25">
      <c r="A15146">
        <v>65119</v>
      </c>
      <c r="B15146">
        <v>27536</v>
      </c>
      <c r="C15146">
        <v>1568</v>
      </c>
      <c r="D15146">
        <v>6</v>
      </c>
      <c r="E15146">
        <v>22</v>
      </c>
      <c r="F15146">
        <v>0</v>
      </c>
      <c r="G15146">
        <v>18</v>
      </c>
    </row>
    <row r="15147" spans="1:7" x14ac:dyDescent="0.25">
      <c r="A15147">
        <v>67563</v>
      </c>
      <c r="B15147">
        <v>1508</v>
      </c>
      <c r="C15147">
        <v>1709</v>
      </c>
      <c r="D15147">
        <v>6</v>
      </c>
      <c r="E15147">
        <v>22</v>
      </c>
      <c r="F15147">
        <v>0</v>
      </c>
      <c r="G15147">
        <v>3.9900000095367432</v>
      </c>
    </row>
    <row r="15148" spans="1:7" x14ac:dyDescent="0.25">
      <c r="A15148">
        <v>35951</v>
      </c>
      <c r="B15148">
        <v>63629</v>
      </c>
      <c r="C15148">
        <v>1253</v>
      </c>
      <c r="D15148">
        <v>6</v>
      </c>
      <c r="E15148">
        <v>22</v>
      </c>
      <c r="F15148">
        <v>0</v>
      </c>
      <c r="G15148">
        <v>150</v>
      </c>
    </row>
    <row r="15149" spans="1:7" x14ac:dyDescent="0.25">
      <c r="A15149">
        <v>35921</v>
      </c>
      <c r="B15149">
        <v>65511</v>
      </c>
      <c r="C15149">
        <v>6522</v>
      </c>
      <c r="D15149">
        <v>6</v>
      </c>
      <c r="E15149">
        <v>22</v>
      </c>
      <c r="F15149">
        <v>0</v>
      </c>
      <c r="G15149">
        <v>23.989999771118164</v>
      </c>
    </row>
    <row r="15150" spans="1:7" x14ac:dyDescent="0.25">
      <c r="A15150">
        <v>91308</v>
      </c>
      <c r="B15150">
        <v>5171</v>
      </c>
      <c r="C15150">
        <v>2852</v>
      </c>
      <c r="D15150">
        <v>6</v>
      </c>
      <c r="E15150">
        <v>22</v>
      </c>
      <c r="F15150">
        <v>0</v>
      </c>
      <c r="G15150">
        <v>51.959999084472656</v>
      </c>
    </row>
    <row r="15151" spans="1:7" x14ac:dyDescent="0.25">
      <c r="A15151">
        <v>91346</v>
      </c>
      <c r="B15151">
        <v>47743</v>
      </c>
      <c r="C15151">
        <v>1871</v>
      </c>
      <c r="D15151">
        <v>6</v>
      </c>
      <c r="E15151">
        <v>22</v>
      </c>
      <c r="F15151">
        <v>0</v>
      </c>
      <c r="G15151">
        <v>8.9899997711181641</v>
      </c>
    </row>
    <row r="15152" spans="1:7" x14ac:dyDescent="0.25">
      <c r="A15152">
        <v>38468</v>
      </c>
      <c r="B15152">
        <v>22965</v>
      </c>
      <c r="C15152">
        <v>5443</v>
      </c>
      <c r="D15152">
        <v>6</v>
      </c>
      <c r="E15152">
        <v>22</v>
      </c>
      <c r="F15152">
        <v>0</v>
      </c>
      <c r="G15152">
        <v>108</v>
      </c>
    </row>
    <row r="15153" spans="1:7" x14ac:dyDescent="0.25">
      <c r="A15153">
        <v>64717</v>
      </c>
      <c r="B15153">
        <v>44278</v>
      </c>
      <c r="C15153">
        <v>7120</v>
      </c>
      <c r="D15153">
        <v>6</v>
      </c>
      <c r="E15153">
        <v>22</v>
      </c>
      <c r="F15153">
        <v>0</v>
      </c>
      <c r="G15153">
        <v>48.990001678466797</v>
      </c>
    </row>
    <row r="15154" spans="1:7" x14ac:dyDescent="0.25">
      <c r="A15154">
        <v>64669</v>
      </c>
      <c r="B15154">
        <v>49374</v>
      </c>
      <c r="C15154">
        <v>2693</v>
      </c>
      <c r="D15154">
        <v>6</v>
      </c>
      <c r="E15154">
        <v>22</v>
      </c>
      <c r="F15154">
        <v>0</v>
      </c>
      <c r="G15154">
        <v>62.369998931884766</v>
      </c>
    </row>
    <row r="15155" spans="1:7" x14ac:dyDescent="0.25">
      <c r="A15155">
        <v>64617</v>
      </c>
      <c r="B15155">
        <v>53579</v>
      </c>
      <c r="C15155">
        <v>2133</v>
      </c>
      <c r="D15155">
        <v>6</v>
      </c>
      <c r="E15155">
        <v>22</v>
      </c>
      <c r="F15155">
        <v>0</v>
      </c>
      <c r="G15155">
        <v>49</v>
      </c>
    </row>
    <row r="15156" spans="1:7" x14ac:dyDescent="0.25">
      <c r="A15156">
        <v>129431</v>
      </c>
      <c r="B15156">
        <v>12726</v>
      </c>
      <c r="C15156">
        <v>5431</v>
      </c>
      <c r="D15156">
        <v>6</v>
      </c>
      <c r="E15156">
        <v>22</v>
      </c>
      <c r="F15156">
        <v>0</v>
      </c>
      <c r="G15156">
        <v>25.620000839233398</v>
      </c>
    </row>
    <row r="15157" spans="1:7" x14ac:dyDescent="0.25">
      <c r="A15157">
        <v>132198</v>
      </c>
      <c r="B15157">
        <v>45596</v>
      </c>
      <c r="C15157">
        <v>4236</v>
      </c>
      <c r="D15157">
        <v>6</v>
      </c>
      <c r="E15157">
        <v>22</v>
      </c>
      <c r="F15157">
        <v>0</v>
      </c>
      <c r="G15157">
        <v>15</v>
      </c>
    </row>
    <row r="15158" spans="1:7" x14ac:dyDescent="0.25">
      <c r="A15158">
        <v>129499</v>
      </c>
      <c r="B15158">
        <v>47906</v>
      </c>
      <c r="C15158">
        <v>1871</v>
      </c>
      <c r="D15158">
        <v>6</v>
      </c>
      <c r="E15158">
        <v>22</v>
      </c>
      <c r="F15158">
        <v>0</v>
      </c>
      <c r="G15158">
        <v>4.9899997711181641</v>
      </c>
    </row>
    <row r="15159" spans="1:7" x14ac:dyDescent="0.25">
      <c r="A15159">
        <v>130674</v>
      </c>
      <c r="B15159">
        <v>27486</v>
      </c>
      <c r="C15159">
        <v>4804</v>
      </c>
      <c r="D15159">
        <v>6</v>
      </c>
      <c r="E15159">
        <v>22</v>
      </c>
      <c r="F15159">
        <v>0</v>
      </c>
      <c r="G15159">
        <v>34.990001678466797</v>
      </c>
    </row>
    <row r="15160" spans="1:7" x14ac:dyDescent="0.25">
      <c r="A15160">
        <v>132169</v>
      </c>
      <c r="B15160">
        <v>401</v>
      </c>
      <c r="C15160">
        <v>5395</v>
      </c>
      <c r="D15160">
        <v>6</v>
      </c>
      <c r="E15160">
        <v>22</v>
      </c>
      <c r="F15160">
        <v>0</v>
      </c>
      <c r="G15160">
        <v>3.5</v>
      </c>
    </row>
    <row r="15161" spans="1:7" x14ac:dyDescent="0.25">
      <c r="A15161">
        <v>132056</v>
      </c>
      <c r="B15161">
        <v>8206</v>
      </c>
      <c r="C15161">
        <v>6189</v>
      </c>
      <c r="D15161">
        <v>6</v>
      </c>
      <c r="E15161">
        <v>22</v>
      </c>
      <c r="F15161">
        <v>0</v>
      </c>
      <c r="G15161">
        <v>41.990001678466797</v>
      </c>
    </row>
    <row r="15162" spans="1:7" x14ac:dyDescent="0.25">
      <c r="A15162">
        <v>130407</v>
      </c>
      <c r="B15162">
        <v>10350</v>
      </c>
      <c r="C15162">
        <v>3269</v>
      </c>
      <c r="D15162">
        <v>6</v>
      </c>
      <c r="E15162">
        <v>22</v>
      </c>
      <c r="F15162">
        <v>0</v>
      </c>
      <c r="G15162">
        <v>7.9899997711181641</v>
      </c>
    </row>
    <row r="15163" spans="1:7" x14ac:dyDescent="0.25">
      <c r="A15163">
        <v>131152</v>
      </c>
      <c r="B15163">
        <v>52109</v>
      </c>
      <c r="C15163">
        <v>6522</v>
      </c>
      <c r="D15163">
        <v>6</v>
      </c>
      <c r="E15163">
        <v>22</v>
      </c>
      <c r="F15163">
        <v>0</v>
      </c>
      <c r="G15163">
        <v>4.9899997711181641</v>
      </c>
    </row>
    <row r="15164" spans="1:7" x14ac:dyDescent="0.25">
      <c r="A15164">
        <v>130751</v>
      </c>
      <c r="B15164">
        <v>21657</v>
      </c>
      <c r="C15164">
        <v>3541</v>
      </c>
      <c r="D15164">
        <v>6</v>
      </c>
      <c r="E15164">
        <v>22</v>
      </c>
      <c r="F15164">
        <v>0</v>
      </c>
      <c r="G15164">
        <v>20</v>
      </c>
    </row>
    <row r="15165" spans="1:7" x14ac:dyDescent="0.25">
      <c r="A15165">
        <v>132046</v>
      </c>
      <c r="B15165">
        <v>38727</v>
      </c>
      <c r="C15165">
        <v>6287</v>
      </c>
      <c r="D15165">
        <v>6</v>
      </c>
      <c r="E15165">
        <v>22</v>
      </c>
      <c r="F15165">
        <v>0</v>
      </c>
      <c r="G15165">
        <v>3.9900000095367432</v>
      </c>
    </row>
    <row r="15166" spans="1:7" x14ac:dyDescent="0.25">
      <c r="A15166">
        <v>99231</v>
      </c>
      <c r="B15166">
        <v>21188</v>
      </c>
      <c r="C15166">
        <v>1664</v>
      </c>
      <c r="D15166">
        <v>6</v>
      </c>
      <c r="E15166">
        <v>22</v>
      </c>
      <c r="F15166">
        <v>0</v>
      </c>
      <c r="G15166">
        <v>42</v>
      </c>
    </row>
    <row r="15167" spans="1:7" x14ac:dyDescent="0.25">
      <c r="A15167">
        <v>123035</v>
      </c>
      <c r="B15167">
        <v>38374</v>
      </c>
      <c r="C15167">
        <v>7013</v>
      </c>
      <c r="D15167">
        <v>6</v>
      </c>
      <c r="E15167">
        <v>22</v>
      </c>
      <c r="F15167">
        <v>0</v>
      </c>
      <c r="G15167">
        <v>112.98999786376953</v>
      </c>
    </row>
    <row r="15168" spans="1:7" x14ac:dyDescent="0.25">
      <c r="A15168">
        <v>115246</v>
      </c>
      <c r="B15168">
        <v>52689</v>
      </c>
      <c r="C15168">
        <v>5340</v>
      </c>
      <c r="D15168">
        <v>6</v>
      </c>
      <c r="E15168">
        <v>22</v>
      </c>
      <c r="F15168">
        <v>0</v>
      </c>
      <c r="G15168">
        <v>37.700000762939453</v>
      </c>
    </row>
    <row r="15169" spans="1:7" x14ac:dyDescent="0.25">
      <c r="A15169">
        <v>47380</v>
      </c>
      <c r="B15169">
        <v>27025</v>
      </c>
      <c r="C15169">
        <v>1817</v>
      </c>
      <c r="D15169">
        <v>6</v>
      </c>
      <c r="E15169">
        <v>22</v>
      </c>
      <c r="F15169">
        <v>0</v>
      </c>
      <c r="G15169">
        <v>49.990001678466797</v>
      </c>
    </row>
    <row r="15170" spans="1:7" x14ac:dyDescent="0.25">
      <c r="A15170">
        <v>47533</v>
      </c>
      <c r="B15170">
        <v>23595</v>
      </c>
      <c r="C15170">
        <v>5401</v>
      </c>
      <c r="D15170">
        <v>6</v>
      </c>
      <c r="E15170">
        <v>22</v>
      </c>
      <c r="F15170">
        <v>0</v>
      </c>
      <c r="G15170">
        <v>46.400001525878906</v>
      </c>
    </row>
    <row r="15171" spans="1:7" x14ac:dyDescent="0.25">
      <c r="A15171">
        <v>976</v>
      </c>
      <c r="B15171">
        <v>63544</v>
      </c>
      <c r="C15171">
        <v>6522</v>
      </c>
      <c r="D15171">
        <v>6</v>
      </c>
      <c r="E15171">
        <v>22</v>
      </c>
      <c r="F15171">
        <v>0</v>
      </c>
      <c r="G15171">
        <v>22.489999771118164</v>
      </c>
    </row>
    <row r="15172" spans="1:7" x14ac:dyDescent="0.25">
      <c r="A15172">
        <v>99121</v>
      </c>
      <c r="B15172">
        <v>51195</v>
      </c>
      <c r="C15172">
        <v>1253</v>
      </c>
      <c r="D15172">
        <v>6</v>
      </c>
      <c r="E15172">
        <v>22</v>
      </c>
      <c r="F15172">
        <v>0</v>
      </c>
      <c r="G15172">
        <v>37.990001678466797</v>
      </c>
    </row>
    <row r="15173" spans="1:7" x14ac:dyDescent="0.25">
      <c r="A15173">
        <v>2708</v>
      </c>
      <c r="B15173">
        <v>65117</v>
      </c>
      <c r="C15173">
        <v>262</v>
      </c>
      <c r="D15173">
        <v>6</v>
      </c>
      <c r="E15173">
        <v>22</v>
      </c>
      <c r="F15173">
        <v>0</v>
      </c>
      <c r="G15173">
        <v>33.990001678466797</v>
      </c>
    </row>
    <row r="15174" spans="1:7" x14ac:dyDescent="0.25">
      <c r="A15174">
        <v>97581</v>
      </c>
      <c r="B15174">
        <v>35292</v>
      </c>
      <c r="C15174">
        <v>5973</v>
      </c>
      <c r="D15174">
        <v>6</v>
      </c>
      <c r="E15174">
        <v>22</v>
      </c>
      <c r="F15174">
        <v>0</v>
      </c>
      <c r="G15174">
        <v>2.9900000095367432</v>
      </c>
    </row>
    <row r="15175" spans="1:7" x14ac:dyDescent="0.25">
      <c r="A15175">
        <v>2501</v>
      </c>
      <c r="B15175">
        <v>46760</v>
      </c>
      <c r="C15175">
        <v>629</v>
      </c>
      <c r="D15175">
        <v>6</v>
      </c>
      <c r="E15175">
        <v>22</v>
      </c>
      <c r="F15175">
        <v>0</v>
      </c>
      <c r="G15175">
        <v>36.990001678466797</v>
      </c>
    </row>
    <row r="15176" spans="1:7" x14ac:dyDescent="0.25">
      <c r="A15176">
        <v>114785</v>
      </c>
      <c r="B15176">
        <v>5818</v>
      </c>
      <c r="C15176">
        <v>181</v>
      </c>
      <c r="D15176">
        <v>6</v>
      </c>
      <c r="E15176">
        <v>22</v>
      </c>
      <c r="F15176">
        <v>0</v>
      </c>
      <c r="G15176">
        <v>25.989999771118164</v>
      </c>
    </row>
    <row r="15177" spans="1:7" x14ac:dyDescent="0.25">
      <c r="A15177">
        <v>45405</v>
      </c>
      <c r="B15177">
        <v>25930</v>
      </c>
      <c r="C15177">
        <v>5114</v>
      </c>
      <c r="D15177">
        <v>6</v>
      </c>
      <c r="E15177">
        <v>22</v>
      </c>
      <c r="F15177">
        <v>0</v>
      </c>
      <c r="G15177">
        <v>3.9900000095367432</v>
      </c>
    </row>
    <row r="15178" spans="1:7" x14ac:dyDescent="0.25">
      <c r="A15178">
        <v>97786</v>
      </c>
      <c r="B15178">
        <v>42174</v>
      </c>
      <c r="C15178">
        <v>4965</v>
      </c>
      <c r="D15178">
        <v>6</v>
      </c>
      <c r="E15178">
        <v>22</v>
      </c>
      <c r="F15178">
        <v>0</v>
      </c>
      <c r="G15178">
        <v>29.989999771118164</v>
      </c>
    </row>
    <row r="15179" spans="1:7" x14ac:dyDescent="0.25">
      <c r="A15179">
        <v>1901</v>
      </c>
      <c r="B15179">
        <v>21316</v>
      </c>
      <c r="C15179">
        <v>4209</v>
      </c>
      <c r="D15179">
        <v>6</v>
      </c>
      <c r="E15179">
        <v>22</v>
      </c>
      <c r="F15179">
        <v>0</v>
      </c>
      <c r="G15179">
        <v>4.9899997711181641</v>
      </c>
    </row>
    <row r="15180" spans="1:7" x14ac:dyDescent="0.25">
      <c r="A15180">
        <v>98804</v>
      </c>
      <c r="B15180">
        <v>30842</v>
      </c>
      <c r="C15180">
        <v>5267</v>
      </c>
      <c r="D15180">
        <v>6</v>
      </c>
      <c r="E15180">
        <v>22</v>
      </c>
      <c r="F15180">
        <v>0</v>
      </c>
      <c r="G15180">
        <v>6.9899997711181641</v>
      </c>
    </row>
    <row r="15181" spans="1:7" x14ac:dyDescent="0.25">
      <c r="A15181">
        <v>47088</v>
      </c>
      <c r="B15181">
        <v>32301</v>
      </c>
      <c r="C15181">
        <v>4308</v>
      </c>
      <c r="D15181">
        <v>6</v>
      </c>
      <c r="E15181">
        <v>22</v>
      </c>
      <c r="F15181">
        <v>0</v>
      </c>
      <c r="G15181">
        <v>63.990001678466797</v>
      </c>
    </row>
    <row r="15182" spans="1:7" x14ac:dyDescent="0.25">
      <c r="A15182">
        <v>1563</v>
      </c>
      <c r="B15182">
        <v>32150</v>
      </c>
      <c r="C15182">
        <v>3269</v>
      </c>
      <c r="D15182">
        <v>6</v>
      </c>
      <c r="E15182">
        <v>22</v>
      </c>
      <c r="F15182">
        <v>0</v>
      </c>
      <c r="G15182">
        <v>55.990001678466797</v>
      </c>
    </row>
    <row r="15183" spans="1:7" x14ac:dyDescent="0.25">
      <c r="A15183">
        <v>2479</v>
      </c>
      <c r="B15183">
        <v>33949</v>
      </c>
      <c r="C15183">
        <v>2852</v>
      </c>
      <c r="D15183">
        <v>6</v>
      </c>
      <c r="E15183">
        <v>22</v>
      </c>
      <c r="F15183">
        <v>0</v>
      </c>
      <c r="G15183">
        <v>66.449996948242188</v>
      </c>
    </row>
    <row r="15184" spans="1:7" x14ac:dyDescent="0.25">
      <c r="A15184">
        <v>98743</v>
      </c>
      <c r="B15184">
        <v>39871</v>
      </c>
      <c r="C15184">
        <v>4606</v>
      </c>
      <c r="D15184">
        <v>6</v>
      </c>
      <c r="E15184">
        <v>22</v>
      </c>
      <c r="F15184">
        <v>0</v>
      </c>
      <c r="G15184">
        <v>48.990001678466797</v>
      </c>
    </row>
    <row r="15185" spans="1:7" x14ac:dyDescent="0.25">
      <c r="A15185">
        <v>75143</v>
      </c>
      <c r="B15185">
        <v>38900</v>
      </c>
      <c r="C15185">
        <v>7009</v>
      </c>
      <c r="D15185">
        <v>6</v>
      </c>
      <c r="E15185">
        <v>22</v>
      </c>
      <c r="F15185">
        <v>0</v>
      </c>
      <c r="G15185">
        <v>19.989999771118164</v>
      </c>
    </row>
    <row r="15186" spans="1:7" x14ac:dyDescent="0.25">
      <c r="A15186">
        <v>116065</v>
      </c>
      <c r="B15186">
        <v>9354</v>
      </c>
      <c r="C15186">
        <v>2495</v>
      </c>
      <c r="D15186">
        <v>6</v>
      </c>
      <c r="E15186">
        <v>22</v>
      </c>
      <c r="F15186">
        <v>0</v>
      </c>
      <c r="G15186">
        <v>15.529999732971191</v>
      </c>
    </row>
    <row r="15187" spans="1:7" x14ac:dyDescent="0.25">
      <c r="A15187">
        <v>125922</v>
      </c>
      <c r="B15187">
        <v>72094</v>
      </c>
      <c r="C15187">
        <v>2262</v>
      </c>
      <c r="D15187">
        <v>6</v>
      </c>
      <c r="E15187">
        <v>22</v>
      </c>
      <c r="F15187">
        <v>0</v>
      </c>
      <c r="G15187">
        <v>12.949999809265137</v>
      </c>
    </row>
    <row r="15188" spans="1:7" x14ac:dyDescent="0.25">
      <c r="A15188">
        <v>74601</v>
      </c>
      <c r="B15188">
        <v>5945</v>
      </c>
      <c r="C15188">
        <v>4108</v>
      </c>
      <c r="D15188">
        <v>6</v>
      </c>
      <c r="E15188">
        <v>22</v>
      </c>
      <c r="F15188">
        <v>0</v>
      </c>
      <c r="G15188">
        <v>12</v>
      </c>
    </row>
    <row r="15189" spans="1:7" x14ac:dyDescent="0.25">
      <c r="A15189">
        <v>99866</v>
      </c>
      <c r="B15189">
        <v>51140</v>
      </c>
      <c r="C15189">
        <v>2702</v>
      </c>
      <c r="D15189">
        <v>6</v>
      </c>
      <c r="E15189">
        <v>22</v>
      </c>
      <c r="F15189">
        <v>0</v>
      </c>
      <c r="G15189">
        <v>3.9900000095367432</v>
      </c>
    </row>
    <row r="15190" spans="1:7" x14ac:dyDescent="0.25">
      <c r="A15190">
        <v>116145</v>
      </c>
      <c r="B15190">
        <v>5374</v>
      </c>
      <c r="C15190">
        <v>5973</v>
      </c>
      <c r="D15190">
        <v>6</v>
      </c>
      <c r="E15190">
        <v>22</v>
      </c>
      <c r="F15190">
        <v>0</v>
      </c>
      <c r="G15190">
        <v>3.9900000095367432</v>
      </c>
    </row>
    <row r="15191" spans="1:7" x14ac:dyDescent="0.25">
      <c r="A15191">
        <v>76166</v>
      </c>
      <c r="B15191">
        <v>26979</v>
      </c>
      <c r="C15191">
        <v>4891</v>
      </c>
      <c r="D15191">
        <v>6</v>
      </c>
      <c r="E15191">
        <v>22</v>
      </c>
      <c r="F15191">
        <v>0</v>
      </c>
      <c r="G15191">
        <v>13.489999771118164</v>
      </c>
    </row>
    <row r="15192" spans="1:7" x14ac:dyDescent="0.25">
      <c r="A15192">
        <v>99330</v>
      </c>
      <c r="B15192">
        <v>44938</v>
      </c>
      <c r="C15192">
        <v>4466</v>
      </c>
      <c r="D15192">
        <v>6</v>
      </c>
      <c r="E15192">
        <v>22</v>
      </c>
      <c r="F15192">
        <v>0</v>
      </c>
      <c r="G15192">
        <v>47.930000305175781</v>
      </c>
    </row>
    <row r="15193" spans="1:7" x14ac:dyDescent="0.25">
      <c r="A15193">
        <v>74269</v>
      </c>
      <c r="B15193">
        <v>66734</v>
      </c>
      <c r="C15193">
        <v>765</v>
      </c>
      <c r="D15193">
        <v>6</v>
      </c>
      <c r="E15193">
        <v>22</v>
      </c>
      <c r="F15193">
        <v>0</v>
      </c>
      <c r="G15193">
        <v>3.9900000095367432</v>
      </c>
    </row>
    <row r="15194" spans="1:7" x14ac:dyDescent="0.25">
      <c r="A15194">
        <v>122976</v>
      </c>
      <c r="B15194">
        <v>39364</v>
      </c>
      <c r="C15194">
        <v>935</v>
      </c>
      <c r="D15194">
        <v>6</v>
      </c>
      <c r="E15194">
        <v>22</v>
      </c>
      <c r="F15194">
        <v>0</v>
      </c>
      <c r="G15194">
        <v>19.389999389648438</v>
      </c>
    </row>
    <row r="15195" spans="1:7" x14ac:dyDescent="0.25">
      <c r="A15195">
        <v>9509</v>
      </c>
      <c r="B15195">
        <v>46440</v>
      </c>
      <c r="C15195">
        <v>2852</v>
      </c>
      <c r="D15195">
        <v>6</v>
      </c>
      <c r="E15195">
        <v>22</v>
      </c>
      <c r="F15195">
        <v>0</v>
      </c>
      <c r="G15195">
        <v>4.5500001907348633</v>
      </c>
    </row>
    <row r="15196" spans="1:7" x14ac:dyDescent="0.25">
      <c r="A15196">
        <v>9580</v>
      </c>
      <c r="B15196">
        <v>63158</v>
      </c>
      <c r="C15196">
        <v>5202</v>
      </c>
      <c r="D15196">
        <v>6</v>
      </c>
      <c r="E15196">
        <v>22</v>
      </c>
      <c r="F15196">
        <v>0</v>
      </c>
      <c r="G15196">
        <v>15.529999732971191</v>
      </c>
    </row>
    <row r="15197" spans="1:7" x14ac:dyDescent="0.25">
      <c r="A15197">
        <v>7990</v>
      </c>
      <c r="B15197">
        <v>25356</v>
      </c>
      <c r="C15197">
        <v>765</v>
      </c>
      <c r="D15197">
        <v>6</v>
      </c>
      <c r="E15197">
        <v>22</v>
      </c>
      <c r="F15197">
        <v>0</v>
      </c>
      <c r="G15197">
        <v>48.990001678466797</v>
      </c>
    </row>
    <row r="15198" spans="1:7" x14ac:dyDescent="0.25">
      <c r="A15198">
        <v>56042</v>
      </c>
      <c r="B15198">
        <v>39477</v>
      </c>
      <c r="C15198">
        <v>2437</v>
      </c>
      <c r="D15198">
        <v>6</v>
      </c>
      <c r="E15198">
        <v>22</v>
      </c>
      <c r="F15198">
        <v>0</v>
      </c>
      <c r="G15198">
        <v>10.989999771118164</v>
      </c>
    </row>
    <row r="15199" spans="1:7" x14ac:dyDescent="0.25">
      <c r="A15199">
        <v>83693</v>
      </c>
      <c r="B15199">
        <v>50987</v>
      </c>
      <c r="C15199">
        <v>441</v>
      </c>
      <c r="D15199">
        <v>6</v>
      </c>
      <c r="E15199">
        <v>22</v>
      </c>
      <c r="F15199">
        <v>0</v>
      </c>
      <c r="G15199">
        <v>8.9899997711181641</v>
      </c>
    </row>
    <row r="15200" spans="1:7" x14ac:dyDescent="0.25">
      <c r="A15200">
        <v>81910</v>
      </c>
      <c r="B15200">
        <v>72375</v>
      </c>
      <c r="C15200">
        <v>1102</v>
      </c>
      <c r="D15200">
        <v>6</v>
      </c>
      <c r="E15200">
        <v>22</v>
      </c>
      <c r="F15200">
        <v>0</v>
      </c>
      <c r="G15200">
        <v>14.350000381469727</v>
      </c>
    </row>
    <row r="15201" spans="1:7" x14ac:dyDescent="0.25">
      <c r="A15201">
        <v>57437</v>
      </c>
      <c r="B15201">
        <v>56235</v>
      </c>
      <c r="C15201">
        <v>4891</v>
      </c>
      <c r="D15201">
        <v>6</v>
      </c>
      <c r="E15201">
        <v>22</v>
      </c>
      <c r="F15201">
        <v>0</v>
      </c>
      <c r="G15201">
        <v>3.9900000095367432</v>
      </c>
    </row>
    <row r="15202" spans="1:7" x14ac:dyDescent="0.25">
      <c r="A15202">
        <v>6444</v>
      </c>
      <c r="B15202">
        <v>5374</v>
      </c>
      <c r="C15202">
        <v>5351</v>
      </c>
      <c r="D15202">
        <v>6</v>
      </c>
      <c r="E15202">
        <v>22</v>
      </c>
      <c r="F15202">
        <v>0</v>
      </c>
      <c r="G15202">
        <v>3.9900000095367432</v>
      </c>
    </row>
    <row r="15203" spans="1:7" x14ac:dyDescent="0.25">
      <c r="A15203">
        <v>9408</v>
      </c>
      <c r="B15203">
        <v>56366</v>
      </c>
      <c r="C15203">
        <v>2769</v>
      </c>
      <c r="D15203">
        <v>6</v>
      </c>
      <c r="E15203">
        <v>22</v>
      </c>
      <c r="F15203">
        <v>0</v>
      </c>
      <c r="G15203">
        <v>44.990001678466797</v>
      </c>
    </row>
    <row r="15204" spans="1:7" x14ac:dyDescent="0.25">
      <c r="A15204">
        <v>82888</v>
      </c>
      <c r="B15204">
        <v>2715</v>
      </c>
      <c r="C15204">
        <v>7077</v>
      </c>
      <c r="D15204">
        <v>6</v>
      </c>
      <c r="E15204">
        <v>22</v>
      </c>
      <c r="F15204">
        <v>0</v>
      </c>
      <c r="G15204">
        <v>44.990001678466797</v>
      </c>
    </row>
    <row r="15205" spans="1:7" x14ac:dyDescent="0.25">
      <c r="A15205">
        <v>57069</v>
      </c>
      <c r="B15205">
        <v>21750</v>
      </c>
      <c r="C15205">
        <v>3886</v>
      </c>
      <c r="D15205">
        <v>6</v>
      </c>
      <c r="E15205">
        <v>22</v>
      </c>
      <c r="F15205">
        <v>0</v>
      </c>
      <c r="G15205">
        <v>28.989999771118164</v>
      </c>
    </row>
    <row r="15206" spans="1:7" x14ac:dyDescent="0.25">
      <c r="A15206">
        <v>8302</v>
      </c>
      <c r="B15206">
        <v>52109</v>
      </c>
      <c r="C15206">
        <v>2262</v>
      </c>
      <c r="D15206">
        <v>6</v>
      </c>
      <c r="E15206">
        <v>22</v>
      </c>
      <c r="F15206">
        <v>0</v>
      </c>
      <c r="G15206">
        <v>4.9899997711181641</v>
      </c>
    </row>
    <row r="15207" spans="1:7" x14ac:dyDescent="0.25">
      <c r="A15207">
        <v>57485</v>
      </c>
      <c r="B15207">
        <v>57459</v>
      </c>
      <c r="C15207">
        <v>2392</v>
      </c>
      <c r="D15207">
        <v>6</v>
      </c>
      <c r="E15207">
        <v>22</v>
      </c>
      <c r="F15207">
        <v>0</v>
      </c>
      <c r="G15207">
        <v>16.819999694824219</v>
      </c>
    </row>
    <row r="15208" spans="1:7" x14ac:dyDescent="0.25">
      <c r="A15208">
        <v>82591</v>
      </c>
      <c r="B15208">
        <v>47932</v>
      </c>
      <c r="C15208">
        <v>6774</v>
      </c>
      <c r="D15208">
        <v>6</v>
      </c>
      <c r="E15208">
        <v>22</v>
      </c>
      <c r="F15208">
        <v>0</v>
      </c>
      <c r="G15208">
        <v>3.9900000095367432</v>
      </c>
    </row>
    <row r="15209" spans="1:7" x14ac:dyDescent="0.25">
      <c r="A15209">
        <v>124965</v>
      </c>
      <c r="B15209">
        <v>27486</v>
      </c>
      <c r="C15209">
        <v>2255</v>
      </c>
      <c r="D15209">
        <v>6</v>
      </c>
      <c r="E15209">
        <v>22</v>
      </c>
      <c r="F15209">
        <v>0</v>
      </c>
      <c r="G15209">
        <v>4.9899997711181641</v>
      </c>
    </row>
    <row r="15210" spans="1:7" x14ac:dyDescent="0.25">
      <c r="A15210">
        <v>106911</v>
      </c>
      <c r="B15210">
        <v>43122</v>
      </c>
      <c r="C15210">
        <v>6362</v>
      </c>
      <c r="D15210">
        <v>6</v>
      </c>
      <c r="E15210">
        <v>22</v>
      </c>
      <c r="F15210">
        <v>0</v>
      </c>
      <c r="G15210">
        <v>29.989999771118164</v>
      </c>
    </row>
    <row r="15211" spans="1:7" x14ac:dyDescent="0.25">
      <c r="A15211">
        <v>55096</v>
      </c>
      <c r="B15211">
        <v>55660</v>
      </c>
      <c r="C15211">
        <v>4244</v>
      </c>
      <c r="D15211">
        <v>6</v>
      </c>
      <c r="E15211">
        <v>22</v>
      </c>
      <c r="F15211">
        <v>0</v>
      </c>
      <c r="G15211">
        <v>49.950000762939453</v>
      </c>
    </row>
    <row r="15212" spans="1:7" x14ac:dyDescent="0.25">
      <c r="A15212">
        <v>55118</v>
      </c>
      <c r="B15212">
        <v>27370</v>
      </c>
      <c r="C15212">
        <v>1699</v>
      </c>
      <c r="D15212">
        <v>6</v>
      </c>
      <c r="E15212">
        <v>22</v>
      </c>
      <c r="F15212">
        <v>0</v>
      </c>
      <c r="G15212">
        <v>39.990001678466797</v>
      </c>
    </row>
    <row r="15213" spans="1:7" x14ac:dyDescent="0.25">
      <c r="A15213">
        <v>106861</v>
      </c>
      <c r="B15213">
        <v>53972</v>
      </c>
      <c r="C15213">
        <v>3270</v>
      </c>
      <c r="D15213">
        <v>6</v>
      </c>
      <c r="E15213">
        <v>22</v>
      </c>
      <c r="F15213">
        <v>0</v>
      </c>
      <c r="G15213">
        <v>18.989999771118164</v>
      </c>
    </row>
    <row r="15214" spans="1:7" x14ac:dyDescent="0.25">
      <c r="A15214">
        <v>28547</v>
      </c>
      <c r="B15214">
        <v>11127</v>
      </c>
      <c r="C15214">
        <v>3059</v>
      </c>
      <c r="D15214">
        <v>6</v>
      </c>
      <c r="E15214">
        <v>22</v>
      </c>
      <c r="F15214">
        <v>0</v>
      </c>
      <c r="G15214">
        <v>16.819999694824219</v>
      </c>
    </row>
    <row r="15215" spans="1:7" x14ac:dyDescent="0.25">
      <c r="A15215">
        <v>28662</v>
      </c>
      <c r="B15215">
        <v>21188</v>
      </c>
      <c r="C15215">
        <v>6522</v>
      </c>
      <c r="D15215">
        <v>6</v>
      </c>
      <c r="E15215">
        <v>22</v>
      </c>
      <c r="F15215">
        <v>0</v>
      </c>
      <c r="G15215">
        <v>42</v>
      </c>
    </row>
    <row r="15216" spans="1:7" x14ac:dyDescent="0.25">
      <c r="A15216">
        <v>55349</v>
      </c>
      <c r="B15216">
        <v>62536</v>
      </c>
      <c r="C15216">
        <v>5395</v>
      </c>
      <c r="D15216">
        <v>6</v>
      </c>
      <c r="E15216">
        <v>22</v>
      </c>
      <c r="F15216">
        <v>0</v>
      </c>
      <c r="G15216">
        <v>35.990001678466797</v>
      </c>
    </row>
    <row r="15217" spans="1:7" x14ac:dyDescent="0.25">
      <c r="A15217">
        <v>124114</v>
      </c>
      <c r="B15217">
        <v>9715</v>
      </c>
      <c r="C15217">
        <v>6443</v>
      </c>
      <c r="D15217">
        <v>6</v>
      </c>
      <c r="E15217">
        <v>22</v>
      </c>
      <c r="F15217">
        <v>0</v>
      </c>
      <c r="G15217">
        <v>2.9900000095367432</v>
      </c>
    </row>
    <row r="15218" spans="1:7" x14ac:dyDescent="0.25">
      <c r="A15218">
        <v>27323</v>
      </c>
      <c r="B15218">
        <v>62055</v>
      </c>
      <c r="C15218">
        <v>1104</v>
      </c>
      <c r="D15218">
        <v>6</v>
      </c>
      <c r="E15218">
        <v>22</v>
      </c>
      <c r="F15218">
        <v>0</v>
      </c>
      <c r="G15218">
        <v>3.9900000095367432</v>
      </c>
    </row>
    <row r="15219" spans="1:7" x14ac:dyDescent="0.25">
      <c r="A15219">
        <v>127426</v>
      </c>
      <c r="B15219">
        <v>46173</v>
      </c>
      <c r="C15219">
        <v>765</v>
      </c>
      <c r="D15219">
        <v>6</v>
      </c>
      <c r="E15219">
        <v>22</v>
      </c>
      <c r="F15219">
        <v>0</v>
      </c>
      <c r="G15219">
        <v>0</v>
      </c>
    </row>
    <row r="15220" spans="1:7" x14ac:dyDescent="0.25">
      <c r="A15220">
        <v>39608</v>
      </c>
      <c r="B15220">
        <v>5818</v>
      </c>
      <c r="C15220">
        <v>4791</v>
      </c>
      <c r="D15220">
        <v>6</v>
      </c>
      <c r="E15220">
        <v>22</v>
      </c>
      <c r="F15220">
        <v>0</v>
      </c>
      <c r="G15220">
        <v>27.989999771118164</v>
      </c>
    </row>
    <row r="15221" spans="1:7" x14ac:dyDescent="0.25">
      <c r="A15221">
        <v>39599</v>
      </c>
      <c r="B15221">
        <v>29718</v>
      </c>
      <c r="C15221">
        <v>6781</v>
      </c>
      <c r="D15221">
        <v>6</v>
      </c>
      <c r="E15221">
        <v>22</v>
      </c>
      <c r="F15221">
        <v>0</v>
      </c>
      <c r="G15221">
        <v>4.9899997711181641</v>
      </c>
    </row>
    <row r="15222" spans="1:7" x14ac:dyDescent="0.25">
      <c r="A15222">
        <v>100041</v>
      </c>
      <c r="B15222">
        <v>51018</v>
      </c>
      <c r="C15222">
        <v>6867</v>
      </c>
      <c r="D15222">
        <v>6</v>
      </c>
      <c r="E15222">
        <v>22</v>
      </c>
      <c r="F15222">
        <v>0</v>
      </c>
      <c r="G15222">
        <v>9.9499998092651367</v>
      </c>
    </row>
    <row r="15223" spans="1:7" x14ac:dyDescent="0.25">
      <c r="A15223">
        <v>73346</v>
      </c>
      <c r="B15223">
        <v>39004</v>
      </c>
      <c r="C15223">
        <v>3917</v>
      </c>
      <c r="D15223">
        <v>6</v>
      </c>
      <c r="E15223">
        <v>22</v>
      </c>
      <c r="F15223">
        <v>0</v>
      </c>
      <c r="G15223">
        <v>29.989999771118164</v>
      </c>
    </row>
    <row r="15224" spans="1:7" x14ac:dyDescent="0.25">
      <c r="A15224">
        <v>126254</v>
      </c>
      <c r="B15224">
        <v>53447</v>
      </c>
      <c r="C15224">
        <v>4982</v>
      </c>
      <c r="D15224">
        <v>6</v>
      </c>
      <c r="E15224">
        <v>22</v>
      </c>
      <c r="F15224">
        <v>0</v>
      </c>
      <c r="G15224">
        <v>18</v>
      </c>
    </row>
    <row r="15225" spans="1:7" x14ac:dyDescent="0.25">
      <c r="A15225">
        <v>40077</v>
      </c>
      <c r="B15225">
        <v>26352</v>
      </c>
      <c r="C15225">
        <v>6181</v>
      </c>
      <c r="D15225">
        <v>6</v>
      </c>
      <c r="E15225">
        <v>22</v>
      </c>
      <c r="F15225">
        <v>0</v>
      </c>
      <c r="G15225">
        <v>9.9499998092651367</v>
      </c>
    </row>
    <row r="15226" spans="1:7" x14ac:dyDescent="0.25">
      <c r="A15226">
        <v>108638</v>
      </c>
      <c r="B15226">
        <v>63439</v>
      </c>
      <c r="C15226">
        <v>5973</v>
      </c>
      <c r="D15226">
        <v>6</v>
      </c>
      <c r="E15226">
        <v>22</v>
      </c>
      <c r="F15226">
        <v>0</v>
      </c>
      <c r="G15226">
        <v>48.990001678466797</v>
      </c>
    </row>
    <row r="15227" spans="1:7" x14ac:dyDescent="0.25">
      <c r="A15227">
        <v>73992</v>
      </c>
      <c r="B15227">
        <v>22042</v>
      </c>
      <c r="C15227">
        <v>992</v>
      </c>
      <c r="D15227">
        <v>6</v>
      </c>
      <c r="E15227">
        <v>22</v>
      </c>
      <c r="F15227">
        <v>0</v>
      </c>
      <c r="G15227">
        <v>57.990001678466797</v>
      </c>
    </row>
    <row r="15228" spans="1:7" x14ac:dyDescent="0.25">
      <c r="A15228">
        <v>73055</v>
      </c>
      <c r="B15228">
        <v>62169</v>
      </c>
      <c r="C15228">
        <v>2262</v>
      </c>
      <c r="D15228">
        <v>6</v>
      </c>
      <c r="E15228">
        <v>22</v>
      </c>
      <c r="F15228">
        <v>0</v>
      </c>
      <c r="G15228">
        <v>4.9899997711181641</v>
      </c>
    </row>
    <row r="15229" spans="1:7" x14ac:dyDescent="0.25">
      <c r="A15229">
        <v>71116</v>
      </c>
      <c r="B15229">
        <v>3348</v>
      </c>
      <c r="C15229">
        <v>3670</v>
      </c>
      <c r="D15229">
        <v>6</v>
      </c>
      <c r="E15229">
        <v>22</v>
      </c>
      <c r="F15229">
        <v>0</v>
      </c>
      <c r="G15229">
        <v>50</v>
      </c>
    </row>
    <row r="15230" spans="1:7" x14ac:dyDescent="0.25">
      <c r="A15230">
        <v>39032</v>
      </c>
      <c r="B15230">
        <v>39474</v>
      </c>
      <c r="C15230">
        <v>5973</v>
      </c>
      <c r="D15230">
        <v>6</v>
      </c>
      <c r="E15230">
        <v>22</v>
      </c>
      <c r="F15230">
        <v>0</v>
      </c>
      <c r="G15230">
        <v>23.040000915527344</v>
      </c>
    </row>
    <row r="15231" spans="1:7" x14ac:dyDescent="0.25">
      <c r="A15231">
        <v>132535</v>
      </c>
      <c r="B15231">
        <v>45712</v>
      </c>
      <c r="C15231">
        <v>594</v>
      </c>
      <c r="D15231">
        <v>6</v>
      </c>
      <c r="E15231">
        <v>22</v>
      </c>
      <c r="F15231">
        <v>0</v>
      </c>
      <c r="G15231">
        <v>16.989999771118164</v>
      </c>
    </row>
    <row r="15232" spans="1:7" x14ac:dyDescent="0.25">
      <c r="A15232">
        <v>12566</v>
      </c>
      <c r="B15232">
        <v>55285</v>
      </c>
      <c r="C15232">
        <v>1857</v>
      </c>
      <c r="D15232">
        <v>6</v>
      </c>
      <c r="E15232">
        <v>22</v>
      </c>
      <c r="F15232">
        <v>0</v>
      </c>
      <c r="G15232">
        <v>5</v>
      </c>
    </row>
    <row r="15233" spans="1:7" x14ac:dyDescent="0.25">
      <c r="A15233">
        <v>132644</v>
      </c>
      <c r="B15233">
        <v>15356</v>
      </c>
      <c r="C15233">
        <v>3269</v>
      </c>
      <c r="D15233">
        <v>6</v>
      </c>
      <c r="E15233">
        <v>22</v>
      </c>
      <c r="F15233">
        <v>0</v>
      </c>
      <c r="G15233">
        <v>35.090000152587891</v>
      </c>
    </row>
    <row r="15234" spans="1:7" x14ac:dyDescent="0.25">
      <c r="A15234">
        <v>71082</v>
      </c>
      <c r="B15234">
        <v>5927</v>
      </c>
      <c r="C15234">
        <v>5395</v>
      </c>
      <c r="D15234">
        <v>6</v>
      </c>
      <c r="E15234">
        <v>22</v>
      </c>
      <c r="F15234">
        <v>0</v>
      </c>
      <c r="G15234">
        <v>23.989999771118164</v>
      </c>
    </row>
    <row r="15235" spans="1:7" x14ac:dyDescent="0.25">
      <c r="A15235">
        <v>71099</v>
      </c>
      <c r="B15235">
        <v>46769</v>
      </c>
      <c r="C15235">
        <v>1826</v>
      </c>
      <c r="D15235">
        <v>6</v>
      </c>
      <c r="E15235">
        <v>22</v>
      </c>
      <c r="F15235">
        <v>0</v>
      </c>
      <c r="G15235">
        <v>8.9899997711181641</v>
      </c>
    </row>
    <row r="15236" spans="1:7" x14ac:dyDescent="0.25">
      <c r="A15236">
        <v>38983</v>
      </c>
      <c r="B15236">
        <v>63235</v>
      </c>
      <c r="C15236">
        <v>4180</v>
      </c>
      <c r="D15236">
        <v>6</v>
      </c>
      <c r="E15236">
        <v>22</v>
      </c>
      <c r="F15236">
        <v>0</v>
      </c>
      <c r="G15236">
        <v>38</v>
      </c>
    </row>
    <row r="15237" spans="1:7" x14ac:dyDescent="0.25">
      <c r="A15237">
        <v>132908</v>
      </c>
      <c r="B15237">
        <v>63904</v>
      </c>
      <c r="C15237">
        <v>1871</v>
      </c>
      <c r="D15237">
        <v>6</v>
      </c>
      <c r="E15237">
        <v>22</v>
      </c>
      <c r="F15237">
        <v>0</v>
      </c>
      <c r="G15237">
        <v>39.990001678466797</v>
      </c>
    </row>
    <row r="15238" spans="1:7" x14ac:dyDescent="0.25">
      <c r="A15238">
        <v>10188</v>
      </c>
      <c r="B15238">
        <v>50288</v>
      </c>
      <c r="C15238">
        <v>594</v>
      </c>
      <c r="D15238">
        <v>6</v>
      </c>
      <c r="E15238">
        <v>22</v>
      </c>
      <c r="F15238">
        <v>0</v>
      </c>
      <c r="G15238">
        <v>31.079999923706055</v>
      </c>
    </row>
    <row r="15239" spans="1:7" x14ac:dyDescent="0.25">
      <c r="A15239">
        <v>202968</v>
      </c>
      <c r="B15239">
        <v>31655</v>
      </c>
      <c r="C15239">
        <v>4969</v>
      </c>
      <c r="D15239">
        <v>6</v>
      </c>
      <c r="E15239">
        <v>22</v>
      </c>
      <c r="F15239">
        <v>0</v>
      </c>
      <c r="G15239">
        <v>51.959999084472656</v>
      </c>
    </row>
    <row r="15240" spans="1:7" x14ac:dyDescent="0.25">
      <c r="A15240">
        <v>10131</v>
      </c>
      <c r="B15240">
        <v>15152</v>
      </c>
      <c r="C15240">
        <v>6774</v>
      </c>
      <c r="D15240">
        <v>6</v>
      </c>
      <c r="E15240">
        <v>22</v>
      </c>
      <c r="F15240">
        <v>0</v>
      </c>
      <c r="G15240">
        <v>0</v>
      </c>
    </row>
    <row r="15241" spans="1:7" x14ac:dyDescent="0.25">
      <c r="A15241">
        <v>101854</v>
      </c>
      <c r="B15241">
        <v>27486</v>
      </c>
      <c r="C15241">
        <v>3440</v>
      </c>
      <c r="D15241">
        <v>6</v>
      </c>
      <c r="E15241">
        <v>22</v>
      </c>
      <c r="F15241">
        <v>0</v>
      </c>
      <c r="G15241">
        <v>29.989999771118164</v>
      </c>
    </row>
    <row r="15242" spans="1:7" x14ac:dyDescent="0.25">
      <c r="A15242">
        <v>109659</v>
      </c>
      <c r="B15242">
        <v>9904</v>
      </c>
      <c r="C15242">
        <v>387</v>
      </c>
      <c r="D15242">
        <v>6</v>
      </c>
      <c r="E15242">
        <v>22</v>
      </c>
      <c r="F15242">
        <v>0</v>
      </c>
      <c r="G15242">
        <v>10</v>
      </c>
    </row>
    <row r="15243" spans="1:7" x14ac:dyDescent="0.25">
      <c r="A15243">
        <v>72328</v>
      </c>
      <c r="B15243">
        <v>32973</v>
      </c>
      <c r="C15243">
        <v>765</v>
      </c>
      <c r="D15243">
        <v>6</v>
      </c>
      <c r="E15243">
        <v>22</v>
      </c>
      <c r="F15243">
        <v>0</v>
      </c>
      <c r="G15243">
        <v>14.989999771118164</v>
      </c>
    </row>
    <row r="15244" spans="1:7" x14ac:dyDescent="0.25">
      <c r="A15244">
        <v>39504</v>
      </c>
      <c r="B15244">
        <v>34627</v>
      </c>
      <c r="C15244">
        <v>2148</v>
      </c>
      <c r="D15244">
        <v>6</v>
      </c>
      <c r="E15244">
        <v>22</v>
      </c>
      <c r="F15244">
        <v>0</v>
      </c>
      <c r="G15244">
        <v>9.3100004196166992</v>
      </c>
    </row>
    <row r="15245" spans="1:7" x14ac:dyDescent="0.25">
      <c r="A15245">
        <v>90254</v>
      </c>
      <c r="B15245">
        <v>38719</v>
      </c>
      <c r="C15245">
        <v>2262</v>
      </c>
      <c r="D15245">
        <v>6</v>
      </c>
      <c r="E15245">
        <v>22</v>
      </c>
      <c r="F15245">
        <v>0</v>
      </c>
      <c r="G15245">
        <v>4.9899997711181641</v>
      </c>
    </row>
    <row r="15246" spans="1:7" x14ac:dyDescent="0.25">
      <c r="A15246">
        <v>18306</v>
      </c>
      <c r="B15246">
        <v>9078</v>
      </c>
      <c r="C15246">
        <v>1104</v>
      </c>
      <c r="D15246">
        <v>6</v>
      </c>
      <c r="E15246">
        <v>22</v>
      </c>
      <c r="F15246">
        <v>0</v>
      </c>
      <c r="G15246">
        <v>9.8999996185302734</v>
      </c>
    </row>
    <row r="15247" spans="1:7" x14ac:dyDescent="0.25">
      <c r="A15247">
        <v>58067</v>
      </c>
      <c r="B15247">
        <v>53912</v>
      </c>
      <c r="C15247">
        <v>2852</v>
      </c>
      <c r="D15247">
        <v>6</v>
      </c>
      <c r="E15247">
        <v>22</v>
      </c>
      <c r="F15247">
        <v>0</v>
      </c>
      <c r="G15247">
        <v>8.9899997711181641</v>
      </c>
    </row>
    <row r="15248" spans="1:7" x14ac:dyDescent="0.25">
      <c r="A15248">
        <v>18641</v>
      </c>
      <c r="B15248">
        <v>40741</v>
      </c>
      <c r="C15248">
        <v>5351</v>
      </c>
      <c r="D15248">
        <v>6</v>
      </c>
      <c r="E15248">
        <v>22</v>
      </c>
      <c r="F15248">
        <v>0</v>
      </c>
      <c r="G15248">
        <v>9.9499998092651367</v>
      </c>
    </row>
    <row r="15249" spans="1:7" x14ac:dyDescent="0.25">
      <c r="A15249">
        <v>60878</v>
      </c>
      <c r="B15249">
        <v>39545</v>
      </c>
      <c r="C15249">
        <v>5537</v>
      </c>
      <c r="D15249">
        <v>6</v>
      </c>
      <c r="E15249">
        <v>22</v>
      </c>
      <c r="F15249">
        <v>0</v>
      </c>
      <c r="G15249">
        <v>64.970001220703125</v>
      </c>
    </row>
    <row r="15250" spans="1:7" x14ac:dyDescent="0.25">
      <c r="A15250">
        <v>117936</v>
      </c>
      <c r="B15250">
        <v>5927</v>
      </c>
      <c r="C15250">
        <v>5780</v>
      </c>
      <c r="D15250">
        <v>6</v>
      </c>
      <c r="E15250">
        <v>22</v>
      </c>
      <c r="F15250">
        <v>0</v>
      </c>
      <c r="G15250">
        <v>35</v>
      </c>
    </row>
    <row r="15251" spans="1:7" x14ac:dyDescent="0.25">
      <c r="A15251">
        <v>17397</v>
      </c>
      <c r="B15251">
        <v>68733</v>
      </c>
      <c r="C15251">
        <v>3277</v>
      </c>
      <c r="D15251">
        <v>6</v>
      </c>
      <c r="E15251">
        <v>22</v>
      </c>
      <c r="F15251">
        <v>0</v>
      </c>
      <c r="G15251">
        <v>60</v>
      </c>
    </row>
    <row r="15252" spans="1:7" x14ac:dyDescent="0.25">
      <c r="A15252">
        <v>118031</v>
      </c>
      <c r="B15252">
        <v>15910</v>
      </c>
      <c r="C15252">
        <v>4791</v>
      </c>
      <c r="D15252">
        <v>6</v>
      </c>
      <c r="E15252">
        <v>22</v>
      </c>
      <c r="F15252">
        <v>0</v>
      </c>
      <c r="G15252">
        <v>71.239997863769531</v>
      </c>
    </row>
    <row r="15253" spans="1:7" x14ac:dyDescent="0.25">
      <c r="A15253">
        <v>117751</v>
      </c>
      <c r="B15253">
        <v>58801</v>
      </c>
      <c r="C15253">
        <v>5351</v>
      </c>
      <c r="D15253">
        <v>6</v>
      </c>
      <c r="E15253">
        <v>22</v>
      </c>
      <c r="F15253">
        <v>0</v>
      </c>
      <c r="G15253">
        <v>27.989999771118164</v>
      </c>
    </row>
    <row r="15254" spans="1:7" x14ac:dyDescent="0.25">
      <c r="A15254">
        <v>127610</v>
      </c>
      <c r="B15254">
        <v>54339</v>
      </c>
      <c r="C15254">
        <v>6594</v>
      </c>
      <c r="D15254">
        <v>6</v>
      </c>
      <c r="E15254">
        <v>22</v>
      </c>
      <c r="F15254">
        <v>0</v>
      </c>
      <c r="G15254">
        <v>10.989999771118164</v>
      </c>
    </row>
    <row r="15255" spans="1:7" x14ac:dyDescent="0.25">
      <c r="A15255">
        <v>30984</v>
      </c>
      <c r="B15255">
        <v>46440</v>
      </c>
      <c r="C15255">
        <v>2437</v>
      </c>
      <c r="D15255">
        <v>6</v>
      </c>
      <c r="E15255">
        <v>22</v>
      </c>
      <c r="F15255">
        <v>0</v>
      </c>
      <c r="G15255">
        <v>2.9900000095367432</v>
      </c>
    </row>
    <row r="15256" spans="1:7" x14ac:dyDescent="0.25">
      <c r="A15256">
        <v>87405</v>
      </c>
      <c r="B15256">
        <v>49407</v>
      </c>
      <c r="C15256">
        <v>992</v>
      </c>
      <c r="D15256">
        <v>6</v>
      </c>
      <c r="E15256">
        <v>22</v>
      </c>
      <c r="F15256">
        <v>0</v>
      </c>
      <c r="G15256">
        <v>6.9899997711181641</v>
      </c>
    </row>
    <row r="15257" spans="1:7" x14ac:dyDescent="0.25">
      <c r="A15257">
        <v>59595</v>
      </c>
      <c r="B15257">
        <v>69577</v>
      </c>
      <c r="C15257">
        <v>2437</v>
      </c>
      <c r="D15257">
        <v>6</v>
      </c>
      <c r="E15257">
        <v>22</v>
      </c>
      <c r="F15257">
        <v>0</v>
      </c>
      <c r="G15257">
        <v>1.9900000095367432</v>
      </c>
    </row>
    <row r="15258" spans="1:7" x14ac:dyDescent="0.25">
      <c r="A15258">
        <v>90177</v>
      </c>
      <c r="B15258">
        <v>14577</v>
      </c>
      <c r="C15258">
        <v>1055</v>
      </c>
      <c r="D15258">
        <v>6</v>
      </c>
      <c r="E15258">
        <v>22</v>
      </c>
      <c r="F15258">
        <v>0</v>
      </c>
      <c r="G15258">
        <v>21</v>
      </c>
    </row>
    <row r="15259" spans="1:7" x14ac:dyDescent="0.25">
      <c r="A15259">
        <v>63444</v>
      </c>
      <c r="B15259">
        <v>62245</v>
      </c>
      <c r="C15259">
        <v>1901</v>
      </c>
      <c r="D15259">
        <v>6</v>
      </c>
      <c r="E15259">
        <v>22</v>
      </c>
      <c r="F15259">
        <v>0</v>
      </c>
      <c r="G15259">
        <v>19.989999771118164</v>
      </c>
    </row>
    <row r="15260" spans="1:7" x14ac:dyDescent="0.25">
      <c r="A15260">
        <v>23275</v>
      </c>
      <c r="B15260">
        <v>26412</v>
      </c>
      <c r="C15260">
        <v>3886</v>
      </c>
      <c r="D15260">
        <v>6</v>
      </c>
      <c r="E15260">
        <v>22</v>
      </c>
      <c r="F15260">
        <v>0</v>
      </c>
      <c r="G15260">
        <v>7.9899997711181641</v>
      </c>
    </row>
    <row r="15261" spans="1:7" x14ac:dyDescent="0.25">
      <c r="A15261">
        <v>119223</v>
      </c>
      <c r="B15261">
        <v>18526</v>
      </c>
      <c r="C15261">
        <v>1529</v>
      </c>
      <c r="D15261">
        <v>6</v>
      </c>
      <c r="E15261">
        <v>22</v>
      </c>
      <c r="F15261">
        <v>0</v>
      </c>
      <c r="G15261">
        <v>9.9499998092651367</v>
      </c>
    </row>
    <row r="15262" spans="1:7" x14ac:dyDescent="0.25">
      <c r="A15262">
        <v>111138</v>
      </c>
      <c r="B15262">
        <v>11271</v>
      </c>
      <c r="C15262">
        <v>3886</v>
      </c>
      <c r="D15262">
        <v>6</v>
      </c>
      <c r="E15262">
        <v>22</v>
      </c>
      <c r="F15262">
        <v>0</v>
      </c>
      <c r="G15262">
        <v>112.98999786376953</v>
      </c>
    </row>
    <row r="15263" spans="1:7" x14ac:dyDescent="0.25">
      <c r="A15263">
        <v>119292</v>
      </c>
      <c r="B15263">
        <v>15376</v>
      </c>
      <c r="C15263">
        <v>1104</v>
      </c>
      <c r="D15263">
        <v>6</v>
      </c>
      <c r="E15263">
        <v>22</v>
      </c>
      <c r="F15263">
        <v>0</v>
      </c>
      <c r="G15263">
        <v>25.5</v>
      </c>
    </row>
    <row r="15264" spans="1:7" x14ac:dyDescent="0.25">
      <c r="A15264">
        <v>42328</v>
      </c>
      <c r="B15264">
        <v>60404</v>
      </c>
      <c r="C15264">
        <v>2787</v>
      </c>
      <c r="D15264">
        <v>6</v>
      </c>
      <c r="E15264">
        <v>22</v>
      </c>
      <c r="F15264">
        <v>0</v>
      </c>
      <c r="G15264">
        <v>15</v>
      </c>
    </row>
    <row r="15265" spans="1:7" x14ac:dyDescent="0.25">
      <c r="A15265">
        <v>109835</v>
      </c>
      <c r="B15265">
        <v>56002</v>
      </c>
      <c r="C15265">
        <v>1867</v>
      </c>
      <c r="D15265">
        <v>6</v>
      </c>
      <c r="E15265">
        <v>22</v>
      </c>
      <c r="F15265">
        <v>0</v>
      </c>
      <c r="G15265">
        <v>31.719999313354492</v>
      </c>
    </row>
    <row r="15266" spans="1:7" x14ac:dyDescent="0.25">
      <c r="A15266">
        <v>23014</v>
      </c>
      <c r="B15266">
        <v>19209</v>
      </c>
      <c r="C15266">
        <v>3103</v>
      </c>
      <c r="D15266">
        <v>6</v>
      </c>
      <c r="E15266">
        <v>22</v>
      </c>
      <c r="F15266">
        <v>0</v>
      </c>
      <c r="G15266">
        <v>15</v>
      </c>
    </row>
    <row r="15267" spans="1:7" x14ac:dyDescent="0.25">
      <c r="A15267">
        <v>23844</v>
      </c>
      <c r="B15267">
        <v>68444</v>
      </c>
      <c r="C15267">
        <v>595</v>
      </c>
      <c r="D15267">
        <v>6</v>
      </c>
      <c r="E15267">
        <v>22</v>
      </c>
      <c r="F15267">
        <v>0</v>
      </c>
      <c r="G15267">
        <v>30</v>
      </c>
    </row>
    <row r="15268" spans="1:7" x14ac:dyDescent="0.25">
      <c r="A15268">
        <v>83901</v>
      </c>
      <c r="B15268">
        <v>56241</v>
      </c>
      <c r="C15268">
        <v>3531</v>
      </c>
      <c r="D15268">
        <v>6</v>
      </c>
      <c r="E15268">
        <v>22</v>
      </c>
      <c r="F15268">
        <v>0</v>
      </c>
      <c r="G15268">
        <v>45.590000152587891</v>
      </c>
    </row>
    <row r="15269" spans="1:7" x14ac:dyDescent="0.25">
      <c r="A15269">
        <v>43796</v>
      </c>
      <c r="B15269">
        <v>66734</v>
      </c>
      <c r="C15269">
        <v>5973</v>
      </c>
      <c r="D15269">
        <v>6</v>
      </c>
      <c r="E15269">
        <v>22</v>
      </c>
      <c r="F15269">
        <v>0</v>
      </c>
      <c r="G15269">
        <v>3.9900000095367432</v>
      </c>
    </row>
    <row r="15270" spans="1:7" x14ac:dyDescent="0.25">
      <c r="A15270">
        <v>84022</v>
      </c>
      <c r="B15270">
        <v>27320</v>
      </c>
      <c r="C15270">
        <v>1055</v>
      </c>
      <c r="D15270">
        <v>6</v>
      </c>
      <c r="E15270">
        <v>22</v>
      </c>
      <c r="F15270">
        <v>0</v>
      </c>
      <c r="G15270">
        <v>56.479999542236328</v>
      </c>
    </row>
    <row r="15271" spans="1:7" x14ac:dyDescent="0.25">
      <c r="A15271">
        <v>42849</v>
      </c>
      <c r="B15271">
        <v>68323</v>
      </c>
      <c r="C15271">
        <v>6303</v>
      </c>
      <c r="D15271">
        <v>6</v>
      </c>
      <c r="E15271">
        <v>22</v>
      </c>
      <c r="F15271">
        <v>0</v>
      </c>
      <c r="G15271">
        <v>9.9499998092651367</v>
      </c>
    </row>
    <row r="15272" spans="1:7" x14ac:dyDescent="0.25">
      <c r="A15272">
        <v>24798</v>
      </c>
      <c r="B15272">
        <v>20226</v>
      </c>
      <c r="C15272">
        <v>1867</v>
      </c>
      <c r="D15272">
        <v>6</v>
      </c>
      <c r="E15272">
        <v>22</v>
      </c>
      <c r="F15272">
        <v>0</v>
      </c>
      <c r="G15272">
        <v>21</v>
      </c>
    </row>
    <row r="15273" spans="1:7" x14ac:dyDescent="0.25">
      <c r="A15273">
        <v>44107</v>
      </c>
      <c r="B15273">
        <v>63407</v>
      </c>
      <c r="C15273">
        <v>577</v>
      </c>
      <c r="D15273">
        <v>6</v>
      </c>
      <c r="E15273">
        <v>22</v>
      </c>
      <c r="F15273">
        <v>0</v>
      </c>
      <c r="G15273">
        <v>4.9899997711181641</v>
      </c>
    </row>
    <row r="15274" spans="1:7" x14ac:dyDescent="0.25">
      <c r="A15274">
        <v>42867</v>
      </c>
      <c r="B15274">
        <v>13796</v>
      </c>
      <c r="C15274">
        <v>2617</v>
      </c>
      <c r="D15274">
        <v>6</v>
      </c>
      <c r="E15274">
        <v>22</v>
      </c>
      <c r="F15274">
        <v>0</v>
      </c>
      <c r="G15274">
        <v>0.99000000953674316</v>
      </c>
    </row>
    <row r="15275" spans="1:7" x14ac:dyDescent="0.25">
      <c r="A15275">
        <v>43444</v>
      </c>
      <c r="B15275">
        <v>25714</v>
      </c>
      <c r="C15275">
        <v>765</v>
      </c>
      <c r="D15275">
        <v>6</v>
      </c>
      <c r="E15275">
        <v>22</v>
      </c>
      <c r="F15275">
        <v>0</v>
      </c>
      <c r="G15275">
        <v>7.429999828338623</v>
      </c>
    </row>
    <row r="15276" spans="1:7" x14ac:dyDescent="0.25">
      <c r="A15276">
        <v>43306</v>
      </c>
      <c r="B15276">
        <v>71462</v>
      </c>
      <c r="C15276">
        <v>765</v>
      </c>
      <c r="D15276">
        <v>6</v>
      </c>
      <c r="E15276">
        <v>22</v>
      </c>
      <c r="F15276">
        <v>0</v>
      </c>
      <c r="G15276">
        <v>4.9899997711181641</v>
      </c>
    </row>
    <row r="15277" spans="1:7" x14ac:dyDescent="0.25">
      <c r="A15277">
        <v>24250</v>
      </c>
      <c r="B15277">
        <v>27603</v>
      </c>
      <c r="C15277">
        <v>5640</v>
      </c>
      <c r="D15277">
        <v>6</v>
      </c>
      <c r="E15277">
        <v>22</v>
      </c>
      <c r="F15277">
        <v>0</v>
      </c>
      <c r="G15277">
        <v>64.989997863769531</v>
      </c>
    </row>
    <row r="15278" spans="1:7" x14ac:dyDescent="0.25">
      <c r="A15278">
        <v>43553</v>
      </c>
      <c r="B15278">
        <v>43285</v>
      </c>
      <c r="C15278">
        <v>3033</v>
      </c>
      <c r="D15278">
        <v>6</v>
      </c>
      <c r="E15278">
        <v>22</v>
      </c>
      <c r="F15278">
        <v>0</v>
      </c>
      <c r="G15278">
        <v>4.9899997711181641</v>
      </c>
    </row>
    <row r="15279" spans="1:7" x14ac:dyDescent="0.25">
      <c r="A15279">
        <v>23561</v>
      </c>
      <c r="B15279">
        <v>63465</v>
      </c>
      <c r="C15279">
        <v>1871</v>
      </c>
      <c r="D15279">
        <v>6</v>
      </c>
      <c r="E15279">
        <v>22</v>
      </c>
      <c r="F15279">
        <v>0</v>
      </c>
      <c r="G15279">
        <v>49</v>
      </c>
    </row>
    <row r="15280" spans="1:7" x14ac:dyDescent="0.25">
      <c r="A15280">
        <v>63972</v>
      </c>
      <c r="B15280">
        <v>40266</v>
      </c>
      <c r="C15280">
        <v>6176</v>
      </c>
      <c r="D15280">
        <v>6</v>
      </c>
      <c r="E15280">
        <v>22</v>
      </c>
      <c r="F15280">
        <v>0</v>
      </c>
      <c r="G15280">
        <v>36.830001831054688</v>
      </c>
    </row>
    <row r="15281" spans="1:7" x14ac:dyDescent="0.25">
      <c r="A15281">
        <v>44290</v>
      </c>
      <c r="B15281">
        <v>16432</v>
      </c>
      <c r="C15281">
        <v>1826</v>
      </c>
      <c r="D15281">
        <v>6</v>
      </c>
      <c r="E15281">
        <v>22</v>
      </c>
      <c r="F15281">
        <v>0</v>
      </c>
      <c r="G15281">
        <v>3.9900000095367432</v>
      </c>
    </row>
    <row r="15282" spans="1:7" x14ac:dyDescent="0.25">
      <c r="A15282">
        <v>23542</v>
      </c>
      <c r="B15282">
        <v>2255</v>
      </c>
      <c r="C15282">
        <v>5267</v>
      </c>
      <c r="D15282">
        <v>6</v>
      </c>
      <c r="E15282">
        <v>22</v>
      </c>
      <c r="F15282">
        <v>0</v>
      </c>
      <c r="G15282">
        <v>9.9499998092651367</v>
      </c>
    </row>
    <row r="15283" spans="1:7" x14ac:dyDescent="0.25">
      <c r="A15283">
        <v>111912</v>
      </c>
      <c r="B15283">
        <v>68012</v>
      </c>
      <c r="C15283">
        <v>2262</v>
      </c>
      <c r="D15283">
        <v>6</v>
      </c>
      <c r="E15283">
        <v>22</v>
      </c>
      <c r="F15283">
        <v>0</v>
      </c>
      <c r="G15283">
        <v>2.9900000095367432</v>
      </c>
    </row>
    <row r="15284" spans="1:7" x14ac:dyDescent="0.25">
      <c r="A15284">
        <v>63540</v>
      </c>
      <c r="B15284">
        <v>6688</v>
      </c>
      <c r="C15284">
        <v>5973</v>
      </c>
      <c r="D15284">
        <v>6</v>
      </c>
      <c r="E15284">
        <v>22</v>
      </c>
      <c r="F15284">
        <v>0</v>
      </c>
      <c r="G15284">
        <v>6.9899997711181641</v>
      </c>
    </row>
    <row r="15285" spans="1:7" x14ac:dyDescent="0.25">
      <c r="A15285">
        <v>112083</v>
      </c>
      <c r="B15285">
        <v>32301</v>
      </c>
      <c r="C15285">
        <v>3516</v>
      </c>
      <c r="D15285">
        <v>6</v>
      </c>
      <c r="E15285">
        <v>22</v>
      </c>
      <c r="F15285">
        <v>0</v>
      </c>
      <c r="G15285">
        <v>72.489997863769531</v>
      </c>
    </row>
    <row r="15286" spans="1:7" x14ac:dyDescent="0.25">
      <c r="A15286">
        <v>24826</v>
      </c>
      <c r="B15286">
        <v>60908</v>
      </c>
      <c r="C15286">
        <v>262</v>
      </c>
      <c r="D15286">
        <v>6</v>
      </c>
      <c r="E15286">
        <v>22</v>
      </c>
      <c r="F15286">
        <v>0</v>
      </c>
      <c r="G15286">
        <v>55.990001678466797</v>
      </c>
    </row>
    <row r="15287" spans="1:7" x14ac:dyDescent="0.25">
      <c r="A15287">
        <v>64175</v>
      </c>
      <c r="B15287">
        <v>443</v>
      </c>
      <c r="C15287">
        <v>5190</v>
      </c>
      <c r="D15287">
        <v>6</v>
      </c>
      <c r="E15287">
        <v>22</v>
      </c>
      <c r="F15287">
        <v>0</v>
      </c>
      <c r="G15287">
        <v>25</v>
      </c>
    </row>
    <row r="15288" spans="1:7" x14ac:dyDescent="0.25">
      <c r="A15288">
        <v>49623</v>
      </c>
      <c r="B15288">
        <v>26947</v>
      </c>
      <c r="C15288">
        <v>524</v>
      </c>
      <c r="D15288">
        <v>6</v>
      </c>
      <c r="E15288">
        <v>22</v>
      </c>
      <c r="F15288">
        <v>0</v>
      </c>
      <c r="G15288">
        <v>36.979999542236328</v>
      </c>
    </row>
    <row r="15289" spans="1:7" x14ac:dyDescent="0.25">
      <c r="A15289">
        <v>49572</v>
      </c>
      <c r="B15289">
        <v>55352</v>
      </c>
      <c r="C15289">
        <v>1529</v>
      </c>
      <c r="D15289">
        <v>6</v>
      </c>
      <c r="E15289">
        <v>22</v>
      </c>
      <c r="F15289">
        <v>0</v>
      </c>
      <c r="G15289">
        <v>25.989999771118164</v>
      </c>
    </row>
    <row r="15290" spans="1:7" x14ac:dyDescent="0.25">
      <c r="A15290">
        <v>48353</v>
      </c>
      <c r="B15290">
        <v>44304</v>
      </c>
      <c r="C15290">
        <v>1774</v>
      </c>
      <c r="D15290">
        <v>6</v>
      </c>
      <c r="E15290">
        <v>22</v>
      </c>
      <c r="F15290">
        <v>0</v>
      </c>
      <c r="G15290">
        <v>6.9899997711181641</v>
      </c>
    </row>
    <row r="15291" spans="1:7" x14ac:dyDescent="0.25">
      <c r="A15291">
        <v>50125</v>
      </c>
      <c r="B15291">
        <v>63901</v>
      </c>
      <c r="C15291">
        <v>1298</v>
      </c>
      <c r="D15291">
        <v>6</v>
      </c>
      <c r="E15291">
        <v>22</v>
      </c>
      <c r="F15291">
        <v>0</v>
      </c>
      <c r="G15291">
        <v>9.8000001907348633</v>
      </c>
    </row>
    <row r="15292" spans="1:7" x14ac:dyDescent="0.25">
      <c r="A15292">
        <v>68480</v>
      </c>
      <c r="B15292">
        <v>71554</v>
      </c>
      <c r="C15292">
        <v>2437</v>
      </c>
      <c r="D15292">
        <v>6</v>
      </c>
      <c r="E15292">
        <v>22</v>
      </c>
      <c r="F15292">
        <v>0</v>
      </c>
      <c r="G15292">
        <v>4.9899997711181641</v>
      </c>
    </row>
    <row r="15293" spans="1:7" x14ac:dyDescent="0.25">
      <c r="A15293">
        <v>68342</v>
      </c>
      <c r="B15293">
        <v>59871</v>
      </c>
      <c r="C15293">
        <v>1901</v>
      </c>
      <c r="D15293">
        <v>6</v>
      </c>
      <c r="E15293">
        <v>22</v>
      </c>
      <c r="F15293">
        <v>0</v>
      </c>
      <c r="G15293">
        <v>16.819999694824219</v>
      </c>
    </row>
    <row r="15294" spans="1:7" x14ac:dyDescent="0.25">
      <c r="A15294">
        <v>49158</v>
      </c>
      <c r="B15294">
        <v>635</v>
      </c>
      <c r="C15294">
        <v>5351</v>
      </c>
      <c r="D15294">
        <v>6</v>
      </c>
      <c r="E15294">
        <v>22</v>
      </c>
      <c r="F15294">
        <v>0</v>
      </c>
      <c r="G15294">
        <v>14.390000343322754</v>
      </c>
    </row>
    <row r="15295" spans="1:7" x14ac:dyDescent="0.25">
      <c r="A15295">
        <v>49165</v>
      </c>
      <c r="B15295">
        <v>52109</v>
      </c>
      <c r="C15295">
        <v>262</v>
      </c>
      <c r="D15295">
        <v>6</v>
      </c>
      <c r="E15295">
        <v>22</v>
      </c>
      <c r="F15295">
        <v>0</v>
      </c>
      <c r="G15295">
        <v>4.9899997711181641</v>
      </c>
    </row>
    <row r="15296" spans="1:7" x14ac:dyDescent="0.25">
      <c r="A15296">
        <v>5072</v>
      </c>
      <c r="B15296">
        <v>61817</v>
      </c>
      <c r="C15296">
        <v>3886</v>
      </c>
      <c r="D15296">
        <v>6</v>
      </c>
      <c r="E15296">
        <v>22</v>
      </c>
      <c r="F15296">
        <v>0</v>
      </c>
      <c r="G15296">
        <v>48.990001678466797</v>
      </c>
    </row>
    <row r="15297" spans="1:7" x14ac:dyDescent="0.25">
      <c r="A15297">
        <v>4896</v>
      </c>
      <c r="B15297">
        <v>62169</v>
      </c>
      <c r="C15297">
        <v>2262</v>
      </c>
      <c r="D15297">
        <v>6</v>
      </c>
      <c r="E15297">
        <v>22</v>
      </c>
      <c r="F15297">
        <v>0</v>
      </c>
      <c r="G15297">
        <v>4.9899997711181641</v>
      </c>
    </row>
    <row r="15298" spans="1:7" x14ac:dyDescent="0.25">
      <c r="A15298">
        <v>96759</v>
      </c>
      <c r="B15298">
        <v>52515</v>
      </c>
      <c r="C15298">
        <v>5190</v>
      </c>
      <c r="D15298">
        <v>6</v>
      </c>
      <c r="E15298">
        <v>22</v>
      </c>
      <c r="F15298">
        <v>0</v>
      </c>
      <c r="G15298">
        <v>36.990001678466797</v>
      </c>
    </row>
    <row r="15299" spans="1:7" x14ac:dyDescent="0.25">
      <c r="A15299">
        <v>3684</v>
      </c>
      <c r="B15299">
        <v>35352</v>
      </c>
      <c r="C15299">
        <v>3886</v>
      </c>
      <c r="D15299">
        <v>6</v>
      </c>
      <c r="E15299">
        <v>22</v>
      </c>
      <c r="F15299">
        <v>0</v>
      </c>
      <c r="G15299">
        <v>14.989999771118164</v>
      </c>
    </row>
    <row r="15300" spans="1:7" x14ac:dyDescent="0.25">
      <c r="A15300">
        <v>120976</v>
      </c>
      <c r="B15300">
        <v>13642</v>
      </c>
      <c r="C15300">
        <v>4606</v>
      </c>
      <c r="D15300">
        <v>6</v>
      </c>
      <c r="E15300">
        <v>22</v>
      </c>
      <c r="F15300">
        <v>0</v>
      </c>
      <c r="G15300">
        <v>8</v>
      </c>
    </row>
    <row r="15301" spans="1:7" x14ac:dyDescent="0.25">
      <c r="A15301">
        <v>119832</v>
      </c>
      <c r="B15301">
        <v>50824</v>
      </c>
      <c r="C15301">
        <v>926</v>
      </c>
      <c r="D15301">
        <v>6</v>
      </c>
      <c r="E15301">
        <v>22</v>
      </c>
      <c r="F15301">
        <v>0</v>
      </c>
      <c r="G15301">
        <v>13.489999771118164</v>
      </c>
    </row>
    <row r="15302" spans="1:7" x14ac:dyDescent="0.25">
      <c r="A15302">
        <v>95270</v>
      </c>
      <c r="B15302">
        <v>18559</v>
      </c>
      <c r="C15302">
        <v>4791</v>
      </c>
      <c r="D15302">
        <v>6</v>
      </c>
      <c r="E15302">
        <v>22</v>
      </c>
      <c r="F15302">
        <v>0</v>
      </c>
      <c r="G15302">
        <v>35.990001678466797</v>
      </c>
    </row>
    <row r="15303" spans="1:7" x14ac:dyDescent="0.25">
      <c r="A15303">
        <v>112841</v>
      </c>
      <c r="B15303">
        <v>47026</v>
      </c>
      <c r="C15303">
        <v>1699</v>
      </c>
      <c r="D15303">
        <v>6</v>
      </c>
      <c r="E15303">
        <v>22</v>
      </c>
      <c r="F15303">
        <v>0</v>
      </c>
      <c r="G15303">
        <v>35.990001678466797</v>
      </c>
    </row>
    <row r="15304" spans="1:7" x14ac:dyDescent="0.25">
      <c r="A15304">
        <v>4278</v>
      </c>
      <c r="B15304">
        <v>50106</v>
      </c>
      <c r="C15304">
        <v>5259</v>
      </c>
      <c r="D15304">
        <v>6</v>
      </c>
      <c r="E15304">
        <v>22</v>
      </c>
      <c r="F15304">
        <v>0</v>
      </c>
      <c r="G15304">
        <v>7.7699999809265137</v>
      </c>
    </row>
    <row r="15305" spans="1:7" x14ac:dyDescent="0.25">
      <c r="A15305">
        <v>95106</v>
      </c>
      <c r="B15305">
        <v>8789</v>
      </c>
      <c r="C15305">
        <v>5340</v>
      </c>
      <c r="D15305">
        <v>6</v>
      </c>
      <c r="E15305">
        <v>22</v>
      </c>
      <c r="F15305">
        <v>0</v>
      </c>
      <c r="G15305">
        <v>29.489999771118164</v>
      </c>
    </row>
    <row r="15306" spans="1:7" x14ac:dyDescent="0.25">
      <c r="A15306">
        <v>5992</v>
      </c>
      <c r="B15306">
        <v>45596</v>
      </c>
      <c r="C15306">
        <v>5340</v>
      </c>
      <c r="D15306">
        <v>6</v>
      </c>
      <c r="E15306">
        <v>22</v>
      </c>
      <c r="F15306">
        <v>0</v>
      </c>
      <c r="G15306">
        <v>16.5</v>
      </c>
    </row>
    <row r="15307" spans="1:7" x14ac:dyDescent="0.25">
      <c r="A15307">
        <v>120834</v>
      </c>
      <c r="B15307">
        <v>55361</v>
      </c>
      <c r="C15307">
        <v>3008</v>
      </c>
      <c r="D15307">
        <v>6</v>
      </c>
      <c r="E15307">
        <v>22</v>
      </c>
      <c r="F15307">
        <v>0</v>
      </c>
      <c r="G15307">
        <v>11</v>
      </c>
    </row>
    <row r="15308" spans="1:7" x14ac:dyDescent="0.25">
      <c r="A15308">
        <v>120697</v>
      </c>
      <c r="B15308">
        <v>62850</v>
      </c>
      <c r="C15308">
        <v>3886</v>
      </c>
      <c r="D15308">
        <v>6</v>
      </c>
      <c r="E15308">
        <v>22</v>
      </c>
      <c r="F15308">
        <v>0</v>
      </c>
      <c r="G15308">
        <v>4.9899997711181641</v>
      </c>
    </row>
    <row r="15309" spans="1:7" x14ac:dyDescent="0.25">
      <c r="A15309">
        <v>70570</v>
      </c>
      <c r="B15309">
        <v>5678</v>
      </c>
      <c r="C15309">
        <v>7120</v>
      </c>
      <c r="D15309">
        <v>6</v>
      </c>
      <c r="E15309">
        <v>22</v>
      </c>
      <c r="F15309">
        <v>0</v>
      </c>
      <c r="G15309">
        <v>5.9899997711181641</v>
      </c>
    </row>
    <row r="15310" spans="1:7" x14ac:dyDescent="0.25">
      <c r="A15310">
        <v>120932</v>
      </c>
      <c r="B15310">
        <v>48514</v>
      </c>
      <c r="C15310">
        <v>6287</v>
      </c>
      <c r="D15310">
        <v>6</v>
      </c>
      <c r="E15310">
        <v>22</v>
      </c>
      <c r="F15310">
        <v>0</v>
      </c>
      <c r="G15310">
        <v>29.989999771118164</v>
      </c>
    </row>
    <row r="15311" spans="1:7" x14ac:dyDescent="0.25">
      <c r="A15311">
        <v>5836</v>
      </c>
      <c r="B15311">
        <v>46735</v>
      </c>
      <c r="C15311">
        <v>7120</v>
      </c>
      <c r="D15311">
        <v>6</v>
      </c>
      <c r="E15311">
        <v>22</v>
      </c>
      <c r="F15311">
        <v>0</v>
      </c>
      <c r="G15311">
        <v>38.490001678466797</v>
      </c>
    </row>
    <row r="15312" spans="1:7" x14ac:dyDescent="0.25">
      <c r="A15312">
        <v>70260</v>
      </c>
      <c r="B15312">
        <v>29541</v>
      </c>
      <c r="C15312">
        <v>2666</v>
      </c>
      <c r="D15312">
        <v>6</v>
      </c>
      <c r="E15312">
        <v>22</v>
      </c>
      <c r="F15312">
        <v>0</v>
      </c>
      <c r="G15312">
        <v>21</v>
      </c>
    </row>
    <row r="15313" spans="1:7" x14ac:dyDescent="0.25">
      <c r="A15313">
        <v>104070</v>
      </c>
      <c r="B15313">
        <v>51115</v>
      </c>
      <c r="C15313">
        <v>4548</v>
      </c>
      <c r="D15313">
        <v>10</v>
      </c>
      <c r="E15313">
        <v>22</v>
      </c>
      <c r="F15313">
        <v>0</v>
      </c>
      <c r="G15313">
        <v>118.75</v>
      </c>
    </row>
    <row r="15314" spans="1:7" x14ac:dyDescent="0.25">
      <c r="A15314">
        <v>77623</v>
      </c>
      <c r="B15314">
        <v>22040</v>
      </c>
      <c r="C15314">
        <v>4106</v>
      </c>
      <c r="D15314">
        <v>10</v>
      </c>
      <c r="E15314">
        <v>22</v>
      </c>
      <c r="F15314">
        <v>0</v>
      </c>
      <c r="G15314">
        <v>13.5</v>
      </c>
    </row>
    <row r="15315" spans="1:7" x14ac:dyDescent="0.25">
      <c r="A15315">
        <v>21038</v>
      </c>
      <c r="B15315">
        <v>9248</v>
      </c>
      <c r="C15315">
        <v>1495</v>
      </c>
      <c r="D15315">
        <v>10</v>
      </c>
      <c r="E15315">
        <v>22</v>
      </c>
      <c r="F15315">
        <v>0</v>
      </c>
      <c r="G15315">
        <v>45</v>
      </c>
    </row>
    <row r="15316" spans="1:7" x14ac:dyDescent="0.25">
      <c r="A15316">
        <v>53368</v>
      </c>
      <c r="B15316">
        <v>5498</v>
      </c>
      <c r="C15316">
        <v>4106</v>
      </c>
      <c r="D15316">
        <v>10</v>
      </c>
      <c r="E15316">
        <v>22</v>
      </c>
      <c r="F15316">
        <v>0</v>
      </c>
      <c r="G15316">
        <v>48.099998474121094</v>
      </c>
    </row>
    <row r="15317" spans="1:7" x14ac:dyDescent="0.25">
      <c r="A15317">
        <v>32482</v>
      </c>
      <c r="B15317">
        <v>728</v>
      </c>
      <c r="C15317">
        <v>29</v>
      </c>
      <c r="D15317">
        <v>10</v>
      </c>
      <c r="E15317">
        <v>22</v>
      </c>
      <c r="F15317">
        <v>0</v>
      </c>
      <c r="G15317">
        <v>35.700000762939453</v>
      </c>
    </row>
    <row r="15318" spans="1:7" x14ac:dyDescent="0.25">
      <c r="A15318">
        <v>104513</v>
      </c>
      <c r="B15318">
        <v>65093</v>
      </c>
      <c r="C15318">
        <v>6011</v>
      </c>
      <c r="D15318">
        <v>10</v>
      </c>
      <c r="E15318">
        <v>22</v>
      </c>
      <c r="F15318">
        <v>0</v>
      </c>
      <c r="G15318">
        <v>65</v>
      </c>
    </row>
    <row r="15319" spans="1:7" x14ac:dyDescent="0.25">
      <c r="A15319">
        <v>80131</v>
      </c>
      <c r="B15319">
        <v>66621</v>
      </c>
      <c r="C15319">
        <v>199</v>
      </c>
      <c r="D15319">
        <v>10</v>
      </c>
      <c r="E15319">
        <v>22</v>
      </c>
      <c r="F15319">
        <v>0</v>
      </c>
      <c r="G15319">
        <v>25.620000839233398</v>
      </c>
    </row>
    <row r="15320" spans="1:7" x14ac:dyDescent="0.25">
      <c r="A15320">
        <v>104103</v>
      </c>
      <c r="B15320">
        <v>47316</v>
      </c>
      <c r="C15320">
        <v>1604</v>
      </c>
      <c r="D15320">
        <v>10</v>
      </c>
      <c r="E15320">
        <v>22</v>
      </c>
      <c r="F15320">
        <v>0</v>
      </c>
      <c r="G15320">
        <v>27</v>
      </c>
    </row>
    <row r="15321" spans="1:7" x14ac:dyDescent="0.25">
      <c r="A15321">
        <v>106429</v>
      </c>
      <c r="B15321">
        <v>41271</v>
      </c>
      <c r="C15321">
        <v>1647</v>
      </c>
      <c r="D15321">
        <v>10</v>
      </c>
      <c r="E15321">
        <v>22</v>
      </c>
      <c r="F15321">
        <v>0</v>
      </c>
      <c r="G15321">
        <v>24.799999237060547</v>
      </c>
    </row>
    <row r="15322" spans="1:7" x14ac:dyDescent="0.25">
      <c r="A15322">
        <v>34463</v>
      </c>
      <c r="B15322">
        <v>46891</v>
      </c>
      <c r="C15322">
        <v>3269</v>
      </c>
      <c r="D15322">
        <v>10</v>
      </c>
      <c r="E15322">
        <v>22</v>
      </c>
      <c r="F15322">
        <v>0</v>
      </c>
      <c r="G15322">
        <v>64.949996948242188</v>
      </c>
    </row>
    <row r="15323" spans="1:7" x14ac:dyDescent="0.25">
      <c r="A15323">
        <v>33997</v>
      </c>
      <c r="B15323">
        <v>55450</v>
      </c>
      <c r="C15323">
        <v>2617</v>
      </c>
      <c r="D15323">
        <v>10</v>
      </c>
      <c r="E15323">
        <v>22</v>
      </c>
      <c r="F15323">
        <v>0</v>
      </c>
      <c r="G15323">
        <v>58</v>
      </c>
    </row>
    <row r="15324" spans="1:7" x14ac:dyDescent="0.25">
      <c r="A15324">
        <v>34042</v>
      </c>
      <c r="B15324">
        <v>60666</v>
      </c>
      <c r="C15324">
        <v>3934</v>
      </c>
      <c r="D15324">
        <v>10</v>
      </c>
      <c r="E15324">
        <v>22</v>
      </c>
      <c r="F15324">
        <v>0</v>
      </c>
      <c r="G15324">
        <v>8.9899997711181641</v>
      </c>
    </row>
    <row r="15325" spans="1:7" x14ac:dyDescent="0.25">
      <c r="A15325">
        <v>32224</v>
      </c>
      <c r="B15325">
        <v>67318</v>
      </c>
      <c r="C15325">
        <v>1975</v>
      </c>
      <c r="D15325">
        <v>10</v>
      </c>
      <c r="E15325">
        <v>22</v>
      </c>
      <c r="F15325">
        <v>0</v>
      </c>
      <c r="G15325">
        <v>46.369998931884766</v>
      </c>
    </row>
    <row r="15326" spans="1:7" x14ac:dyDescent="0.25">
      <c r="A15326">
        <v>103784</v>
      </c>
      <c r="B15326">
        <v>5806</v>
      </c>
      <c r="C15326">
        <v>1714</v>
      </c>
      <c r="D15326">
        <v>10</v>
      </c>
      <c r="E15326">
        <v>22</v>
      </c>
      <c r="F15326">
        <v>0</v>
      </c>
      <c r="G15326">
        <v>25.620000839233398</v>
      </c>
    </row>
    <row r="15327" spans="1:7" x14ac:dyDescent="0.25">
      <c r="A15327">
        <v>79046</v>
      </c>
      <c r="B15327">
        <v>46944</v>
      </c>
      <c r="C15327">
        <v>4222</v>
      </c>
      <c r="D15327">
        <v>10</v>
      </c>
      <c r="E15327">
        <v>22</v>
      </c>
      <c r="F15327">
        <v>0</v>
      </c>
      <c r="G15327">
        <v>9.3100004196166992</v>
      </c>
    </row>
    <row r="15328" spans="1:7" x14ac:dyDescent="0.25">
      <c r="A15328">
        <v>33393</v>
      </c>
      <c r="B15328">
        <v>36786</v>
      </c>
      <c r="C15328">
        <v>6337</v>
      </c>
      <c r="D15328">
        <v>10</v>
      </c>
      <c r="E15328">
        <v>22</v>
      </c>
      <c r="F15328">
        <v>0</v>
      </c>
      <c r="G15328">
        <v>93.989997863769531</v>
      </c>
    </row>
    <row r="15329" spans="1:7" x14ac:dyDescent="0.25">
      <c r="A15329">
        <v>20415</v>
      </c>
      <c r="B15329">
        <v>71794</v>
      </c>
      <c r="C15329">
        <v>3680</v>
      </c>
      <c r="D15329">
        <v>10</v>
      </c>
      <c r="E15329">
        <v>22</v>
      </c>
      <c r="F15329">
        <v>0</v>
      </c>
      <c r="G15329">
        <v>22.170000076293945</v>
      </c>
    </row>
    <row r="15330" spans="1:7" x14ac:dyDescent="0.25">
      <c r="A15330">
        <v>103492</v>
      </c>
      <c r="B15330">
        <v>36852</v>
      </c>
      <c r="C15330">
        <v>3841</v>
      </c>
      <c r="D15330">
        <v>10</v>
      </c>
      <c r="E15330">
        <v>22</v>
      </c>
      <c r="F15330">
        <v>0</v>
      </c>
      <c r="G15330">
        <v>11.5</v>
      </c>
    </row>
    <row r="15331" spans="1:7" x14ac:dyDescent="0.25">
      <c r="A15331">
        <v>33412</v>
      </c>
      <c r="B15331">
        <v>62508</v>
      </c>
      <c r="C15331">
        <v>5110</v>
      </c>
      <c r="D15331">
        <v>10</v>
      </c>
      <c r="E15331">
        <v>22</v>
      </c>
      <c r="F15331">
        <v>0</v>
      </c>
      <c r="G15331">
        <v>308.75</v>
      </c>
    </row>
    <row r="15332" spans="1:7" x14ac:dyDescent="0.25">
      <c r="A15332">
        <v>35213</v>
      </c>
      <c r="B15332">
        <v>19949</v>
      </c>
      <c r="C15332">
        <v>522</v>
      </c>
      <c r="D15332">
        <v>10</v>
      </c>
      <c r="E15332">
        <v>22</v>
      </c>
      <c r="F15332">
        <v>0</v>
      </c>
      <c r="G15332">
        <v>133</v>
      </c>
    </row>
    <row r="15333" spans="1:7" x14ac:dyDescent="0.25">
      <c r="A15333">
        <v>20656</v>
      </c>
      <c r="B15333">
        <v>34935</v>
      </c>
      <c r="C15333">
        <v>2398</v>
      </c>
      <c r="D15333">
        <v>10</v>
      </c>
      <c r="E15333">
        <v>22</v>
      </c>
      <c r="F15333">
        <v>0</v>
      </c>
      <c r="G15333">
        <v>25.989999771118164</v>
      </c>
    </row>
    <row r="15334" spans="1:7" x14ac:dyDescent="0.25">
      <c r="A15334">
        <v>105136</v>
      </c>
      <c r="B15334">
        <v>3279</v>
      </c>
      <c r="C15334">
        <v>6423</v>
      </c>
      <c r="D15334">
        <v>10</v>
      </c>
      <c r="E15334">
        <v>22</v>
      </c>
      <c r="F15334">
        <v>0</v>
      </c>
      <c r="G15334">
        <v>35</v>
      </c>
    </row>
    <row r="15335" spans="1:7" x14ac:dyDescent="0.25">
      <c r="A15335">
        <v>104945</v>
      </c>
      <c r="B15335">
        <v>33701</v>
      </c>
      <c r="C15335">
        <v>1059</v>
      </c>
      <c r="D15335">
        <v>10</v>
      </c>
      <c r="E15335">
        <v>22</v>
      </c>
      <c r="F15335">
        <v>0</v>
      </c>
      <c r="G15335">
        <v>121.98999786376953</v>
      </c>
    </row>
    <row r="15336" spans="1:7" x14ac:dyDescent="0.25">
      <c r="A15336">
        <v>20460</v>
      </c>
      <c r="B15336">
        <v>49031</v>
      </c>
      <c r="C15336">
        <v>5914</v>
      </c>
      <c r="D15336">
        <v>10</v>
      </c>
      <c r="E15336">
        <v>22</v>
      </c>
      <c r="F15336">
        <v>0</v>
      </c>
      <c r="G15336">
        <v>16.5</v>
      </c>
    </row>
    <row r="15337" spans="1:7" x14ac:dyDescent="0.25">
      <c r="A15337">
        <v>51678</v>
      </c>
      <c r="B15337">
        <v>45638</v>
      </c>
      <c r="C15337">
        <v>6189</v>
      </c>
      <c r="D15337">
        <v>10</v>
      </c>
      <c r="E15337">
        <v>22</v>
      </c>
      <c r="F15337">
        <v>0</v>
      </c>
      <c r="G15337">
        <v>63.200000762939453</v>
      </c>
    </row>
    <row r="15338" spans="1:7" x14ac:dyDescent="0.25">
      <c r="A15338">
        <v>105660</v>
      </c>
      <c r="B15338">
        <v>64586</v>
      </c>
      <c r="C15338">
        <v>3270</v>
      </c>
      <c r="D15338">
        <v>10</v>
      </c>
      <c r="E15338">
        <v>22</v>
      </c>
      <c r="F15338">
        <v>0</v>
      </c>
      <c r="G15338">
        <v>14.390000343322754</v>
      </c>
    </row>
    <row r="15339" spans="1:7" x14ac:dyDescent="0.25">
      <c r="A15339">
        <v>53466</v>
      </c>
      <c r="B15339">
        <v>22228</v>
      </c>
      <c r="C15339">
        <v>6209</v>
      </c>
      <c r="D15339">
        <v>10</v>
      </c>
      <c r="E15339">
        <v>22</v>
      </c>
      <c r="F15339">
        <v>0</v>
      </c>
      <c r="G15339">
        <v>123.98999786376953</v>
      </c>
    </row>
    <row r="15340" spans="1:7" x14ac:dyDescent="0.25">
      <c r="A15340">
        <v>21514</v>
      </c>
      <c r="B15340">
        <v>373</v>
      </c>
      <c r="C15340">
        <v>1764</v>
      </c>
      <c r="D15340">
        <v>10</v>
      </c>
      <c r="E15340">
        <v>22</v>
      </c>
      <c r="F15340">
        <v>0</v>
      </c>
      <c r="G15340">
        <v>19.5</v>
      </c>
    </row>
    <row r="15341" spans="1:7" x14ac:dyDescent="0.25">
      <c r="A15341">
        <v>33767</v>
      </c>
      <c r="B15341">
        <v>54701</v>
      </c>
      <c r="C15341">
        <v>6058</v>
      </c>
      <c r="D15341">
        <v>10</v>
      </c>
      <c r="E15341">
        <v>22</v>
      </c>
      <c r="F15341">
        <v>0</v>
      </c>
      <c r="G15341">
        <v>43.740001678466797</v>
      </c>
    </row>
    <row r="15342" spans="1:7" x14ac:dyDescent="0.25">
      <c r="A15342">
        <v>105808</v>
      </c>
      <c r="B15342">
        <v>27474</v>
      </c>
      <c r="C15342">
        <v>3886</v>
      </c>
      <c r="D15342">
        <v>10</v>
      </c>
      <c r="E15342">
        <v>22</v>
      </c>
      <c r="F15342">
        <v>0</v>
      </c>
      <c r="G15342">
        <v>1.9900000095367432</v>
      </c>
    </row>
    <row r="15343" spans="1:7" x14ac:dyDescent="0.25">
      <c r="A15343">
        <v>51659</v>
      </c>
      <c r="B15343">
        <v>35133</v>
      </c>
      <c r="C15343">
        <v>2460</v>
      </c>
      <c r="D15343">
        <v>10</v>
      </c>
      <c r="E15343">
        <v>22</v>
      </c>
      <c r="F15343">
        <v>0</v>
      </c>
      <c r="G15343">
        <v>43.979999542236328</v>
      </c>
    </row>
    <row r="15344" spans="1:7" x14ac:dyDescent="0.25">
      <c r="A15344">
        <v>113392</v>
      </c>
      <c r="B15344">
        <v>26574</v>
      </c>
      <c r="C15344">
        <v>5384</v>
      </c>
      <c r="D15344">
        <v>10</v>
      </c>
      <c r="E15344">
        <v>22</v>
      </c>
      <c r="F15344">
        <v>0</v>
      </c>
      <c r="G15344">
        <v>16.5</v>
      </c>
    </row>
    <row r="15345" spans="1:7" x14ac:dyDescent="0.25">
      <c r="A15345">
        <v>113649</v>
      </c>
      <c r="B15345">
        <v>50234</v>
      </c>
      <c r="C15345">
        <v>2290</v>
      </c>
      <c r="D15345">
        <v>10</v>
      </c>
      <c r="E15345">
        <v>22</v>
      </c>
      <c r="F15345">
        <v>0</v>
      </c>
      <c r="G15345">
        <v>120</v>
      </c>
    </row>
    <row r="15346" spans="1:7" x14ac:dyDescent="0.25">
      <c r="A15346">
        <v>131861</v>
      </c>
      <c r="B15346">
        <v>14014</v>
      </c>
      <c r="C15346">
        <v>5973</v>
      </c>
      <c r="D15346">
        <v>10</v>
      </c>
      <c r="E15346">
        <v>22</v>
      </c>
      <c r="F15346">
        <v>0</v>
      </c>
      <c r="G15346">
        <v>7.9899997711181641</v>
      </c>
    </row>
    <row r="15347" spans="1:7" x14ac:dyDescent="0.25">
      <c r="A15347">
        <v>13697</v>
      </c>
      <c r="B15347">
        <v>6329</v>
      </c>
      <c r="C15347">
        <v>3121</v>
      </c>
      <c r="D15347">
        <v>10</v>
      </c>
      <c r="E15347">
        <v>22</v>
      </c>
      <c r="F15347">
        <v>0</v>
      </c>
      <c r="G15347">
        <v>16.819999694824219</v>
      </c>
    </row>
    <row r="15348" spans="1:7" x14ac:dyDescent="0.25">
      <c r="A15348">
        <v>36639</v>
      </c>
      <c r="B15348">
        <v>55292</v>
      </c>
      <c r="C15348">
        <v>3374</v>
      </c>
      <c r="D15348">
        <v>10</v>
      </c>
      <c r="E15348">
        <v>22</v>
      </c>
      <c r="F15348">
        <v>0</v>
      </c>
      <c r="G15348">
        <v>2.9900000095367432</v>
      </c>
    </row>
    <row r="15349" spans="1:7" x14ac:dyDescent="0.25">
      <c r="A15349">
        <v>13855</v>
      </c>
      <c r="B15349">
        <v>71580</v>
      </c>
      <c r="C15349">
        <v>4038</v>
      </c>
      <c r="D15349">
        <v>10</v>
      </c>
      <c r="E15349">
        <v>22</v>
      </c>
      <c r="F15349">
        <v>0</v>
      </c>
      <c r="G15349">
        <v>86.989997863769531</v>
      </c>
    </row>
    <row r="15350" spans="1:7" x14ac:dyDescent="0.25">
      <c r="A15350">
        <v>37399</v>
      </c>
      <c r="B15350">
        <v>1480</v>
      </c>
      <c r="C15350">
        <v>3671</v>
      </c>
      <c r="D15350">
        <v>10</v>
      </c>
      <c r="E15350">
        <v>22</v>
      </c>
      <c r="F15350">
        <v>0</v>
      </c>
      <c r="G15350">
        <v>41.419998168945313</v>
      </c>
    </row>
    <row r="15351" spans="1:7" x14ac:dyDescent="0.25">
      <c r="A15351">
        <v>65825</v>
      </c>
      <c r="B15351">
        <v>27360</v>
      </c>
      <c r="C15351">
        <v>577</v>
      </c>
      <c r="D15351">
        <v>10</v>
      </c>
      <c r="E15351">
        <v>22</v>
      </c>
      <c r="F15351">
        <v>0</v>
      </c>
      <c r="G15351">
        <v>39.990001678466797</v>
      </c>
    </row>
    <row r="15352" spans="1:7" x14ac:dyDescent="0.25">
      <c r="A15352">
        <v>36553</v>
      </c>
      <c r="B15352">
        <v>22997</v>
      </c>
      <c r="C15352">
        <v>6774</v>
      </c>
      <c r="D15352">
        <v>10</v>
      </c>
      <c r="E15352">
        <v>22</v>
      </c>
      <c r="F15352">
        <v>0</v>
      </c>
      <c r="G15352">
        <v>2.9900000095367432</v>
      </c>
    </row>
    <row r="15353" spans="1:7" x14ac:dyDescent="0.25">
      <c r="A15353">
        <v>90940</v>
      </c>
      <c r="B15353">
        <v>68163</v>
      </c>
      <c r="C15353">
        <v>7077</v>
      </c>
      <c r="D15353">
        <v>10</v>
      </c>
      <c r="E15353">
        <v>22</v>
      </c>
      <c r="F15353">
        <v>0</v>
      </c>
      <c r="G15353">
        <v>79.989997863769531</v>
      </c>
    </row>
    <row r="15354" spans="1:7" x14ac:dyDescent="0.25">
      <c r="A15354">
        <v>67321</v>
      </c>
      <c r="B15354">
        <v>45208</v>
      </c>
      <c r="C15354">
        <v>2852</v>
      </c>
      <c r="D15354">
        <v>10</v>
      </c>
      <c r="E15354">
        <v>22</v>
      </c>
      <c r="F15354">
        <v>0</v>
      </c>
      <c r="G15354">
        <v>15.989999771118164</v>
      </c>
    </row>
    <row r="15355" spans="1:7" x14ac:dyDescent="0.25">
      <c r="A15355">
        <v>35491</v>
      </c>
      <c r="B15355">
        <v>43812</v>
      </c>
      <c r="C15355">
        <v>3505</v>
      </c>
      <c r="D15355">
        <v>10</v>
      </c>
      <c r="E15355">
        <v>22</v>
      </c>
      <c r="F15355">
        <v>0</v>
      </c>
      <c r="G15355">
        <v>65</v>
      </c>
    </row>
    <row r="15356" spans="1:7" x14ac:dyDescent="0.25">
      <c r="A15356">
        <v>35490</v>
      </c>
      <c r="B15356">
        <v>55450</v>
      </c>
      <c r="C15356">
        <v>1920</v>
      </c>
      <c r="D15356">
        <v>10</v>
      </c>
      <c r="E15356">
        <v>22</v>
      </c>
      <c r="F15356">
        <v>0</v>
      </c>
      <c r="G15356">
        <v>69</v>
      </c>
    </row>
    <row r="15357" spans="1:7" x14ac:dyDescent="0.25">
      <c r="A15357">
        <v>14783</v>
      </c>
      <c r="B15357">
        <v>7793</v>
      </c>
      <c r="C15357">
        <v>2870</v>
      </c>
      <c r="D15357">
        <v>10</v>
      </c>
      <c r="E15357">
        <v>22</v>
      </c>
      <c r="F15357">
        <v>0</v>
      </c>
      <c r="G15357">
        <v>35.990001678466797</v>
      </c>
    </row>
    <row r="15358" spans="1:7" x14ac:dyDescent="0.25">
      <c r="A15358">
        <v>35458</v>
      </c>
      <c r="B15358">
        <v>28743</v>
      </c>
      <c r="C15358">
        <v>6225</v>
      </c>
      <c r="D15358">
        <v>10</v>
      </c>
      <c r="E15358">
        <v>22</v>
      </c>
      <c r="F15358">
        <v>0</v>
      </c>
      <c r="G15358">
        <v>38.569999694824219</v>
      </c>
    </row>
    <row r="15359" spans="1:7" x14ac:dyDescent="0.25">
      <c r="A15359">
        <v>91107</v>
      </c>
      <c r="B15359">
        <v>27601</v>
      </c>
      <c r="C15359">
        <v>2742</v>
      </c>
      <c r="D15359">
        <v>10</v>
      </c>
      <c r="E15359">
        <v>22</v>
      </c>
      <c r="F15359">
        <v>0</v>
      </c>
      <c r="G15359">
        <v>151.05000305175781</v>
      </c>
    </row>
    <row r="15360" spans="1:7" x14ac:dyDescent="0.25">
      <c r="A15360">
        <v>91872</v>
      </c>
      <c r="B15360">
        <v>1960</v>
      </c>
      <c r="C15360">
        <v>4791</v>
      </c>
      <c r="D15360">
        <v>10</v>
      </c>
      <c r="E15360">
        <v>22</v>
      </c>
      <c r="F15360">
        <v>0</v>
      </c>
      <c r="G15360">
        <v>112</v>
      </c>
    </row>
    <row r="15361" spans="1:7" x14ac:dyDescent="0.25">
      <c r="A15361">
        <v>130516</v>
      </c>
      <c r="B15361">
        <v>59780</v>
      </c>
      <c r="C15361">
        <v>2255</v>
      </c>
      <c r="D15361">
        <v>10</v>
      </c>
      <c r="E15361">
        <v>22</v>
      </c>
      <c r="F15361">
        <v>0</v>
      </c>
      <c r="G15361">
        <v>14.989999771118164</v>
      </c>
    </row>
    <row r="15362" spans="1:7" x14ac:dyDescent="0.25">
      <c r="A15362">
        <v>90315</v>
      </c>
      <c r="B15362">
        <v>35780</v>
      </c>
      <c r="C15362">
        <v>577</v>
      </c>
      <c r="D15362">
        <v>10</v>
      </c>
      <c r="E15362">
        <v>22</v>
      </c>
      <c r="F15362">
        <v>0</v>
      </c>
      <c r="G15362">
        <v>7.9000000953674316</v>
      </c>
    </row>
    <row r="15363" spans="1:7" x14ac:dyDescent="0.25">
      <c r="A15363">
        <v>12954</v>
      </c>
      <c r="B15363">
        <v>12062</v>
      </c>
      <c r="C15363">
        <v>2666</v>
      </c>
      <c r="D15363">
        <v>10</v>
      </c>
      <c r="E15363">
        <v>22</v>
      </c>
      <c r="F15363">
        <v>0</v>
      </c>
      <c r="G15363">
        <v>34.490001678466797</v>
      </c>
    </row>
    <row r="15364" spans="1:7" x14ac:dyDescent="0.25">
      <c r="A15364">
        <v>15694</v>
      </c>
      <c r="B15364">
        <v>59951</v>
      </c>
      <c r="C15364">
        <v>1404</v>
      </c>
      <c r="D15364">
        <v>10</v>
      </c>
      <c r="E15364">
        <v>22</v>
      </c>
      <c r="F15364">
        <v>0</v>
      </c>
      <c r="G15364">
        <v>65.870002746582031</v>
      </c>
    </row>
    <row r="15365" spans="1:7" x14ac:dyDescent="0.25">
      <c r="A15365">
        <v>66874</v>
      </c>
      <c r="B15365">
        <v>48954</v>
      </c>
      <c r="C15365">
        <v>2155</v>
      </c>
      <c r="D15365">
        <v>10</v>
      </c>
      <c r="E15365">
        <v>22</v>
      </c>
      <c r="F15365">
        <v>0</v>
      </c>
      <c r="G15365">
        <v>23.040000915527344</v>
      </c>
    </row>
    <row r="15366" spans="1:7" x14ac:dyDescent="0.25">
      <c r="A15366">
        <v>130734</v>
      </c>
      <c r="B15366">
        <v>23585</v>
      </c>
      <c r="C15366">
        <v>262</v>
      </c>
      <c r="D15366">
        <v>10</v>
      </c>
      <c r="E15366">
        <v>22</v>
      </c>
      <c r="F15366">
        <v>0</v>
      </c>
      <c r="G15366">
        <v>5.9899997711181641</v>
      </c>
    </row>
    <row r="15367" spans="1:7" x14ac:dyDescent="0.25">
      <c r="A15367">
        <v>132277</v>
      </c>
      <c r="B15367">
        <v>67717</v>
      </c>
      <c r="C15367">
        <v>4873</v>
      </c>
      <c r="D15367">
        <v>10</v>
      </c>
      <c r="E15367">
        <v>22</v>
      </c>
      <c r="F15367">
        <v>0</v>
      </c>
      <c r="G15367">
        <v>102</v>
      </c>
    </row>
    <row r="15368" spans="1:7" x14ac:dyDescent="0.25">
      <c r="A15368">
        <v>130125</v>
      </c>
      <c r="B15368">
        <v>43242</v>
      </c>
      <c r="C15368">
        <v>6001</v>
      </c>
      <c r="D15368">
        <v>10</v>
      </c>
      <c r="E15368">
        <v>22</v>
      </c>
      <c r="F15368">
        <v>0</v>
      </c>
      <c r="G15368">
        <v>21</v>
      </c>
    </row>
    <row r="15369" spans="1:7" x14ac:dyDescent="0.25">
      <c r="A15369">
        <v>130093</v>
      </c>
      <c r="B15369">
        <v>41471</v>
      </c>
      <c r="C15369">
        <v>5293</v>
      </c>
      <c r="D15369">
        <v>10</v>
      </c>
      <c r="E15369">
        <v>22</v>
      </c>
      <c r="F15369">
        <v>0</v>
      </c>
      <c r="G15369">
        <v>92.720001220703125</v>
      </c>
    </row>
    <row r="15370" spans="1:7" x14ac:dyDescent="0.25">
      <c r="A15370">
        <v>15096</v>
      </c>
      <c r="B15370">
        <v>46663</v>
      </c>
      <c r="C15370">
        <v>6468</v>
      </c>
      <c r="D15370">
        <v>10</v>
      </c>
      <c r="E15370">
        <v>22</v>
      </c>
      <c r="F15370">
        <v>0</v>
      </c>
      <c r="G15370">
        <v>0</v>
      </c>
    </row>
    <row r="15371" spans="1:7" x14ac:dyDescent="0.25">
      <c r="A15371">
        <v>74383</v>
      </c>
      <c r="B15371">
        <v>23529</v>
      </c>
      <c r="C15371">
        <v>5253</v>
      </c>
      <c r="D15371">
        <v>10</v>
      </c>
      <c r="E15371">
        <v>22</v>
      </c>
      <c r="F15371">
        <v>0</v>
      </c>
      <c r="G15371">
        <v>55.959999084472656</v>
      </c>
    </row>
    <row r="15372" spans="1:7" x14ac:dyDescent="0.25">
      <c r="A15372">
        <v>1041</v>
      </c>
      <c r="B15372">
        <v>9248</v>
      </c>
      <c r="C15372">
        <v>3140</v>
      </c>
      <c r="D15372">
        <v>10</v>
      </c>
      <c r="E15372">
        <v>22</v>
      </c>
      <c r="F15372">
        <v>0</v>
      </c>
      <c r="G15372">
        <v>27</v>
      </c>
    </row>
    <row r="15373" spans="1:7" x14ac:dyDescent="0.25">
      <c r="A15373">
        <v>77243</v>
      </c>
      <c r="B15373">
        <v>69445</v>
      </c>
      <c r="C15373">
        <v>6152</v>
      </c>
      <c r="D15373">
        <v>10</v>
      </c>
      <c r="E15373">
        <v>22</v>
      </c>
      <c r="F15373">
        <v>0</v>
      </c>
      <c r="G15373">
        <v>13.489999771118164</v>
      </c>
    </row>
    <row r="15374" spans="1:7" x14ac:dyDescent="0.25">
      <c r="A15374">
        <v>74239</v>
      </c>
      <c r="B15374">
        <v>6804</v>
      </c>
      <c r="C15374">
        <v>1086</v>
      </c>
      <c r="D15374">
        <v>10</v>
      </c>
      <c r="E15374">
        <v>22</v>
      </c>
      <c r="F15374">
        <v>0</v>
      </c>
      <c r="G15374">
        <v>123.5</v>
      </c>
    </row>
    <row r="15375" spans="1:7" x14ac:dyDescent="0.25">
      <c r="A15375">
        <v>2549</v>
      </c>
      <c r="B15375">
        <v>33287</v>
      </c>
      <c r="C15375">
        <v>3059</v>
      </c>
      <c r="D15375">
        <v>10</v>
      </c>
      <c r="E15375">
        <v>22</v>
      </c>
      <c r="F15375">
        <v>0</v>
      </c>
      <c r="G15375">
        <v>17.989999771118164</v>
      </c>
    </row>
    <row r="15376" spans="1:7" x14ac:dyDescent="0.25">
      <c r="A15376">
        <v>97496</v>
      </c>
      <c r="B15376">
        <v>57499</v>
      </c>
      <c r="C15376">
        <v>6181</v>
      </c>
      <c r="D15376">
        <v>10</v>
      </c>
      <c r="E15376">
        <v>22</v>
      </c>
      <c r="F15376">
        <v>0</v>
      </c>
      <c r="G15376">
        <v>2.9900000095367432</v>
      </c>
    </row>
    <row r="15377" spans="1:7" x14ac:dyDescent="0.25">
      <c r="A15377">
        <v>77048</v>
      </c>
      <c r="B15377">
        <v>8260</v>
      </c>
      <c r="C15377">
        <v>2702</v>
      </c>
      <c r="D15377">
        <v>10</v>
      </c>
      <c r="E15377">
        <v>22</v>
      </c>
      <c r="F15377">
        <v>0</v>
      </c>
      <c r="G15377">
        <v>7.9899997711181641</v>
      </c>
    </row>
    <row r="15378" spans="1:7" x14ac:dyDescent="0.25">
      <c r="A15378">
        <v>46202</v>
      </c>
      <c r="B15378">
        <v>21952</v>
      </c>
      <c r="C15378">
        <v>850</v>
      </c>
      <c r="D15378">
        <v>10</v>
      </c>
      <c r="E15378">
        <v>22</v>
      </c>
      <c r="F15378">
        <v>0</v>
      </c>
      <c r="G15378">
        <v>50.389999389648438</v>
      </c>
    </row>
    <row r="15379" spans="1:7" x14ac:dyDescent="0.25">
      <c r="A15379">
        <v>114473</v>
      </c>
      <c r="B15379">
        <v>61128</v>
      </c>
      <c r="C15379">
        <v>3103</v>
      </c>
      <c r="D15379">
        <v>10</v>
      </c>
      <c r="E15379">
        <v>22</v>
      </c>
      <c r="F15379">
        <v>0</v>
      </c>
      <c r="G15379">
        <v>19.219999313354492</v>
      </c>
    </row>
    <row r="15380" spans="1:7" x14ac:dyDescent="0.25">
      <c r="A15380">
        <v>98975</v>
      </c>
      <c r="B15380">
        <v>60609</v>
      </c>
      <c r="C15380">
        <v>3549</v>
      </c>
      <c r="D15380">
        <v>10</v>
      </c>
      <c r="E15380">
        <v>22</v>
      </c>
      <c r="F15380">
        <v>0</v>
      </c>
      <c r="G15380">
        <v>16.819999694824219</v>
      </c>
    </row>
    <row r="15381" spans="1:7" x14ac:dyDescent="0.25">
      <c r="A15381">
        <v>1958</v>
      </c>
      <c r="B15381">
        <v>69615</v>
      </c>
      <c r="C15381">
        <v>501</v>
      </c>
      <c r="D15381">
        <v>10</v>
      </c>
      <c r="E15381">
        <v>22</v>
      </c>
      <c r="F15381">
        <v>0</v>
      </c>
      <c r="G15381">
        <v>69.889999389648438</v>
      </c>
    </row>
    <row r="15382" spans="1:7" x14ac:dyDescent="0.25">
      <c r="A15382">
        <v>98904</v>
      </c>
      <c r="B15382">
        <v>71660</v>
      </c>
      <c r="C15382">
        <v>4988</v>
      </c>
      <c r="D15382">
        <v>10</v>
      </c>
      <c r="E15382">
        <v>22</v>
      </c>
      <c r="F15382">
        <v>0</v>
      </c>
      <c r="G15382">
        <v>69.620002746582031</v>
      </c>
    </row>
    <row r="15383" spans="1:7" x14ac:dyDescent="0.25">
      <c r="A15383">
        <v>46415</v>
      </c>
      <c r="B15383">
        <v>52521</v>
      </c>
      <c r="C15383">
        <v>5427</v>
      </c>
      <c r="D15383">
        <v>10</v>
      </c>
      <c r="E15383">
        <v>22</v>
      </c>
      <c r="F15383">
        <v>0</v>
      </c>
      <c r="G15383">
        <v>77</v>
      </c>
    </row>
    <row r="15384" spans="1:7" x14ac:dyDescent="0.25">
      <c r="A15384">
        <v>47656</v>
      </c>
      <c r="B15384">
        <v>22607</v>
      </c>
      <c r="C15384">
        <v>3250</v>
      </c>
      <c r="D15384">
        <v>10</v>
      </c>
      <c r="E15384">
        <v>22</v>
      </c>
      <c r="F15384">
        <v>0</v>
      </c>
      <c r="G15384">
        <v>4.9899997711181641</v>
      </c>
    </row>
    <row r="15385" spans="1:7" x14ac:dyDescent="0.25">
      <c r="A15385">
        <v>1191</v>
      </c>
      <c r="B15385">
        <v>48444</v>
      </c>
      <c r="C15385">
        <v>1529</v>
      </c>
      <c r="D15385">
        <v>10</v>
      </c>
      <c r="E15385">
        <v>22</v>
      </c>
      <c r="F15385">
        <v>0</v>
      </c>
      <c r="G15385">
        <v>8.9899997711181641</v>
      </c>
    </row>
    <row r="15386" spans="1:7" x14ac:dyDescent="0.25">
      <c r="A15386">
        <v>47766</v>
      </c>
      <c r="B15386">
        <v>7484</v>
      </c>
      <c r="C15386">
        <v>6750</v>
      </c>
      <c r="D15386">
        <v>10</v>
      </c>
      <c r="E15386">
        <v>22</v>
      </c>
      <c r="F15386">
        <v>0</v>
      </c>
      <c r="G15386">
        <v>9.9499998092651367</v>
      </c>
    </row>
    <row r="15387" spans="1:7" x14ac:dyDescent="0.25">
      <c r="A15387">
        <v>114272</v>
      </c>
      <c r="B15387">
        <v>46895</v>
      </c>
      <c r="C15387">
        <v>2575</v>
      </c>
      <c r="D15387">
        <v>10</v>
      </c>
      <c r="E15387">
        <v>22</v>
      </c>
      <c r="F15387">
        <v>0</v>
      </c>
      <c r="G15387">
        <v>12.989999771118164</v>
      </c>
    </row>
    <row r="15388" spans="1:7" x14ac:dyDescent="0.25">
      <c r="A15388">
        <v>47442</v>
      </c>
      <c r="B15388">
        <v>7431</v>
      </c>
      <c r="C15388">
        <v>2264</v>
      </c>
      <c r="D15388">
        <v>10</v>
      </c>
      <c r="E15388">
        <v>22</v>
      </c>
      <c r="F15388">
        <v>0</v>
      </c>
      <c r="G15388">
        <v>37.529998779296875</v>
      </c>
    </row>
    <row r="15389" spans="1:7" x14ac:dyDescent="0.25">
      <c r="A15389">
        <v>47536</v>
      </c>
      <c r="B15389">
        <v>25195</v>
      </c>
      <c r="C15389">
        <v>6877</v>
      </c>
      <c r="D15389">
        <v>10</v>
      </c>
      <c r="E15389">
        <v>22</v>
      </c>
      <c r="F15389">
        <v>0</v>
      </c>
      <c r="G15389">
        <v>19.389999389648438</v>
      </c>
    </row>
    <row r="15390" spans="1:7" x14ac:dyDescent="0.25">
      <c r="A15390">
        <v>113820</v>
      </c>
      <c r="B15390">
        <v>69769</v>
      </c>
      <c r="C15390">
        <v>5795</v>
      </c>
      <c r="D15390">
        <v>10</v>
      </c>
      <c r="E15390">
        <v>22</v>
      </c>
      <c r="F15390">
        <v>0</v>
      </c>
      <c r="G15390">
        <v>74.5</v>
      </c>
    </row>
    <row r="15391" spans="1:7" x14ac:dyDescent="0.25">
      <c r="A15391">
        <v>76181</v>
      </c>
      <c r="B15391">
        <v>39300</v>
      </c>
      <c r="C15391">
        <v>5114</v>
      </c>
      <c r="D15391">
        <v>10</v>
      </c>
      <c r="E15391">
        <v>22</v>
      </c>
      <c r="F15391">
        <v>0</v>
      </c>
      <c r="G15391">
        <v>4.9899997711181641</v>
      </c>
    </row>
    <row r="15392" spans="1:7" x14ac:dyDescent="0.25">
      <c r="A15392">
        <v>76163</v>
      </c>
      <c r="B15392">
        <v>876</v>
      </c>
      <c r="C15392">
        <v>4558</v>
      </c>
      <c r="D15392">
        <v>10</v>
      </c>
      <c r="E15392">
        <v>22</v>
      </c>
      <c r="F15392">
        <v>0</v>
      </c>
      <c r="G15392">
        <v>4.9899997711181641</v>
      </c>
    </row>
    <row r="15393" spans="1:7" x14ac:dyDescent="0.25">
      <c r="A15393">
        <v>115689</v>
      </c>
      <c r="B15393">
        <v>67853</v>
      </c>
      <c r="C15393">
        <v>4395</v>
      </c>
      <c r="D15393">
        <v>10</v>
      </c>
      <c r="E15393">
        <v>22</v>
      </c>
      <c r="F15393">
        <v>0</v>
      </c>
      <c r="G15393">
        <v>118.75</v>
      </c>
    </row>
    <row r="15394" spans="1:7" x14ac:dyDescent="0.25">
      <c r="A15394">
        <v>97951</v>
      </c>
      <c r="B15394">
        <v>67428</v>
      </c>
      <c r="C15394">
        <v>3320</v>
      </c>
      <c r="D15394">
        <v>10</v>
      </c>
      <c r="E15394">
        <v>22</v>
      </c>
      <c r="F15394">
        <v>0</v>
      </c>
      <c r="G15394">
        <v>31.260000228881836</v>
      </c>
    </row>
    <row r="15395" spans="1:7" x14ac:dyDescent="0.25">
      <c r="A15395">
        <v>75999</v>
      </c>
      <c r="B15395">
        <v>11653</v>
      </c>
      <c r="C15395">
        <v>6047</v>
      </c>
      <c r="D15395">
        <v>10</v>
      </c>
      <c r="E15395">
        <v>22</v>
      </c>
      <c r="F15395">
        <v>0</v>
      </c>
      <c r="G15395">
        <v>3.9900000095367432</v>
      </c>
    </row>
    <row r="15396" spans="1:7" x14ac:dyDescent="0.25">
      <c r="A15396">
        <v>45189</v>
      </c>
      <c r="B15396">
        <v>60032</v>
      </c>
      <c r="C15396">
        <v>5000</v>
      </c>
      <c r="D15396">
        <v>10</v>
      </c>
      <c r="E15396">
        <v>22</v>
      </c>
      <c r="F15396">
        <v>0</v>
      </c>
      <c r="G15396">
        <v>84.110000610351563</v>
      </c>
    </row>
    <row r="15397" spans="1:7" x14ac:dyDescent="0.25">
      <c r="A15397">
        <v>45396</v>
      </c>
      <c r="B15397">
        <v>24377</v>
      </c>
      <c r="C15397">
        <v>1269</v>
      </c>
      <c r="D15397">
        <v>10</v>
      </c>
      <c r="E15397">
        <v>22</v>
      </c>
      <c r="F15397">
        <v>0</v>
      </c>
      <c r="G15397">
        <v>47.990001678466797</v>
      </c>
    </row>
    <row r="15398" spans="1:7" x14ac:dyDescent="0.25">
      <c r="A15398">
        <v>114711</v>
      </c>
      <c r="B15398">
        <v>22146</v>
      </c>
      <c r="C15398">
        <v>1709</v>
      </c>
      <c r="D15398">
        <v>10</v>
      </c>
      <c r="E15398">
        <v>22</v>
      </c>
      <c r="F15398">
        <v>0</v>
      </c>
      <c r="G15398">
        <v>2.9900000095367432</v>
      </c>
    </row>
    <row r="15399" spans="1:7" x14ac:dyDescent="0.25">
      <c r="A15399">
        <v>98080</v>
      </c>
      <c r="B15399">
        <v>36616</v>
      </c>
      <c r="C15399">
        <v>900</v>
      </c>
      <c r="D15399">
        <v>10</v>
      </c>
      <c r="E15399">
        <v>22</v>
      </c>
      <c r="F15399">
        <v>0</v>
      </c>
      <c r="G15399">
        <v>5.3600001335144043</v>
      </c>
    </row>
    <row r="15400" spans="1:7" x14ac:dyDescent="0.25">
      <c r="A15400">
        <v>115963</v>
      </c>
      <c r="B15400">
        <v>49943</v>
      </c>
      <c r="C15400">
        <v>5311</v>
      </c>
      <c r="D15400">
        <v>10</v>
      </c>
      <c r="E15400">
        <v>22</v>
      </c>
      <c r="F15400">
        <v>0</v>
      </c>
      <c r="G15400">
        <v>112</v>
      </c>
    </row>
    <row r="15401" spans="1:7" x14ac:dyDescent="0.25">
      <c r="A15401">
        <v>115937</v>
      </c>
      <c r="B15401">
        <v>67592</v>
      </c>
      <c r="C15401">
        <v>5894</v>
      </c>
      <c r="D15401">
        <v>10</v>
      </c>
      <c r="E15401">
        <v>22</v>
      </c>
      <c r="F15401">
        <v>0</v>
      </c>
      <c r="G15401">
        <v>101.48999786376953</v>
      </c>
    </row>
    <row r="15402" spans="1:7" x14ac:dyDescent="0.25">
      <c r="A15402">
        <v>97913</v>
      </c>
      <c r="B15402">
        <v>57188</v>
      </c>
      <c r="C15402">
        <v>6443</v>
      </c>
      <c r="D15402">
        <v>10</v>
      </c>
      <c r="E15402">
        <v>22</v>
      </c>
      <c r="F15402">
        <v>0</v>
      </c>
      <c r="G15402">
        <v>19</v>
      </c>
    </row>
    <row r="15403" spans="1:7" x14ac:dyDescent="0.25">
      <c r="A15403">
        <v>325</v>
      </c>
      <c r="B15403">
        <v>67090</v>
      </c>
      <c r="C15403">
        <v>6834</v>
      </c>
      <c r="D15403">
        <v>10</v>
      </c>
      <c r="E15403">
        <v>22</v>
      </c>
      <c r="F15403">
        <v>0</v>
      </c>
      <c r="G15403">
        <v>80</v>
      </c>
    </row>
    <row r="15404" spans="1:7" x14ac:dyDescent="0.25">
      <c r="A15404">
        <v>97622</v>
      </c>
      <c r="B15404">
        <v>52429</v>
      </c>
      <c r="C15404">
        <v>3248</v>
      </c>
      <c r="D15404">
        <v>10</v>
      </c>
      <c r="E15404">
        <v>22</v>
      </c>
      <c r="F15404">
        <v>0</v>
      </c>
      <c r="G15404">
        <v>25.620000839233398</v>
      </c>
    </row>
    <row r="15405" spans="1:7" x14ac:dyDescent="0.25">
      <c r="A15405">
        <v>115478</v>
      </c>
      <c r="B15405">
        <v>69854</v>
      </c>
      <c r="C15405">
        <v>5056</v>
      </c>
      <c r="D15405">
        <v>10</v>
      </c>
      <c r="E15405">
        <v>22</v>
      </c>
      <c r="F15405">
        <v>0</v>
      </c>
      <c r="G15405">
        <v>10</v>
      </c>
    </row>
    <row r="15406" spans="1:7" x14ac:dyDescent="0.25">
      <c r="A15406">
        <v>210</v>
      </c>
      <c r="B15406">
        <v>4650</v>
      </c>
      <c r="C15406">
        <v>5022</v>
      </c>
      <c r="D15406">
        <v>10</v>
      </c>
      <c r="E15406">
        <v>22</v>
      </c>
      <c r="F15406">
        <v>0</v>
      </c>
      <c r="G15406">
        <v>6.9899997711181641</v>
      </c>
    </row>
    <row r="15407" spans="1:7" x14ac:dyDescent="0.25">
      <c r="A15407">
        <v>539</v>
      </c>
      <c r="B15407">
        <v>47927</v>
      </c>
      <c r="C15407">
        <v>5110</v>
      </c>
      <c r="D15407">
        <v>10</v>
      </c>
      <c r="E15407">
        <v>22</v>
      </c>
      <c r="F15407">
        <v>0</v>
      </c>
      <c r="G15407">
        <v>31.780000686645508</v>
      </c>
    </row>
    <row r="15408" spans="1:7" x14ac:dyDescent="0.25">
      <c r="A15408">
        <v>99571</v>
      </c>
      <c r="B15408">
        <v>17568</v>
      </c>
      <c r="C15408">
        <v>3540</v>
      </c>
      <c r="D15408">
        <v>10</v>
      </c>
      <c r="E15408">
        <v>22</v>
      </c>
      <c r="F15408">
        <v>0</v>
      </c>
      <c r="G15408">
        <v>32.979999542236328</v>
      </c>
    </row>
    <row r="15409" spans="1:7" x14ac:dyDescent="0.25">
      <c r="A15409">
        <v>2694</v>
      </c>
      <c r="B15409">
        <v>29553</v>
      </c>
      <c r="C15409">
        <v>5919</v>
      </c>
      <c r="D15409">
        <v>10</v>
      </c>
      <c r="E15409">
        <v>22</v>
      </c>
      <c r="F15409">
        <v>0</v>
      </c>
      <c r="G15409">
        <v>48.909999847412109</v>
      </c>
    </row>
    <row r="15410" spans="1:7" x14ac:dyDescent="0.25">
      <c r="A15410">
        <v>75057</v>
      </c>
      <c r="B15410">
        <v>26965</v>
      </c>
      <c r="C15410">
        <v>3294</v>
      </c>
      <c r="D15410">
        <v>10</v>
      </c>
      <c r="E15410">
        <v>22</v>
      </c>
      <c r="F15410">
        <v>0</v>
      </c>
      <c r="G15410">
        <v>27.659999847412109</v>
      </c>
    </row>
    <row r="15411" spans="1:7" x14ac:dyDescent="0.25">
      <c r="A15411">
        <v>113935</v>
      </c>
      <c r="B15411">
        <v>64458</v>
      </c>
      <c r="C15411">
        <v>6011</v>
      </c>
      <c r="D15411">
        <v>10</v>
      </c>
      <c r="E15411">
        <v>22</v>
      </c>
      <c r="F15411">
        <v>0</v>
      </c>
      <c r="G15411">
        <v>65</v>
      </c>
    </row>
    <row r="15412" spans="1:7" x14ac:dyDescent="0.25">
      <c r="A15412">
        <v>45689</v>
      </c>
      <c r="B15412">
        <v>5355</v>
      </c>
      <c r="C15412">
        <v>5334</v>
      </c>
      <c r="D15412">
        <v>10</v>
      </c>
      <c r="E15412">
        <v>22</v>
      </c>
      <c r="F15412">
        <v>0</v>
      </c>
      <c r="G15412">
        <v>57.75</v>
      </c>
    </row>
    <row r="15413" spans="1:7" x14ac:dyDescent="0.25">
      <c r="A15413">
        <v>57241</v>
      </c>
      <c r="B15413">
        <v>20458</v>
      </c>
      <c r="C15413">
        <v>6850</v>
      </c>
      <c r="D15413">
        <v>10</v>
      </c>
      <c r="E15413">
        <v>22</v>
      </c>
      <c r="F15413">
        <v>0</v>
      </c>
      <c r="G15413">
        <v>27.659999847412109</v>
      </c>
    </row>
    <row r="15414" spans="1:7" x14ac:dyDescent="0.25">
      <c r="A15414">
        <v>83134</v>
      </c>
      <c r="B15414">
        <v>31411</v>
      </c>
      <c r="C15414">
        <v>6433</v>
      </c>
      <c r="D15414">
        <v>10</v>
      </c>
      <c r="E15414">
        <v>22</v>
      </c>
      <c r="F15414">
        <v>0</v>
      </c>
      <c r="G15414">
        <v>200</v>
      </c>
    </row>
    <row r="15415" spans="1:7" x14ac:dyDescent="0.25">
      <c r="A15415">
        <v>56575</v>
      </c>
      <c r="B15415">
        <v>19551</v>
      </c>
      <c r="C15415">
        <v>4531</v>
      </c>
      <c r="D15415">
        <v>10</v>
      </c>
      <c r="E15415">
        <v>22</v>
      </c>
      <c r="F15415">
        <v>0</v>
      </c>
      <c r="G15415">
        <v>16.819999694824219</v>
      </c>
    </row>
    <row r="15416" spans="1:7" x14ac:dyDescent="0.25">
      <c r="A15416">
        <v>82754</v>
      </c>
      <c r="B15416">
        <v>71905</v>
      </c>
      <c r="C15416">
        <v>387</v>
      </c>
      <c r="D15416">
        <v>10</v>
      </c>
      <c r="E15416">
        <v>22</v>
      </c>
      <c r="F15416">
        <v>0</v>
      </c>
      <c r="G15416">
        <v>23.040000915527344</v>
      </c>
    </row>
    <row r="15417" spans="1:7" x14ac:dyDescent="0.25">
      <c r="A15417">
        <v>56616</v>
      </c>
      <c r="B15417">
        <v>60403</v>
      </c>
      <c r="C15417">
        <v>5253</v>
      </c>
      <c r="D15417">
        <v>10</v>
      </c>
      <c r="E15417">
        <v>22</v>
      </c>
      <c r="F15417">
        <v>0</v>
      </c>
      <c r="G15417">
        <v>12.989999771118164</v>
      </c>
    </row>
    <row r="15418" spans="1:7" x14ac:dyDescent="0.25">
      <c r="A15418">
        <v>27835</v>
      </c>
      <c r="B15418">
        <v>64987</v>
      </c>
      <c r="C15418">
        <v>1871</v>
      </c>
      <c r="D15418">
        <v>10</v>
      </c>
      <c r="E15418">
        <v>22</v>
      </c>
      <c r="F15418">
        <v>0</v>
      </c>
      <c r="G15418">
        <v>32.990001678466797</v>
      </c>
    </row>
    <row r="15419" spans="1:7" x14ac:dyDescent="0.25">
      <c r="A15419">
        <v>125116</v>
      </c>
      <c r="B15419">
        <v>60012</v>
      </c>
      <c r="C15419">
        <v>4693</v>
      </c>
      <c r="D15419">
        <v>10</v>
      </c>
      <c r="E15419">
        <v>22</v>
      </c>
      <c r="F15419">
        <v>0</v>
      </c>
      <c r="G15419">
        <v>133</v>
      </c>
    </row>
    <row r="15420" spans="1:7" x14ac:dyDescent="0.25">
      <c r="A15420">
        <v>106544</v>
      </c>
      <c r="B15420">
        <v>45621</v>
      </c>
      <c r="C15420">
        <v>1857</v>
      </c>
      <c r="D15420">
        <v>10</v>
      </c>
      <c r="E15420">
        <v>22</v>
      </c>
      <c r="F15420">
        <v>0</v>
      </c>
      <c r="G15420">
        <v>25.5</v>
      </c>
    </row>
    <row r="15421" spans="1:7" x14ac:dyDescent="0.25">
      <c r="A15421">
        <v>106933</v>
      </c>
      <c r="B15421">
        <v>54213</v>
      </c>
      <c r="C15421">
        <v>1901</v>
      </c>
      <c r="D15421">
        <v>10</v>
      </c>
      <c r="E15421">
        <v>22</v>
      </c>
      <c r="F15421">
        <v>0</v>
      </c>
      <c r="G15421">
        <v>3.9500000476837158</v>
      </c>
    </row>
    <row r="15422" spans="1:7" x14ac:dyDescent="0.25">
      <c r="A15422">
        <v>57699</v>
      </c>
      <c r="B15422">
        <v>46895</v>
      </c>
      <c r="C15422">
        <v>2575</v>
      </c>
      <c r="D15422">
        <v>10</v>
      </c>
      <c r="E15422">
        <v>22</v>
      </c>
      <c r="F15422">
        <v>0</v>
      </c>
      <c r="G15422">
        <v>7.9899997711181641</v>
      </c>
    </row>
    <row r="15423" spans="1:7" x14ac:dyDescent="0.25">
      <c r="A15423">
        <v>124065</v>
      </c>
      <c r="B15423">
        <v>52002</v>
      </c>
      <c r="C15423">
        <v>6620</v>
      </c>
      <c r="D15423">
        <v>10</v>
      </c>
      <c r="E15423">
        <v>22</v>
      </c>
      <c r="F15423">
        <v>0</v>
      </c>
      <c r="G15423">
        <v>12.010000228881836</v>
      </c>
    </row>
    <row r="15424" spans="1:7" x14ac:dyDescent="0.25">
      <c r="A15424">
        <v>57814</v>
      </c>
      <c r="B15424">
        <v>70714</v>
      </c>
      <c r="C15424">
        <v>6203</v>
      </c>
      <c r="D15424">
        <v>10</v>
      </c>
      <c r="E15424">
        <v>22</v>
      </c>
      <c r="F15424">
        <v>0</v>
      </c>
      <c r="G15424">
        <v>62.119998931884766</v>
      </c>
    </row>
    <row r="15425" spans="1:7" x14ac:dyDescent="0.25">
      <c r="A15425">
        <v>82037</v>
      </c>
      <c r="B15425">
        <v>48368</v>
      </c>
      <c r="C15425">
        <v>2264</v>
      </c>
      <c r="D15425">
        <v>10</v>
      </c>
      <c r="E15425">
        <v>22</v>
      </c>
      <c r="F15425">
        <v>0</v>
      </c>
      <c r="G15425">
        <v>29.950000762939453</v>
      </c>
    </row>
    <row r="15426" spans="1:7" x14ac:dyDescent="0.25">
      <c r="A15426">
        <v>83378</v>
      </c>
      <c r="B15426">
        <v>59163</v>
      </c>
      <c r="C15426">
        <v>6181</v>
      </c>
      <c r="D15426">
        <v>10</v>
      </c>
      <c r="E15426">
        <v>22</v>
      </c>
      <c r="F15426">
        <v>0</v>
      </c>
      <c r="G15426">
        <v>5.9899997711181641</v>
      </c>
    </row>
    <row r="15427" spans="1:7" x14ac:dyDescent="0.25">
      <c r="A15427">
        <v>56012</v>
      </c>
      <c r="B15427">
        <v>25435</v>
      </c>
      <c r="C15427">
        <v>888</v>
      </c>
      <c r="D15427">
        <v>10</v>
      </c>
      <c r="E15427">
        <v>22</v>
      </c>
      <c r="F15427">
        <v>0</v>
      </c>
      <c r="G15427">
        <v>16.819999694824219</v>
      </c>
    </row>
    <row r="15428" spans="1:7" x14ac:dyDescent="0.25">
      <c r="A15428">
        <v>107172</v>
      </c>
      <c r="B15428">
        <v>12472</v>
      </c>
      <c r="C15428">
        <v>6939</v>
      </c>
      <c r="D15428">
        <v>10</v>
      </c>
      <c r="E15428">
        <v>22</v>
      </c>
      <c r="F15428">
        <v>0</v>
      </c>
      <c r="G15428">
        <v>8.7899999618530273</v>
      </c>
    </row>
    <row r="15429" spans="1:7" x14ac:dyDescent="0.25">
      <c r="A15429">
        <v>107188</v>
      </c>
      <c r="B15429">
        <v>49940</v>
      </c>
      <c r="C15429">
        <v>6468</v>
      </c>
      <c r="D15429">
        <v>10</v>
      </c>
      <c r="E15429">
        <v>22</v>
      </c>
      <c r="F15429">
        <v>0</v>
      </c>
      <c r="G15429">
        <v>131.49000549316406</v>
      </c>
    </row>
    <row r="15430" spans="1:7" x14ac:dyDescent="0.25">
      <c r="A15430">
        <v>124528</v>
      </c>
      <c r="B15430">
        <v>19174</v>
      </c>
      <c r="C15430">
        <v>1458</v>
      </c>
      <c r="D15430">
        <v>10</v>
      </c>
      <c r="E15430">
        <v>22</v>
      </c>
      <c r="F15430">
        <v>0</v>
      </c>
      <c r="G15430">
        <v>8.9899997711181641</v>
      </c>
    </row>
    <row r="15431" spans="1:7" x14ac:dyDescent="0.25">
      <c r="A15431">
        <v>28659</v>
      </c>
      <c r="B15431">
        <v>70715</v>
      </c>
      <c r="C15431">
        <v>3611</v>
      </c>
      <c r="D15431">
        <v>10</v>
      </c>
      <c r="E15431">
        <v>22</v>
      </c>
      <c r="F15431">
        <v>0</v>
      </c>
      <c r="G15431">
        <v>49.950000762939453</v>
      </c>
    </row>
    <row r="15432" spans="1:7" x14ac:dyDescent="0.25">
      <c r="A15432">
        <v>81005</v>
      </c>
      <c r="B15432">
        <v>60838</v>
      </c>
      <c r="C15432">
        <v>1724</v>
      </c>
      <c r="D15432">
        <v>10</v>
      </c>
      <c r="E15432">
        <v>22</v>
      </c>
      <c r="F15432">
        <v>0</v>
      </c>
      <c r="G15432">
        <v>24.950000762939453</v>
      </c>
    </row>
    <row r="15433" spans="1:7" x14ac:dyDescent="0.25">
      <c r="A15433">
        <v>6678</v>
      </c>
      <c r="B15433">
        <v>19496</v>
      </c>
      <c r="C15433">
        <v>38</v>
      </c>
      <c r="D15433">
        <v>10</v>
      </c>
      <c r="E15433">
        <v>22</v>
      </c>
      <c r="F15433">
        <v>0</v>
      </c>
      <c r="G15433">
        <v>5.9800000190734863</v>
      </c>
    </row>
    <row r="15434" spans="1:7" x14ac:dyDescent="0.25">
      <c r="A15434">
        <v>8393</v>
      </c>
      <c r="B15434">
        <v>60399</v>
      </c>
      <c r="C15434">
        <v>6700</v>
      </c>
      <c r="D15434">
        <v>10</v>
      </c>
      <c r="E15434">
        <v>22</v>
      </c>
      <c r="F15434">
        <v>0</v>
      </c>
      <c r="G15434">
        <v>2.9900000095367432</v>
      </c>
    </row>
    <row r="15435" spans="1:7" x14ac:dyDescent="0.25">
      <c r="A15435">
        <v>7641</v>
      </c>
      <c r="B15435">
        <v>61276</v>
      </c>
      <c r="C15435">
        <v>2096</v>
      </c>
      <c r="D15435">
        <v>10</v>
      </c>
      <c r="E15435">
        <v>22</v>
      </c>
      <c r="F15435">
        <v>0</v>
      </c>
      <c r="G15435">
        <v>20.670000076293945</v>
      </c>
    </row>
    <row r="15436" spans="1:7" x14ac:dyDescent="0.25">
      <c r="A15436">
        <v>7366</v>
      </c>
      <c r="B15436">
        <v>12241</v>
      </c>
      <c r="C15436">
        <v>4236</v>
      </c>
      <c r="D15436">
        <v>10</v>
      </c>
      <c r="E15436">
        <v>22</v>
      </c>
      <c r="F15436">
        <v>0</v>
      </c>
      <c r="G15436">
        <v>29.489999771118164</v>
      </c>
    </row>
    <row r="15437" spans="1:7" x14ac:dyDescent="0.25">
      <c r="A15437">
        <v>25859</v>
      </c>
      <c r="B15437">
        <v>52572</v>
      </c>
      <c r="C15437">
        <v>1055</v>
      </c>
      <c r="D15437">
        <v>10</v>
      </c>
      <c r="E15437">
        <v>22</v>
      </c>
      <c r="F15437">
        <v>0</v>
      </c>
      <c r="G15437">
        <v>3.690000057220459</v>
      </c>
    </row>
    <row r="15438" spans="1:7" x14ac:dyDescent="0.25">
      <c r="A15438">
        <v>9344</v>
      </c>
      <c r="B15438">
        <v>30995</v>
      </c>
      <c r="C15438">
        <v>7009</v>
      </c>
      <c r="D15438">
        <v>10</v>
      </c>
      <c r="E15438">
        <v>22</v>
      </c>
      <c r="F15438">
        <v>0</v>
      </c>
      <c r="G15438">
        <v>3.9900000095367432</v>
      </c>
    </row>
    <row r="15439" spans="1:7" x14ac:dyDescent="0.25">
      <c r="A15439">
        <v>26277</v>
      </c>
      <c r="B15439">
        <v>61799</v>
      </c>
      <c r="C15439">
        <v>181</v>
      </c>
      <c r="D15439">
        <v>10</v>
      </c>
      <c r="E15439">
        <v>22</v>
      </c>
      <c r="F15439">
        <v>0</v>
      </c>
      <c r="G15439">
        <v>42.310001373291016</v>
      </c>
    </row>
    <row r="15440" spans="1:7" x14ac:dyDescent="0.25">
      <c r="A15440">
        <v>103029</v>
      </c>
      <c r="B15440">
        <v>173</v>
      </c>
      <c r="C15440">
        <v>1091</v>
      </c>
      <c r="D15440">
        <v>10</v>
      </c>
      <c r="E15440">
        <v>22</v>
      </c>
      <c r="F15440">
        <v>0</v>
      </c>
      <c r="G15440">
        <v>41.229999542236328</v>
      </c>
    </row>
    <row r="15441" spans="1:7" x14ac:dyDescent="0.25">
      <c r="A15441">
        <v>101648</v>
      </c>
      <c r="B15441">
        <v>71172</v>
      </c>
      <c r="C15441">
        <v>306</v>
      </c>
      <c r="D15441">
        <v>10</v>
      </c>
      <c r="E15441">
        <v>22</v>
      </c>
      <c r="F15441">
        <v>0</v>
      </c>
      <c r="G15441">
        <v>29.840000152587891</v>
      </c>
    </row>
    <row r="15442" spans="1:7" x14ac:dyDescent="0.25">
      <c r="A15442">
        <v>41579</v>
      </c>
      <c r="B15442">
        <v>38538</v>
      </c>
      <c r="C15442">
        <v>2964</v>
      </c>
      <c r="D15442">
        <v>10</v>
      </c>
      <c r="E15442">
        <v>22</v>
      </c>
      <c r="F15442">
        <v>0</v>
      </c>
      <c r="G15442">
        <v>24.659999847412109</v>
      </c>
    </row>
    <row r="15443" spans="1:7" x14ac:dyDescent="0.25">
      <c r="A15443">
        <v>73533</v>
      </c>
      <c r="B15443">
        <v>22442</v>
      </c>
      <c r="C15443">
        <v>3835</v>
      </c>
      <c r="D15443">
        <v>10</v>
      </c>
      <c r="E15443">
        <v>22</v>
      </c>
      <c r="F15443">
        <v>0</v>
      </c>
      <c r="G15443">
        <v>12.949999809265137</v>
      </c>
    </row>
    <row r="15444" spans="1:7" x14ac:dyDescent="0.25">
      <c r="A15444">
        <v>71790</v>
      </c>
      <c r="B15444">
        <v>54244</v>
      </c>
      <c r="C15444">
        <v>777</v>
      </c>
      <c r="D15444">
        <v>10</v>
      </c>
      <c r="E15444">
        <v>22</v>
      </c>
      <c r="F15444">
        <v>0</v>
      </c>
      <c r="G15444">
        <v>10.989999771118164</v>
      </c>
    </row>
    <row r="15445" spans="1:7" x14ac:dyDescent="0.25">
      <c r="A15445">
        <v>71811</v>
      </c>
      <c r="B15445">
        <v>39800</v>
      </c>
      <c r="C15445">
        <v>4209</v>
      </c>
      <c r="D15445">
        <v>10</v>
      </c>
      <c r="E15445">
        <v>22</v>
      </c>
      <c r="F15445">
        <v>0</v>
      </c>
      <c r="G15445">
        <v>6.4899997711181641</v>
      </c>
    </row>
    <row r="15446" spans="1:7" x14ac:dyDescent="0.25">
      <c r="A15446">
        <v>101515</v>
      </c>
      <c r="B15446">
        <v>66449</v>
      </c>
      <c r="C15446">
        <v>7120</v>
      </c>
      <c r="D15446">
        <v>10</v>
      </c>
      <c r="E15446">
        <v>22</v>
      </c>
      <c r="F15446">
        <v>0</v>
      </c>
      <c r="G15446">
        <v>5.9899997711181641</v>
      </c>
    </row>
    <row r="15447" spans="1:7" x14ac:dyDescent="0.25">
      <c r="A15447">
        <v>72344</v>
      </c>
      <c r="B15447">
        <v>56803</v>
      </c>
      <c r="C15447">
        <v>6103</v>
      </c>
      <c r="D15447">
        <v>10</v>
      </c>
      <c r="E15447">
        <v>22</v>
      </c>
      <c r="F15447">
        <v>0</v>
      </c>
      <c r="G15447">
        <v>7.9899997711181641</v>
      </c>
    </row>
    <row r="15448" spans="1:7" x14ac:dyDescent="0.25">
      <c r="A15448">
        <v>41667</v>
      </c>
      <c r="B15448">
        <v>22147</v>
      </c>
      <c r="C15448">
        <v>2852</v>
      </c>
      <c r="D15448">
        <v>10</v>
      </c>
      <c r="E15448">
        <v>22</v>
      </c>
      <c r="F15448">
        <v>0</v>
      </c>
      <c r="G15448">
        <v>63.990001678466797</v>
      </c>
    </row>
    <row r="15449" spans="1:7" x14ac:dyDescent="0.25">
      <c r="A15449">
        <v>101452</v>
      </c>
      <c r="B15449">
        <v>372</v>
      </c>
      <c r="C15449">
        <v>2787</v>
      </c>
      <c r="D15449">
        <v>10</v>
      </c>
      <c r="E15449">
        <v>22</v>
      </c>
      <c r="F15449">
        <v>0</v>
      </c>
      <c r="G15449">
        <v>55.959999084472656</v>
      </c>
    </row>
    <row r="15450" spans="1:7" x14ac:dyDescent="0.25">
      <c r="A15450">
        <v>73407</v>
      </c>
      <c r="B15450">
        <v>11901</v>
      </c>
      <c r="C15450">
        <v>6066</v>
      </c>
      <c r="D15450">
        <v>10</v>
      </c>
      <c r="E15450">
        <v>22</v>
      </c>
      <c r="F15450">
        <v>0</v>
      </c>
      <c r="G15450">
        <v>25.5</v>
      </c>
    </row>
    <row r="15451" spans="1:7" x14ac:dyDescent="0.25">
      <c r="A15451">
        <v>41362</v>
      </c>
      <c r="B15451">
        <v>67913</v>
      </c>
      <c r="C15451">
        <v>5830</v>
      </c>
      <c r="D15451">
        <v>10</v>
      </c>
      <c r="E15451">
        <v>22</v>
      </c>
      <c r="F15451">
        <v>0</v>
      </c>
      <c r="G15451">
        <v>74.989997863769531</v>
      </c>
    </row>
    <row r="15452" spans="1:7" x14ac:dyDescent="0.25">
      <c r="A15452">
        <v>74130</v>
      </c>
      <c r="B15452">
        <v>55369</v>
      </c>
      <c r="C15452">
        <v>6241</v>
      </c>
      <c r="D15452">
        <v>10</v>
      </c>
      <c r="E15452">
        <v>22</v>
      </c>
      <c r="F15452">
        <v>0</v>
      </c>
      <c r="G15452">
        <v>5.9899997711181641</v>
      </c>
    </row>
    <row r="15453" spans="1:7" x14ac:dyDescent="0.25">
      <c r="A15453">
        <v>73907</v>
      </c>
      <c r="B15453">
        <v>71</v>
      </c>
      <c r="C15453">
        <v>4791</v>
      </c>
      <c r="D15453">
        <v>10</v>
      </c>
      <c r="E15453">
        <v>22</v>
      </c>
      <c r="F15453">
        <v>0</v>
      </c>
      <c r="G15453">
        <v>90.239997863769531</v>
      </c>
    </row>
    <row r="15454" spans="1:7" x14ac:dyDescent="0.25">
      <c r="A15454">
        <v>72602</v>
      </c>
      <c r="B15454">
        <v>56064</v>
      </c>
      <c r="C15454">
        <v>2277</v>
      </c>
      <c r="D15454">
        <v>10</v>
      </c>
      <c r="E15454">
        <v>22</v>
      </c>
      <c r="F15454">
        <v>0</v>
      </c>
      <c r="G15454">
        <v>38.340000152587891</v>
      </c>
    </row>
    <row r="15455" spans="1:7" x14ac:dyDescent="0.25">
      <c r="A15455">
        <v>41234</v>
      </c>
      <c r="B15455">
        <v>34076</v>
      </c>
      <c r="C15455">
        <v>3763</v>
      </c>
      <c r="D15455">
        <v>10</v>
      </c>
      <c r="E15455">
        <v>22</v>
      </c>
      <c r="F15455">
        <v>0</v>
      </c>
      <c r="G15455">
        <v>85.599998474121094</v>
      </c>
    </row>
    <row r="15456" spans="1:7" x14ac:dyDescent="0.25">
      <c r="A15456">
        <v>73708</v>
      </c>
      <c r="B15456">
        <v>5827</v>
      </c>
      <c r="C15456">
        <v>540</v>
      </c>
      <c r="D15456">
        <v>10</v>
      </c>
      <c r="E15456">
        <v>22</v>
      </c>
      <c r="F15456">
        <v>0</v>
      </c>
      <c r="G15456">
        <v>62.700000762939453</v>
      </c>
    </row>
    <row r="15457" spans="1:7" x14ac:dyDescent="0.25">
      <c r="A15457">
        <v>9996</v>
      </c>
      <c r="B15457">
        <v>71978</v>
      </c>
      <c r="C15457">
        <v>5710</v>
      </c>
      <c r="D15457">
        <v>10</v>
      </c>
      <c r="E15457">
        <v>22</v>
      </c>
      <c r="F15457">
        <v>0</v>
      </c>
      <c r="G15457">
        <v>142.5</v>
      </c>
    </row>
    <row r="15458" spans="1:7" x14ac:dyDescent="0.25">
      <c r="A15458">
        <v>108675</v>
      </c>
      <c r="B15458">
        <v>22146</v>
      </c>
      <c r="C15458">
        <v>4236</v>
      </c>
      <c r="D15458">
        <v>10</v>
      </c>
      <c r="E15458">
        <v>22</v>
      </c>
      <c r="F15458">
        <v>0</v>
      </c>
      <c r="G15458">
        <v>0</v>
      </c>
    </row>
    <row r="15459" spans="1:7" x14ac:dyDescent="0.25">
      <c r="A15459">
        <v>132601</v>
      </c>
      <c r="B15459">
        <v>2675</v>
      </c>
      <c r="C15459">
        <v>5940</v>
      </c>
      <c r="D15459">
        <v>10</v>
      </c>
      <c r="E15459">
        <v>22</v>
      </c>
      <c r="F15459">
        <v>0</v>
      </c>
      <c r="G15459">
        <v>41.490001678466797</v>
      </c>
    </row>
    <row r="15460" spans="1:7" x14ac:dyDescent="0.25">
      <c r="A15460">
        <v>109316</v>
      </c>
      <c r="B15460">
        <v>9248</v>
      </c>
      <c r="C15460">
        <v>5202</v>
      </c>
      <c r="D15460">
        <v>10</v>
      </c>
      <c r="E15460">
        <v>22</v>
      </c>
      <c r="F15460">
        <v>0</v>
      </c>
      <c r="G15460">
        <v>29.700000762939453</v>
      </c>
    </row>
    <row r="15461" spans="1:7" x14ac:dyDescent="0.25">
      <c r="A15461">
        <v>10629</v>
      </c>
      <c r="B15461">
        <v>55715</v>
      </c>
      <c r="C15461">
        <v>1697</v>
      </c>
      <c r="D15461">
        <v>10</v>
      </c>
      <c r="E15461">
        <v>22</v>
      </c>
      <c r="F15461">
        <v>0</v>
      </c>
      <c r="G15461">
        <v>8.6999998092651367</v>
      </c>
    </row>
    <row r="15462" spans="1:7" x14ac:dyDescent="0.25">
      <c r="A15462">
        <v>10594</v>
      </c>
      <c r="B15462">
        <v>9248</v>
      </c>
      <c r="C15462">
        <v>2702</v>
      </c>
      <c r="D15462">
        <v>10</v>
      </c>
      <c r="E15462">
        <v>22</v>
      </c>
      <c r="F15462">
        <v>0</v>
      </c>
      <c r="G15462">
        <v>39.990001678466797</v>
      </c>
    </row>
    <row r="15463" spans="1:7" x14ac:dyDescent="0.25">
      <c r="A15463">
        <v>12412</v>
      </c>
      <c r="B15463">
        <v>70132</v>
      </c>
      <c r="C15463">
        <v>5640</v>
      </c>
      <c r="D15463">
        <v>10</v>
      </c>
      <c r="E15463">
        <v>22</v>
      </c>
      <c r="F15463">
        <v>0</v>
      </c>
      <c r="G15463">
        <v>66.400001525878906</v>
      </c>
    </row>
    <row r="15464" spans="1:7" x14ac:dyDescent="0.25">
      <c r="A15464">
        <v>40117</v>
      </c>
      <c r="B15464">
        <v>24955</v>
      </c>
      <c r="C15464">
        <v>5067</v>
      </c>
      <c r="D15464">
        <v>10</v>
      </c>
      <c r="E15464">
        <v>22</v>
      </c>
      <c r="F15464">
        <v>0</v>
      </c>
      <c r="G15464">
        <v>2.9900000095367432</v>
      </c>
    </row>
    <row r="15465" spans="1:7" x14ac:dyDescent="0.25">
      <c r="A15465">
        <v>39149</v>
      </c>
      <c r="B15465">
        <v>25840</v>
      </c>
      <c r="C15465">
        <v>3802</v>
      </c>
      <c r="D15465">
        <v>10</v>
      </c>
      <c r="E15465">
        <v>22</v>
      </c>
      <c r="F15465">
        <v>0</v>
      </c>
      <c r="G15465">
        <v>95</v>
      </c>
    </row>
    <row r="15466" spans="1:7" x14ac:dyDescent="0.25">
      <c r="A15466">
        <v>109026</v>
      </c>
      <c r="B15466">
        <v>33701</v>
      </c>
      <c r="C15466">
        <v>3727</v>
      </c>
      <c r="D15466">
        <v>10</v>
      </c>
      <c r="E15466">
        <v>22</v>
      </c>
      <c r="F15466">
        <v>0</v>
      </c>
      <c r="G15466">
        <v>43.740001678466797</v>
      </c>
    </row>
    <row r="15467" spans="1:7" x14ac:dyDescent="0.25">
      <c r="A15467">
        <v>11887</v>
      </c>
      <c r="B15467">
        <v>32193</v>
      </c>
      <c r="C15467">
        <v>3033</v>
      </c>
      <c r="D15467">
        <v>10</v>
      </c>
      <c r="E15467">
        <v>22</v>
      </c>
      <c r="F15467">
        <v>0</v>
      </c>
      <c r="G15467">
        <v>59.990001678466797</v>
      </c>
    </row>
    <row r="15468" spans="1:7" x14ac:dyDescent="0.25">
      <c r="A15468">
        <v>127586</v>
      </c>
      <c r="B15468">
        <v>27859</v>
      </c>
      <c r="C15468">
        <v>6287</v>
      </c>
      <c r="D15468">
        <v>10</v>
      </c>
      <c r="E15468">
        <v>22</v>
      </c>
      <c r="F15468">
        <v>0</v>
      </c>
      <c r="G15468">
        <v>85.599998474121094</v>
      </c>
    </row>
    <row r="15469" spans="1:7" x14ac:dyDescent="0.25">
      <c r="A15469">
        <v>88131</v>
      </c>
      <c r="B15469">
        <v>52740</v>
      </c>
      <c r="C15469">
        <v>113</v>
      </c>
      <c r="D15469">
        <v>10</v>
      </c>
      <c r="E15469">
        <v>22</v>
      </c>
      <c r="F15469">
        <v>0</v>
      </c>
      <c r="G15469">
        <v>19.219999313354492</v>
      </c>
    </row>
    <row r="15470" spans="1:7" x14ac:dyDescent="0.25">
      <c r="A15470">
        <v>59456</v>
      </c>
      <c r="B15470">
        <v>24644</v>
      </c>
      <c r="C15470">
        <v>6059</v>
      </c>
      <c r="D15470">
        <v>10</v>
      </c>
      <c r="E15470">
        <v>22</v>
      </c>
      <c r="F15470">
        <v>0</v>
      </c>
      <c r="G15470">
        <v>4.9899997711181641</v>
      </c>
    </row>
    <row r="15471" spans="1:7" x14ac:dyDescent="0.25">
      <c r="A15471">
        <v>118375</v>
      </c>
      <c r="B15471">
        <v>30254</v>
      </c>
      <c r="C15471">
        <v>5626</v>
      </c>
      <c r="D15471">
        <v>10</v>
      </c>
      <c r="E15471">
        <v>22</v>
      </c>
      <c r="F15471">
        <v>0</v>
      </c>
      <c r="G15471">
        <v>25.620000839233398</v>
      </c>
    </row>
    <row r="15472" spans="1:7" x14ac:dyDescent="0.25">
      <c r="A15472">
        <v>128282</v>
      </c>
      <c r="B15472">
        <v>12816</v>
      </c>
      <c r="C15472">
        <v>3485</v>
      </c>
      <c r="D15472">
        <v>10</v>
      </c>
      <c r="E15472">
        <v>22</v>
      </c>
      <c r="F15472">
        <v>0</v>
      </c>
      <c r="G15472">
        <v>160</v>
      </c>
    </row>
    <row r="15473" spans="1:7" x14ac:dyDescent="0.25">
      <c r="A15473">
        <v>60477</v>
      </c>
      <c r="B15473">
        <v>67739</v>
      </c>
      <c r="C15473">
        <v>2617</v>
      </c>
      <c r="D15473">
        <v>10</v>
      </c>
      <c r="E15473">
        <v>22</v>
      </c>
      <c r="F15473">
        <v>0</v>
      </c>
      <c r="G15473">
        <v>54.990001678466797</v>
      </c>
    </row>
    <row r="15474" spans="1:7" x14ac:dyDescent="0.25">
      <c r="A15474">
        <v>58179</v>
      </c>
      <c r="B15474">
        <v>70641</v>
      </c>
      <c r="C15474">
        <v>2250</v>
      </c>
      <c r="D15474">
        <v>10</v>
      </c>
      <c r="E15474">
        <v>22</v>
      </c>
      <c r="F15474">
        <v>0</v>
      </c>
      <c r="G15474">
        <v>75</v>
      </c>
    </row>
    <row r="15475" spans="1:7" x14ac:dyDescent="0.25">
      <c r="A15475">
        <v>117944</v>
      </c>
      <c r="B15475">
        <v>48579</v>
      </c>
      <c r="C15475">
        <v>2153</v>
      </c>
      <c r="D15475">
        <v>10</v>
      </c>
      <c r="E15475">
        <v>22</v>
      </c>
      <c r="F15475">
        <v>0</v>
      </c>
      <c r="G15475">
        <v>27.489999771118164</v>
      </c>
    </row>
    <row r="15476" spans="1:7" x14ac:dyDescent="0.25">
      <c r="A15476">
        <v>32039</v>
      </c>
      <c r="B15476">
        <v>48617</v>
      </c>
      <c r="C15476">
        <v>3531</v>
      </c>
      <c r="D15476">
        <v>10</v>
      </c>
      <c r="E15476">
        <v>22</v>
      </c>
      <c r="F15476">
        <v>0</v>
      </c>
      <c r="G15476">
        <v>127.98999786376953</v>
      </c>
    </row>
    <row r="15477" spans="1:7" x14ac:dyDescent="0.25">
      <c r="A15477">
        <v>89299</v>
      </c>
      <c r="B15477">
        <v>53744</v>
      </c>
      <c r="C15477">
        <v>6561</v>
      </c>
      <c r="D15477">
        <v>10</v>
      </c>
      <c r="E15477">
        <v>22</v>
      </c>
      <c r="F15477">
        <v>0</v>
      </c>
      <c r="G15477">
        <v>31.260000228881836</v>
      </c>
    </row>
    <row r="15478" spans="1:7" x14ac:dyDescent="0.25">
      <c r="A15478">
        <v>128866</v>
      </c>
      <c r="B15478">
        <v>11760</v>
      </c>
      <c r="C15478">
        <v>5190</v>
      </c>
      <c r="D15478">
        <v>10</v>
      </c>
      <c r="E15478">
        <v>22</v>
      </c>
      <c r="F15478">
        <v>0</v>
      </c>
      <c r="G15478">
        <v>2.9900000095367432</v>
      </c>
    </row>
    <row r="15479" spans="1:7" x14ac:dyDescent="0.25">
      <c r="A15479">
        <v>18556</v>
      </c>
      <c r="B15479">
        <v>11255</v>
      </c>
      <c r="C15479">
        <v>6189</v>
      </c>
      <c r="D15479">
        <v>10</v>
      </c>
      <c r="E15479">
        <v>22</v>
      </c>
      <c r="F15479">
        <v>0</v>
      </c>
      <c r="G15479">
        <v>47.200000762939453</v>
      </c>
    </row>
    <row r="15480" spans="1:7" x14ac:dyDescent="0.25">
      <c r="A15480">
        <v>117514</v>
      </c>
      <c r="B15480">
        <v>71862</v>
      </c>
      <c r="C15480">
        <v>4100</v>
      </c>
      <c r="D15480">
        <v>10</v>
      </c>
      <c r="E15480">
        <v>22</v>
      </c>
      <c r="F15480">
        <v>0</v>
      </c>
      <c r="G15480">
        <v>3.9700000286102295</v>
      </c>
    </row>
    <row r="15481" spans="1:7" x14ac:dyDescent="0.25">
      <c r="A15481">
        <v>17533</v>
      </c>
      <c r="B15481">
        <v>29611</v>
      </c>
      <c r="C15481">
        <v>4932</v>
      </c>
      <c r="D15481">
        <v>10</v>
      </c>
      <c r="E15481">
        <v>22</v>
      </c>
      <c r="F15481">
        <v>0</v>
      </c>
      <c r="G15481">
        <v>96</v>
      </c>
    </row>
    <row r="15482" spans="1:7" x14ac:dyDescent="0.25">
      <c r="A15482">
        <v>16734</v>
      </c>
      <c r="B15482">
        <v>53826</v>
      </c>
      <c r="C15482">
        <v>2264</v>
      </c>
      <c r="D15482">
        <v>10</v>
      </c>
      <c r="E15482">
        <v>22</v>
      </c>
      <c r="F15482">
        <v>0</v>
      </c>
      <c r="G15482">
        <v>36.970001220703125</v>
      </c>
    </row>
    <row r="15483" spans="1:7" x14ac:dyDescent="0.25">
      <c r="A15483">
        <v>18467</v>
      </c>
      <c r="B15483">
        <v>30081</v>
      </c>
      <c r="C15483">
        <v>6686</v>
      </c>
      <c r="D15483">
        <v>10</v>
      </c>
      <c r="E15483">
        <v>22</v>
      </c>
      <c r="F15483">
        <v>0</v>
      </c>
      <c r="G15483">
        <v>18.620000839233398</v>
      </c>
    </row>
    <row r="15484" spans="1:7" x14ac:dyDescent="0.25">
      <c r="A15484">
        <v>117268</v>
      </c>
      <c r="B15484">
        <v>72031</v>
      </c>
      <c r="C15484">
        <v>4533</v>
      </c>
      <c r="D15484">
        <v>10</v>
      </c>
      <c r="E15484">
        <v>22</v>
      </c>
      <c r="F15484">
        <v>0</v>
      </c>
      <c r="G15484">
        <v>20.409999847412109</v>
      </c>
    </row>
    <row r="15485" spans="1:7" x14ac:dyDescent="0.25">
      <c r="A15485">
        <v>30654</v>
      </c>
      <c r="B15485">
        <v>49612</v>
      </c>
      <c r="C15485">
        <v>5110</v>
      </c>
      <c r="D15485">
        <v>10</v>
      </c>
      <c r="E15485">
        <v>22</v>
      </c>
      <c r="F15485">
        <v>0</v>
      </c>
      <c r="G15485">
        <v>8</v>
      </c>
    </row>
    <row r="15486" spans="1:7" x14ac:dyDescent="0.25">
      <c r="A15486">
        <v>17438</v>
      </c>
      <c r="B15486">
        <v>26708</v>
      </c>
      <c r="C15486">
        <v>1055</v>
      </c>
      <c r="D15486">
        <v>10</v>
      </c>
      <c r="E15486">
        <v>22</v>
      </c>
      <c r="F15486">
        <v>0</v>
      </c>
      <c r="G15486">
        <v>16.5</v>
      </c>
    </row>
    <row r="15487" spans="1:7" x14ac:dyDescent="0.25">
      <c r="A15487">
        <v>18036</v>
      </c>
      <c r="B15487">
        <v>11985</v>
      </c>
      <c r="C15487">
        <v>6868</v>
      </c>
      <c r="D15487">
        <v>10</v>
      </c>
      <c r="E15487">
        <v>22</v>
      </c>
      <c r="F15487">
        <v>0</v>
      </c>
      <c r="G15487">
        <v>237.5</v>
      </c>
    </row>
    <row r="15488" spans="1:7" x14ac:dyDescent="0.25">
      <c r="A15488">
        <v>18001</v>
      </c>
      <c r="B15488">
        <v>52724</v>
      </c>
      <c r="C15488">
        <v>1449</v>
      </c>
      <c r="D15488">
        <v>10</v>
      </c>
      <c r="E15488">
        <v>22</v>
      </c>
      <c r="F15488">
        <v>0</v>
      </c>
      <c r="G15488">
        <v>40.090000152587891</v>
      </c>
    </row>
    <row r="15489" spans="1:7" x14ac:dyDescent="0.25">
      <c r="A15489">
        <v>16872</v>
      </c>
      <c r="B15489">
        <v>33919</v>
      </c>
      <c r="C15489">
        <v>5211</v>
      </c>
      <c r="D15489">
        <v>10</v>
      </c>
      <c r="E15489">
        <v>22</v>
      </c>
      <c r="F15489">
        <v>0</v>
      </c>
      <c r="G15489">
        <v>46.990001678466797</v>
      </c>
    </row>
    <row r="15490" spans="1:7" x14ac:dyDescent="0.25">
      <c r="A15490">
        <v>90257</v>
      </c>
      <c r="B15490">
        <v>45308</v>
      </c>
      <c r="C15490">
        <v>6113</v>
      </c>
      <c r="D15490">
        <v>10</v>
      </c>
      <c r="E15490">
        <v>22</v>
      </c>
      <c r="F15490">
        <v>0</v>
      </c>
      <c r="G15490">
        <v>89.989997863769531</v>
      </c>
    </row>
    <row r="15491" spans="1:7" x14ac:dyDescent="0.25">
      <c r="A15491">
        <v>117141</v>
      </c>
      <c r="B15491">
        <v>33736</v>
      </c>
      <c r="C15491">
        <v>4791</v>
      </c>
      <c r="D15491">
        <v>10</v>
      </c>
      <c r="E15491">
        <v>22</v>
      </c>
      <c r="F15491">
        <v>0</v>
      </c>
      <c r="G15491">
        <v>30</v>
      </c>
    </row>
    <row r="15492" spans="1:7" x14ac:dyDescent="0.25">
      <c r="A15492">
        <v>116245</v>
      </c>
      <c r="B15492">
        <v>72163</v>
      </c>
      <c r="C15492">
        <v>1392</v>
      </c>
      <c r="D15492">
        <v>10</v>
      </c>
      <c r="E15492">
        <v>22</v>
      </c>
      <c r="F15492">
        <v>0</v>
      </c>
      <c r="G15492">
        <v>23.379999160766602</v>
      </c>
    </row>
    <row r="15493" spans="1:7" x14ac:dyDescent="0.25">
      <c r="A15493">
        <v>18872</v>
      </c>
      <c r="B15493">
        <v>68681</v>
      </c>
      <c r="C15493">
        <v>6152</v>
      </c>
      <c r="D15493">
        <v>10</v>
      </c>
      <c r="E15493">
        <v>22</v>
      </c>
      <c r="F15493">
        <v>0</v>
      </c>
      <c r="G15493">
        <v>104</v>
      </c>
    </row>
    <row r="15494" spans="1:7" x14ac:dyDescent="0.25">
      <c r="A15494">
        <v>116466</v>
      </c>
      <c r="B15494">
        <v>5932</v>
      </c>
      <c r="C15494">
        <v>6225</v>
      </c>
      <c r="D15494">
        <v>10</v>
      </c>
      <c r="E15494">
        <v>22</v>
      </c>
      <c r="F15494">
        <v>0</v>
      </c>
      <c r="G15494">
        <v>212.80000305175781</v>
      </c>
    </row>
    <row r="15495" spans="1:7" x14ac:dyDescent="0.25">
      <c r="A15495">
        <v>117625</v>
      </c>
      <c r="B15495">
        <v>22027</v>
      </c>
      <c r="C15495">
        <v>2164</v>
      </c>
      <c r="D15495">
        <v>10</v>
      </c>
      <c r="E15495">
        <v>22</v>
      </c>
      <c r="F15495">
        <v>0</v>
      </c>
      <c r="G15495">
        <v>13.260000228881836</v>
      </c>
    </row>
    <row r="15496" spans="1:7" x14ac:dyDescent="0.25">
      <c r="A15496">
        <v>42211</v>
      </c>
      <c r="B15496">
        <v>71732</v>
      </c>
      <c r="C15496">
        <v>5940</v>
      </c>
      <c r="D15496">
        <v>10</v>
      </c>
      <c r="E15496">
        <v>22</v>
      </c>
      <c r="F15496">
        <v>0</v>
      </c>
      <c r="G15496">
        <v>10</v>
      </c>
    </row>
    <row r="15497" spans="1:7" x14ac:dyDescent="0.25">
      <c r="A15497">
        <v>23124</v>
      </c>
      <c r="B15497">
        <v>17829</v>
      </c>
      <c r="C15497">
        <v>1181</v>
      </c>
      <c r="D15497">
        <v>10</v>
      </c>
      <c r="E15497">
        <v>22</v>
      </c>
      <c r="F15497">
        <v>0</v>
      </c>
      <c r="G15497">
        <v>94</v>
      </c>
    </row>
    <row r="15498" spans="1:7" x14ac:dyDescent="0.25">
      <c r="A15498">
        <v>63740</v>
      </c>
      <c r="B15498">
        <v>61161</v>
      </c>
      <c r="C15498">
        <v>6679</v>
      </c>
      <c r="D15498">
        <v>10</v>
      </c>
      <c r="E15498">
        <v>22</v>
      </c>
      <c r="F15498">
        <v>0</v>
      </c>
      <c r="G15498">
        <v>19.219999313354492</v>
      </c>
    </row>
    <row r="15499" spans="1:7" x14ac:dyDescent="0.25">
      <c r="A15499">
        <v>23051</v>
      </c>
      <c r="B15499">
        <v>10740</v>
      </c>
      <c r="C15499">
        <v>2437</v>
      </c>
      <c r="D15499">
        <v>10</v>
      </c>
      <c r="E15499">
        <v>22</v>
      </c>
      <c r="F15499">
        <v>0</v>
      </c>
      <c r="G15499">
        <v>47.360000610351563</v>
      </c>
    </row>
    <row r="15500" spans="1:7" x14ac:dyDescent="0.25">
      <c r="A15500">
        <v>23912</v>
      </c>
      <c r="B15500">
        <v>13317</v>
      </c>
      <c r="C15500">
        <v>3143</v>
      </c>
      <c r="D15500">
        <v>10</v>
      </c>
      <c r="E15500">
        <v>22</v>
      </c>
      <c r="F15500">
        <v>0</v>
      </c>
      <c r="G15500">
        <v>21</v>
      </c>
    </row>
    <row r="15501" spans="1:7" x14ac:dyDescent="0.25">
      <c r="A15501">
        <v>85385</v>
      </c>
      <c r="B15501">
        <v>6464</v>
      </c>
      <c r="C15501">
        <v>7095</v>
      </c>
      <c r="D15501">
        <v>10</v>
      </c>
      <c r="E15501">
        <v>22</v>
      </c>
      <c r="F15501">
        <v>0</v>
      </c>
      <c r="G15501">
        <v>99.75</v>
      </c>
    </row>
    <row r="15502" spans="1:7" x14ac:dyDescent="0.25">
      <c r="A15502">
        <v>85433</v>
      </c>
      <c r="B15502">
        <v>3368</v>
      </c>
      <c r="C15502">
        <v>6522</v>
      </c>
      <c r="D15502">
        <v>10</v>
      </c>
      <c r="E15502">
        <v>22</v>
      </c>
      <c r="F15502">
        <v>0</v>
      </c>
      <c r="G15502">
        <v>4.9899997711181641</v>
      </c>
    </row>
    <row r="15503" spans="1:7" x14ac:dyDescent="0.25">
      <c r="A15503">
        <v>25435</v>
      </c>
      <c r="B15503">
        <v>58375</v>
      </c>
      <c r="C15503">
        <v>3341</v>
      </c>
      <c r="D15503">
        <v>10</v>
      </c>
      <c r="E15503">
        <v>22</v>
      </c>
      <c r="F15503">
        <v>0</v>
      </c>
      <c r="G15503">
        <v>30.229999542236328</v>
      </c>
    </row>
    <row r="15504" spans="1:7" x14ac:dyDescent="0.25">
      <c r="A15504">
        <v>23787</v>
      </c>
      <c r="B15504">
        <v>64715</v>
      </c>
      <c r="C15504">
        <v>3670</v>
      </c>
      <c r="D15504">
        <v>10</v>
      </c>
      <c r="E15504">
        <v>22</v>
      </c>
      <c r="F15504">
        <v>0</v>
      </c>
      <c r="G15504">
        <v>5</v>
      </c>
    </row>
    <row r="15505" spans="1:7" x14ac:dyDescent="0.25">
      <c r="A15505">
        <v>84914</v>
      </c>
      <c r="B15505">
        <v>38997</v>
      </c>
      <c r="C15505">
        <v>3080</v>
      </c>
      <c r="D15505">
        <v>10</v>
      </c>
      <c r="E15505">
        <v>22</v>
      </c>
      <c r="F15505">
        <v>0</v>
      </c>
      <c r="G15505">
        <v>46.580001831054688</v>
      </c>
    </row>
    <row r="15506" spans="1:7" x14ac:dyDescent="0.25">
      <c r="A15506">
        <v>85673</v>
      </c>
      <c r="B15506">
        <v>12472</v>
      </c>
      <c r="C15506">
        <v>6939</v>
      </c>
      <c r="D15506">
        <v>10</v>
      </c>
      <c r="E15506">
        <v>22</v>
      </c>
      <c r="F15506">
        <v>0</v>
      </c>
      <c r="G15506">
        <v>8.7899999618530273</v>
      </c>
    </row>
    <row r="15507" spans="1:7" x14ac:dyDescent="0.25">
      <c r="A15507">
        <v>63262</v>
      </c>
      <c r="B15507">
        <v>22148</v>
      </c>
      <c r="C15507">
        <v>1709</v>
      </c>
      <c r="D15507">
        <v>10</v>
      </c>
      <c r="E15507">
        <v>22</v>
      </c>
      <c r="F15507">
        <v>0</v>
      </c>
      <c r="G15507">
        <v>14.989999771118164</v>
      </c>
    </row>
    <row r="15508" spans="1:7" x14ac:dyDescent="0.25">
      <c r="A15508">
        <v>86286</v>
      </c>
      <c r="B15508">
        <v>71983</v>
      </c>
      <c r="C15508">
        <v>2660</v>
      </c>
      <c r="D15508">
        <v>10</v>
      </c>
      <c r="E15508">
        <v>22</v>
      </c>
      <c r="F15508">
        <v>0</v>
      </c>
      <c r="G15508">
        <v>35.700000762939453</v>
      </c>
    </row>
    <row r="15509" spans="1:7" x14ac:dyDescent="0.25">
      <c r="A15509">
        <v>63425</v>
      </c>
      <c r="B15509">
        <v>26505</v>
      </c>
      <c r="C15509">
        <v>1054</v>
      </c>
      <c r="D15509">
        <v>10</v>
      </c>
      <c r="E15509">
        <v>22</v>
      </c>
      <c r="F15509">
        <v>0</v>
      </c>
      <c r="G15509">
        <v>3.9900000095367432</v>
      </c>
    </row>
    <row r="15510" spans="1:7" x14ac:dyDescent="0.25">
      <c r="A15510">
        <v>110612</v>
      </c>
      <c r="B15510">
        <v>41391</v>
      </c>
      <c r="C15510">
        <v>3505</v>
      </c>
      <c r="D15510">
        <v>10</v>
      </c>
      <c r="E15510">
        <v>22</v>
      </c>
      <c r="F15510">
        <v>0</v>
      </c>
      <c r="G15510">
        <v>65</v>
      </c>
    </row>
    <row r="15511" spans="1:7" x14ac:dyDescent="0.25">
      <c r="A15511">
        <v>44763</v>
      </c>
      <c r="B15511">
        <v>37697</v>
      </c>
      <c r="C15511">
        <v>1643</v>
      </c>
      <c r="D15511">
        <v>10</v>
      </c>
      <c r="E15511">
        <v>22</v>
      </c>
      <c r="F15511">
        <v>0</v>
      </c>
      <c r="G15511">
        <v>4.9899997711181641</v>
      </c>
    </row>
    <row r="15512" spans="1:7" x14ac:dyDescent="0.25">
      <c r="A15512">
        <v>111457</v>
      </c>
      <c r="B15512">
        <v>53318</v>
      </c>
      <c r="C15512">
        <v>4965</v>
      </c>
      <c r="D15512">
        <v>10</v>
      </c>
      <c r="E15512">
        <v>22</v>
      </c>
      <c r="F15512">
        <v>0</v>
      </c>
      <c r="G15512">
        <v>86.430000305175781</v>
      </c>
    </row>
    <row r="15513" spans="1:7" x14ac:dyDescent="0.25">
      <c r="A15513">
        <v>110564</v>
      </c>
      <c r="B15513">
        <v>3645</v>
      </c>
      <c r="C15513">
        <v>1857</v>
      </c>
      <c r="D15513">
        <v>10</v>
      </c>
      <c r="E15513">
        <v>22</v>
      </c>
      <c r="F15513">
        <v>0</v>
      </c>
      <c r="G15513">
        <v>59.990001678466797</v>
      </c>
    </row>
    <row r="15514" spans="1:7" x14ac:dyDescent="0.25">
      <c r="A15514">
        <v>111224</v>
      </c>
      <c r="B15514">
        <v>43841</v>
      </c>
      <c r="C15514">
        <v>4891</v>
      </c>
      <c r="D15514">
        <v>10</v>
      </c>
      <c r="E15514">
        <v>22</v>
      </c>
      <c r="F15514">
        <v>0</v>
      </c>
      <c r="G15514">
        <v>228</v>
      </c>
    </row>
    <row r="15515" spans="1:7" x14ac:dyDescent="0.25">
      <c r="A15515">
        <v>43772</v>
      </c>
      <c r="B15515">
        <v>62516</v>
      </c>
      <c r="C15515">
        <v>3536</v>
      </c>
      <c r="D15515">
        <v>10</v>
      </c>
      <c r="E15515">
        <v>22</v>
      </c>
      <c r="F15515">
        <v>0</v>
      </c>
      <c r="G15515">
        <v>66.989997863769531</v>
      </c>
    </row>
    <row r="15516" spans="1:7" x14ac:dyDescent="0.25">
      <c r="A15516">
        <v>43784</v>
      </c>
      <c r="B15516">
        <v>39795</v>
      </c>
      <c r="C15516">
        <v>2852</v>
      </c>
      <c r="D15516">
        <v>10</v>
      </c>
      <c r="E15516">
        <v>22</v>
      </c>
      <c r="F15516">
        <v>0</v>
      </c>
      <c r="G15516">
        <v>3.9900000095367432</v>
      </c>
    </row>
    <row r="15517" spans="1:7" x14ac:dyDescent="0.25">
      <c r="A15517">
        <v>110733</v>
      </c>
      <c r="B15517">
        <v>69763</v>
      </c>
      <c r="C15517">
        <v>3049</v>
      </c>
      <c r="D15517">
        <v>10</v>
      </c>
      <c r="E15517">
        <v>22</v>
      </c>
      <c r="F15517">
        <v>0</v>
      </c>
      <c r="G15517">
        <v>25.620000839233398</v>
      </c>
    </row>
    <row r="15518" spans="1:7" x14ac:dyDescent="0.25">
      <c r="A15518">
        <v>112402</v>
      </c>
      <c r="B15518">
        <v>19309</v>
      </c>
      <c r="C15518">
        <v>1055</v>
      </c>
      <c r="D15518">
        <v>10</v>
      </c>
      <c r="E15518">
        <v>22</v>
      </c>
      <c r="F15518">
        <v>0</v>
      </c>
      <c r="G15518">
        <v>12.949999809265137</v>
      </c>
    </row>
    <row r="15519" spans="1:7" x14ac:dyDescent="0.25">
      <c r="A15519">
        <v>110885</v>
      </c>
      <c r="B15519">
        <v>55359</v>
      </c>
      <c r="C15519">
        <v>1826</v>
      </c>
      <c r="D15519">
        <v>10</v>
      </c>
      <c r="E15519">
        <v>22</v>
      </c>
      <c r="F15519">
        <v>0</v>
      </c>
      <c r="G15519">
        <v>35</v>
      </c>
    </row>
    <row r="15520" spans="1:7" x14ac:dyDescent="0.25">
      <c r="A15520">
        <v>42512</v>
      </c>
      <c r="B15520">
        <v>47149</v>
      </c>
      <c r="C15520">
        <v>2689</v>
      </c>
      <c r="D15520">
        <v>10</v>
      </c>
      <c r="E15520">
        <v>22</v>
      </c>
      <c r="F15520">
        <v>0</v>
      </c>
      <c r="G15520">
        <v>4.9899997711181641</v>
      </c>
    </row>
    <row r="15521" spans="1:7" x14ac:dyDescent="0.25">
      <c r="A15521">
        <v>43118</v>
      </c>
      <c r="B15521">
        <v>24552</v>
      </c>
      <c r="C15521">
        <v>113</v>
      </c>
      <c r="D15521">
        <v>10</v>
      </c>
      <c r="E15521">
        <v>22</v>
      </c>
      <c r="F15521">
        <v>0</v>
      </c>
      <c r="G15521">
        <v>11.489999771118164</v>
      </c>
    </row>
    <row r="15522" spans="1:7" x14ac:dyDescent="0.25">
      <c r="A15522">
        <v>112196</v>
      </c>
      <c r="B15522">
        <v>53683</v>
      </c>
      <c r="C15522">
        <v>2617</v>
      </c>
      <c r="D15522">
        <v>10</v>
      </c>
      <c r="E15522">
        <v>22</v>
      </c>
      <c r="F15522">
        <v>0</v>
      </c>
      <c r="G15522">
        <v>18.100000381469727</v>
      </c>
    </row>
    <row r="15523" spans="1:7" x14ac:dyDescent="0.25">
      <c r="A15523">
        <v>44582</v>
      </c>
      <c r="B15523">
        <v>19656</v>
      </c>
      <c r="C15523">
        <v>2935</v>
      </c>
      <c r="D15523">
        <v>10</v>
      </c>
      <c r="E15523">
        <v>22</v>
      </c>
      <c r="F15523">
        <v>0</v>
      </c>
      <c r="G15523">
        <v>19.219999313354492</v>
      </c>
    </row>
    <row r="15524" spans="1:7" x14ac:dyDescent="0.25">
      <c r="A15524">
        <v>43500</v>
      </c>
      <c r="B15524">
        <v>45373</v>
      </c>
      <c r="C15524">
        <v>2230</v>
      </c>
      <c r="D15524">
        <v>10</v>
      </c>
      <c r="E15524">
        <v>22</v>
      </c>
      <c r="F15524">
        <v>0</v>
      </c>
      <c r="G15524">
        <v>33.990001678466797</v>
      </c>
    </row>
    <row r="15525" spans="1:7" x14ac:dyDescent="0.25">
      <c r="A15525">
        <v>112078</v>
      </c>
      <c r="B15525">
        <v>65020</v>
      </c>
      <c r="C15525">
        <v>2635</v>
      </c>
      <c r="D15525">
        <v>10</v>
      </c>
      <c r="E15525">
        <v>22</v>
      </c>
      <c r="F15525">
        <v>0</v>
      </c>
      <c r="G15525">
        <v>170</v>
      </c>
    </row>
    <row r="15526" spans="1:7" x14ac:dyDescent="0.25">
      <c r="A15526">
        <v>111538</v>
      </c>
      <c r="B15526">
        <v>44091</v>
      </c>
      <c r="C15526">
        <v>3055</v>
      </c>
      <c r="D15526">
        <v>10</v>
      </c>
      <c r="E15526">
        <v>22</v>
      </c>
      <c r="F15526">
        <v>0</v>
      </c>
      <c r="G15526">
        <v>78.389999389648438</v>
      </c>
    </row>
    <row r="15527" spans="1:7" x14ac:dyDescent="0.25">
      <c r="A15527">
        <v>111570</v>
      </c>
      <c r="B15527">
        <v>56141</v>
      </c>
      <c r="C15527">
        <v>509</v>
      </c>
      <c r="D15527">
        <v>10</v>
      </c>
      <c r="E15527">
        <v>22</v>
      </c>
      <c r="F15527">
        <v>0</v>
      </c>
      <c r="G15527">
        <v>172.99000549316406</v>
      </c>
    </row>
    <row r="15528" spans="1:7" x14ac:dyDescent="0.25">
      <c r="A15528">
        <v>43062</v>
      </c>
      <c r="B15528">
        <v>45267</v>
      </c>
      <c r="C15528">
        <v>755</v>
      </c>
      <c r="D15528">
        <v>10</v>
      </c>
      <c r="E15528">
        <v>22</v>
      </c>
      <c r="F15528">
        <v>0</v>
      </c>
      <c r="G15528">
        <v>142.02000427246094</v>
      </c>
    </row>
    <row r="15529" spans="1:7" x14ac:dyDescent="0.25">
      <c r="A15529">
        <v>43223</v>
      </c>
      <c r="B15529">
        <v>19468</v>
      </c>
      <c r="C15529">
        <v>1079</v>
      </c>
      <c r="D15529">
        <v>10</v>
      </c>
      <c r="E15529">
        <v>22</v>
      </c>
      <c r="F15529">
        <v>0</v>
      </c>
      <c r="G15529">
        <v>49</v>
      </c>
    </row>
    <row r="15530" spans="1:7" x14ac:dyDescent="0.25">
      <c r="A15530">
        <v>95302</v>
      </c>
      <c r="B15530">
        <v>15790</v>
      </c>
      <c r="C15530">
        <v>5842</v>
      </c>
      <c r="D15530">
        <v>10</v>
      </c>
      <c r="E15530">
        <v>22</v>
      </c>
      <c r="F15530">
        <v>0</v>
      </c>
      <c r="G15530">
        <v>21.989999771118164</v>
      </c>
    </row>
    <row r="15531" spans="1:7" x14ac:dyDescent="0.25">
      <c r="A15531">
        <v>48560</v>
      </c>
      <c r="B15531">
        <v>56175</v>
      </c>
      <c r="C15531">
        <v>5443</v>
      </c>
      <c r="D15531">
        <v>10</v>
      </c>
      <c r="E15531">
        <v>22</v>
      </c>
      <c r="F15531">
        <v>0</v>
      </c>
      <c r="G15531">
        <v>26.950000762939453</v>
      </c>
    </row>
    <row r="15532" spans="1:7" x14ac:dyDescent="0.25">
      <c r="A15532">
        <v>68438</v>
      </c>
      <c r="B15532">
        <v>28772</v>
      </c>
      <c r="C15532">
        <v>629</v>
      </c>
      <c r="D15532">
        <v>10</v>
      </c>
      <c r="E15532">
        <v>22</v>
      </c>
      <c r="F15532">
        <v>0</v>
      </c>
      <c r="G15532">
        <v>5</v>
      </c>
    </row>
    <row r="15533" spans="1:7" x14ac:dyDescent="0.25">
      <c r="A15533">
        <v>69622</v>
      </c>
      <c r="B15533">
        <v>18997</v>
      </c>
      <c r="C15533">
        <v>584</v>
      </c>
      <c r="D15533">
        <v>10</v>
      </c>
      <c r="E15533">
        <v>22</v>
      </c>
      <c r="F15533">
        <v>0</v>
      </c>
      <c r="G15533">
        <v>64.989997863769531</v>
      </c>
    </row>
    <row r="15534" spans="1:7" x14ac:dyDescent="0.25">
      <c r="A15534">
        <v>48456</v>
      </c>
      <c r="B15534">
        <v>53709</v>
      </c>
      <c r="C15534">
        <v>4718</v>
      </c>
      <c r="D15534">
        <v>10</v>
      </c>
      <c r="E15534">
        <v>22</v>
      </c>
      <c r="F15534">
        <v>0</v>
      </c>
      <c r="G15534">
        <v>81.69000244140625</v>
      </c>
    </row>
    <row r="15535" spans="1:7" x14ac:dyDescent="0.25">
      <c r="A15535">
        <v>70949</v>
      </c>
      <c r="B15535">
        <v>55360</v>
      </c>
      <c r="C15535">
        <v>1709</v>
      </c>
      <c r="D15535">
        <v>10</v>
      </c>
      <c r="E15535">
        <v>22</v>
      </c>
      <c r="F15535">
        <v>0</v>
      </c>
      <c r="G15535">
        <v>2.9900000095367432</v>
      </c>
    </row>
    <row r="15536" spans="1:7" x14ac:dyDescent="0.25">
      <c r="A15536">
        <v>5940</v>
      </c>
      <c r="B15536">
        <v>34519</v>
      </c>
      <c r="C15536">
        <v>1136</v>
      </c>
      <c r="D15536">
        <v>10</v>
      </c>
      <c r="E15536">
        <v>22</v>
      </c>
      <c r="F15536">
        <v>0</v>
      </c>
      <c r="G15536">
        <v>4.9899997711181641</v>
      </c>
    </row>
    <row r="15537" spans="1:7" x14ac:dyDescent="0.25">
      <c r="A15537">
        <v>5512</v>
      </c>
      <c r="B15537">
        <v>5917</v>
      </c>
      <c r="C15537">
        <v>1506</v>
      </c>
      <c r="D15537">
        <v>10</v>
      </c>
      <c r="E15537">
        <v>22</v>
      </c>
      <c r="F15537">
        <v>0</v>
      </c>
      <c r="G15537">
        <v>29.989999771118164</v>
      </c>
    </row>
    <row r="15538" spans="1:7" x14ac:dyDescent="0.25">
      <c r="A15538">
        <v>5113</v>
      </c>
      <c r="B15538">
        <v>18323</v>
      </c>
      <c r="C15538">
        <v>5512</v>
      </c>
      <c r="D15538">
        <v>10</v>
      </c>
      <c r="E15538">
        <v>22</v>
      </c>
      <c r="F15538">
        <v>0</v>
      </c>
      <c r="G15538">
        <v>7.5999999046325684</v>
      </c>
    </row>
    <row r="15539" spans="1:7" x14ac:dyDescent="0.25">
      <c r="A15539">
        <v>94120</v>
      </c>
      <c r="B15539">
        <v>42949</v>
      </c>
      <c r="C15539">
        <v>3505</v>
      </c>
      <c r="D15539">
        <v>10</v>
      </c>
      <c r="E15539">
        <v>22</v>
      </c>
      <c r="F15539">
        <v>0</v>
      </c>
      <c r="G15539">
        <v>65</v>
      </c>
    </row>
    <row r="15540" spans="1:7" x14ac:dyDescent="0.25">
      <c r="A15540">
        <v>68594</v>
      </c>
      <c r="B15540">
        <v>11666</v>
      </c>
      <c r="C15540">
        <v>2817</v>
      </c>
      <c r="D15540">
        <v>10</v>
      </c>
      <c r="E15540">
        <v>22</v>
      </c>
      <c r="F15540">
        <v>0</v>
      </c>
      <c r="G15540">
        <v>89.099998474121094</v>
      </c>
    </row>
    <row r="15541" spans="1:7" x14ac:dyDescent="0.25">
      <c r="A15541">
        <v>4767</v>
      </c>
      <c r="B15541">
        <v>55704</v>
      </c>
      <c r="C15541">
        <v>350</v>
      </c>
      <c r="D15541">
        <v>10</v>
      </c>
      <c r="E15541">
        <v>22</v>
      </c>
      <c r="F15541">
        <v>0</v>
      </c>
      <c r="G15541">
        <v>48.099998474121094</v>
      </c>
    </row>
    <row r="15542" spans="1:7" x14ac:dyDescent="0.25">
      <c r="A15542">
        <v>70250</v>
      </c>
      <c r="B15542">
        <v>3277</v>
      </c>
      <c r="C15542">
        <v>6619</v>
      </c>
      <c r="D15542">
        <v>10</v>
      </c>
      <c r="E15542">
        <v>22</v>
      </c>
      <c r="F15542">
        <v>0</v>
      </c>
      <c r="G15542">
        <v>47.240001678466797</v>
      </c>
    </row>
    <row r="15543" spans="1:7" x14ac:dyDescent="0.25">
      <c r="A15543">
        <v>6202</v>
      </c>
      <c r="B15543">
        <v>60533</v>
      </c>
      <c r="C15543">
        <v>387</v>
      </c>
      <c r="D15543">
        <v>10</v>
      </c>
      <c r="E15543">
        <v>22</v>
      </c>
      <c r="F15543">
        <v>0</v>
      </c>
      <c r="G15543">
        <v>4.9899997711181641</v>
      </c>
    </row>
    <row r="15544" spans="1:7" x14ac:dyDescent="0.25">
      <c r="A15544">
        <v>3966</v>
      </c>
      <c r="B15544">
        <v>44406</v>
      </c>
      <c r="C15544">
        <v>2865</v>
      </c>
      <c r="D15544">
        <v>10</v>
      </c>
      <c r="E15544">
        <v>22</v>
      </c>
      <c r="F15544">
        <v>0</v>
      </c>
      <c r="G15544">
        <v>24.729999542236328</v>
      </c>
    </row>
    <row r="15545" spans="1:7" x14ac:dyDescent="0.25">
      <c r="A15545">
        <v>119525</v>
      </c>
      <c r="B15545">
        <v>17315</v>
      </c>
      <c r="C15545">
        <v>2870</v>
      </c>
      <c r="D15545">
        <v>10</v>
      </c>
      <c r="E15545">
        <v>22</v>
      </c>
      <c r="F15545">
        <v>0</v>
      </c>
      <c r="G15545">
        <v>51.959999084472656</v>
      </c>
    </row>
    <row r="15546" spans="1:7" x14ac:dyDescent="0.25">
      <c r="A15546">
        <v>3870</v>
      </c>
      <c r="B15546">
        <v>45700</v>
      </c>
      <c r="C15546">
        <v>530</v>
      </c>
      <c r="D15546">
        <v>10</v>
      </c>
      <c r="E15546">
        <v>22</v>
      </c>
      <c r="F15546">
        <v>0</v>
      </c>
      <c r="G15546">
        <v>97.300003051757813</v>
      </c>
    </row>
    <row r="15547" spans="1:7" x14ac:dyDescent="0.25">
      <c r="A15547">
        <v>3851</v>
      </c>
      <c r="B15547">
        <v>29424</v>
      </c>
      <c r="C15547">
        <v>3269</v>
      </c>
      <c r="D15547">
        <v>10</v>
      </c>
      <c r="E15547">
        <v>22</v>
      </c>
      <c r="F15547">
        <v>0</v>
      </c>
      <c r="G15547">
        <v>4.9899997711181641</v>
      </c>
    </row>
    <row r="15548" spans="1:7" x14ac:dyDescent="0.25">
      <c r="A15548">
        <v>51487</v>
      </c>
      <c r="B15548">
        <v>59271</v>
      </c>
      <c r="C15548">
        <v>442</v>
      </c>
      <c r="D15548">
        <v>10</v>
      </c>
      <c r="E15548">
        <v>22</v>
      </c>
      <c r="F15548">
        <v>0</v>
      </c>
      <c r="G15548">
        <v>19.5</v>
      </c>
    </row>
    <row r="15549" spans="1:7" x14ac:dyDescent="0.25">
      <c r="A15549">
        <v>51474</v>
      </c>
      <c r="B15549">
        <v>48013</v>
      </c>
      <c r="C15549">
        <v>3531</v>
      </c>
      <c r="D15549">
        <v>10</v>
      </c>
      <c r="E15549">
        <v>22</v>
      </c>
      <c r="F15549">
        <v>0</v>
      </c>
      <c r="G15549">
        <v>65.589996337890625</v>
      </c>
    </row>
    <row r="15550" spans="1:7" x14ac:dyDescent="0.25">
      <c r="A15550">
        <v>96385</v>
      </c>
      <c r="B15550">
        <v>51778</v>
      </c>
      <c r="C15550">
        <v>5759</v>
      </c>
      <c r="D15550">
        <v>10</v>
      </c>
      <c r="E15550">
        <v>22</v>
      </c>
      <c r="F15550">
        <v>0</v>
      </c>
      <c r="G15550">
        <v>35.700000762939453</v>
      </c>
    </row>
    <row r="15551" spans="1:7" x14ac:dyDescent="0.25">
      <c r="A15551">
        <v>49416</v>
      </c>
      <c r="B15551">
        <v>53215</v>
      </c>
      <c r="C15551">
        <v>2001</v>
      </c>
      <c r="D15551">
        <v>10</v>
      </c>
      <c r="E15551">
        <v>22</v>
      </c>
      <c r="F15551">
        <v>0</v>
      </c>
      <c r="G15551">
        <v>56</v>
      </c>
    </row>
    <row r="15552" spans="1:7" x14ac:dyDescent="0.25">
      <c r="A15552">
        <v>120602</v>
      </c>
      <c r="B15552">
        <v>2448</v>
      </c>
      <c r="C15552">
        <v>2230</v>
      </c>
      <c r="D15552">
        <v>10</v>
      </c>
      <c r="E15552">
        <v>22</v>
      </c>
      <c r="F15552">
        <v>0</v>
      </c>
      <c r="G15552">
        <v>13.5</v>
      </c>
    </row>
    <row r="15553" spans="1:7" x14ac:dyDescent="0.25">
      <c r="A15553">
        <v>50201</v>
      </c>
      <c r="B15553">
        <v>55365</v>
      </c>
      <c r="C15553">
        <v>5385</v>
      </c>
      <c r="D15553">
        <v>10</v>
      </c>
      <c r="E15553">
        <v>22</v>
      </c>
      <c r="F15553">
        <v>0</v>
      </c>
      <c r="G15553">
        <v>76.989997863769531</v>
      </c>
    </row>
    <row r="15554" spans="1:7" x14ac:dyDescent="0.25">
      <c r="A15554">
        <v>120188</v>
      </c>
      <c r="B15554">
        <v>50286</v>
      </c>
      <c r="C15554">
        <v>1807</v>
      </c>
      <c r="D15554">
        <v>10</v>
      </c>
      <c r="E15554">
        <v>22</v>
      </c>
      <c r="F15554">
        <v>0</v>
      </c>
      <c r="G15554">
        <v>22.5</v>
      </c>
    </row>
    <row r="15555" spans="1:7" x14ac:dyDescent="0.25">
      <c r="A15555">
        <v>68166</v>
      </c>
      <c r="B15555">
        <v>45756</v>
      </c>
      <c r="C15555">
        <v>3548</v>
      </c>
      <c r="D15555">
        <v>10</v>
      </c>
      <c r="E15555">
        <v>22</v>
      </c>
      <c r="F15555">
        <v>0</v>
      </c>
      <c r="G15555">
        <v>4.9899997711181641</v>
      </c>
    </row>
    <row r="15556" spans="1:7" x14ac:dyDescent="0.25">
      <c r="A15556">
        <v>95441</v>
      </c>
      <c r="B15556">
        <v>55450</v>
      </c>
      <c r="C15556">
        <v>6241</v>
      </c>
      <c r="D15556">
        <v>10</v>
      </c>
      <c r="E15556">
        <v>22</v>
      </c>
      <c r="F15556">
        <v>0</v>
      </c>
      <c r="G15556">
        <v>51</v>
      </c>
    </row>
    <row r="15557" spans="1:7" x14ac:dyDescent="0.25">
      <c r="A15557">
        <v>104224</v>
      </c>
      <c r="B15557">
        <v>35466</v>
      </c>
      <c r="C15557">
        <v>16</v>
      </c>
      <c r="D15557">
        <v>15</v>
      </c>
      <c r="E15557">
        <v>22</v>
      </c>
      <c r="F15557">
        <v>0</v>
      </c>
      <c r="G15557">
        <v>8.9899997711181641</v>
      </c>
    </row>
    <row r="15558" spans="1:7" x14ac:dyDescent="0.25">
      <c r="A15558">
        <v>78925</v>
      </c>
      <c r="B15558">
        <v>12984</v>
      </c>
      <c r="C15558">
        <v>6522</v>
      </c>
      <c r="D15558">
        <v>15</v>
      </c>
      <c r="E15558">
        <v>22</v>
      </c>
      <c r="F15558">
        <v>0</v>
      </c>
      <c r="G15558">
        <v>12</v>
      </c>
    </row>
    <row r="15559" spans="1:7" x14ac:dyDescent="0.25">
      <c r="A15559">
        <v>104281</v>
      </c>
      <c r="B15559">
        <v>13671</v>
      </c>
      <c r="C15559">
        <v>3080</v>
      </c>
      <c r="D15559">
        <v>15</v>
      </c>
      <c r="E15559">
        <v>22</v>
      </c>
      <c r="F15559">
        <v>0</v>
      </c>
      <c r="G15559">
        <v>178.99000549316406</v>
      </c>
    </row>
    <row r="15560" spans="1:7" x14ac:dyDescent="0.25">
      <c r="A15560">
        <v>79610</v>
      </c>
      <c r="B15560">
        <v>64751</v>
      </c>
      <c r="C15560">
        <v>920</v>
      </c>
      <c r="D15560">
        <v>15</v>
      </c>
      <c r="E15560">
        <v>22</v>
      </c>
      <c r="F15560">
        <v>0</v>
      </c>
      <c r="G15560">
        <v>64</v>
      </c>
    </row>
    <row r="15561" spans="1:7" x14ac:dyDescent="0.25">
      <c r="A15561">
        <v>33582</v>
      </c>
      <c r="B15561">
        <v>55007</v>
      </c>
      <c r="C15561">
        <v>6239</v>
      </c>
      <c r="D15561">
        <v>15</v>
      </c>
      <c r="E15561">
        <v>22</v>
      </c>
      <c r="F15561">
        <v>0</v>
      </c>
      <c r="G15561">
        <v>135.49000549316406</v>
      </c>
    </row>
    <row r="15562" spans="1:7" x14ac:dyDescent="0.25">
      <c r="A15562">
        <v>32601</v>
      </c>
      <c r="B15562">
        <v>24013</v>
      </c>
      <c r="C15562">
        <v>1814</v>
      </c>
      <c r="D15562">
        <v>15</v>
      </c>
      <c r="E15562">
        <v>22</v>
      </c>
      <c r="F15562">
        <v>0</v>
      </c>
      <c r="G15562">
        <v>99.989997863769531</v>
      </c>
    </row>
    <row r="15563" spans="1:7" x14ac:dyDescent="0.25">
      <c r="A15563">
        <v>53739</v>
      </c>
      <c r="B15563">
        <v>9321</v>
      </c>
      <c r="C15563">
        <v>4412</v>
      </c>
      <c r="D15563">
        <v>15</v>
      </c>
      <c r="E15563">
        <v>22</v>
      </c>
      <c r="F15563">
        <v>0</v>
      </c>
      <c r="G15563">
        <v>2.9900000095367432</v>
      </c>
    </row>
    <row r="15564" spans="1:7" x14ac:dyDescent="0.25">
      <c r="A15564">
        <v>104099</v>
      </c>
      <c r="B15564">
        <v>27753</v>
      </c>
      <c r="C15564">
        <v>5114</v>
      </c>
      <c r="D15564">
        <v>15</v>
      </c>
      <c r="E15564">
        <v>22</v>
      </c>
      <c r="F15564">
        <v>0</v>
      </c>
      <c r="G15564">
        <v>146.49000549316406</v>
      </c>
    </row>
    <row r="15565" spans="1:7" x14ac:dyDescent="0.25">
      <c r="A15565">
        <v>34970</v>
      </c>
      <c r="B15565">
        <v>41707</v>
      </c>
      <c r="C15565">
        <v>6585</v>
      </c>
      <c r="D15565">
        <v>15</v>
      </c>
      <c r="E15565">
        <v>22</v>
      </c>
      <c r="F15565">
        <v>0</v>
      </c>
      <c r="G15565">
        <v>90</v>
      </c>
    </row>
    <row r="15566" spans="1:7" x14ac:dyDescent="0.25">
      <c r="A15566">
        <v>79495</v>
      </c>
      <c r="B15566">
        <v>71795</v>
      </c>
      <c r="C15566">
        <v>7120</v>
      </c>
      <c r="D15566">
        <v>15</v>
      </c>
      <c r="E15566">
        <v>22</v>
      </c>
      <c r="F15566">
        <v>0</v>
      </c>
      <c r="G15566">
        <v>64</v>
      </c>
    </row>
    <row r="15567" spans="1:7" x14ac:dyDescent="0.25">
      <c r="A15567">
        <v>104918</v>
      </c>
      <c r="B15567">
        <v>61158</v>
      </c>
      <c r="C15567">
        <v>2688</v>
      </c>
      <c r="D15567">
        <v>15</v>
      </c>
      <c r="E15567">
        <v>22</v>
      </c>
      <c r="F15567">
        <v>0</v>
      </c>
      <c r="G15567">
        <v>121.5</v>
      </c>
    </row>
    <row r="15568" spans="1:7" x14ac:dyDescent="0.25">
      <c r="A15568">
        <v>35236</v>
      </c>
      <c r="B15568">
        <v>66337</v>
      </c>
      <c r="C15568">
        <v>5914</v>
      </c>
      <c r="D15568">
        <v>15</v>
      </c>
      <c r="E15568">
        <v>22</v>
      </c>
      <c r="F15568">
        <v>0</v>
      </c>
      <c r="G15568">
        <v>95.949996948242188</v>
      </c>
    </row>
    <row r="15569" spans="1:7" x14ac:dyDescent="0.25">
      <c r="A15569">
        <v>54335</v>
      </c>
      <c r="B15569">
        <v>17232</v>
      </c>
      <c r="C15569">
        <v>5090</v>
      </c>
      <c r="D15569">
        <v>15</v>
      </c>
      <c r="E15569">
        <v>22</v>
      </c>
      <c r="F15569">
        <v>0</v>
      </c>
      <c r="G15569">
        <v>63.650001525878906</v>
      </c>
    </row>
    <row r="15570" spans="1:7" x14ac:dyDescent="0.25">
      <c r="A15570">
        <v>21215</v>
      </c>
      <c r="B15570">
        <v>35098</v>
      </c>
      <c r="C15570">
        <v>4731</v>
      </c>
      <c r="D15570">
        <v>15</v>
      </c>
      <c r="E15570">
        <v>22</v>
      </c>
      <c r="F15570">
        <v>0</v>
      </c>
      <c r="G15570">
        <v>305.89999389648438</v>
      </c>
    </row>
    <row r="15571" spans="1:7" x14ac:dyDescent="0.25">
      <c r="A15571">
        <v>35351</v>
      </c>
      <c r="B15571">
        <v>14538</v>
      </c>
      <c r="C15571">
        <v>4891</v>
      </c>
      <c r="D15571">
        <v>15</v>
      </c>
      <c r="E15571">
        <v>22</v>
      </c>
      <c r="F15571">
        <v>0</v>
      </c>
      <c r="G15571">
        <v>43.5</v>
      </c>
    </row>
    <row r="15572" spans="1:7" x14ac:dyDescent="0.25">
      <c r="A15572">
        <v>32808</v>
      </c>
      <c r="B15572">
        <v>50440</v>
      </c>
      <c r="C15572">
        <v>4731</v>
      </c>
      <c r="D15572">
        <v>15</v>
      </c>
      <c r="E15572">
        <v>22</v>
      </c>
      <c r="F15572">
        <v>0</v>
      </c>
      <c r="G15572">
        <v>283.10000610351563</v>
      </c>
    </row>
    <row r="15573" spans="1:7" x14ac:dyDescent="0.25">
      <c r="A15573">
        <v>105019</v>
      </c>
      <c r="B15573">
        <v>53637</v>
      </c>
      <c r="C15573">
        <v>494</v>
      </c>
      <c r="D15573">
        <v>15</v>
      </c>
      <c r="E15573">
        <v>22</v>
      </c>
      <c r="F15573">
        <v>0</v>
      </c>
      <c r="G15573">
        <v>26.489999771118164</v>
      </c>
    </row>
    <row r="15574" spans="1:7" x14ac:dyDescent="0.25">
      <c r="A15574">
        <v>103367</v>
      </c>
      <c r="B15574">
        <v>10729</v>
      </c>
      <c r="C15574">
        <v>7126</v>
      </c>
      <c r="D15574">
        <v>15</v>
      </c>
      <c r="E15574">
        <v>22</v>
      </c>
      <c r="F15574">
        <v>0</v>
      </c>
      <c r="G15574">
        <v>4.9899997711181641</v>
      </c>
    </row>
    <row r="15575" spans="1:7" x14ac:dyDescent="0.25">
      <c r="A15575">
        <v>78054</v>
      </c>
      <c r="B15575">
        <v>6318</v>
      </c>
      <c r="C15575">
        <v>1871</v>
      </c>
      <c r="D15575">
        <v>15</v>
      </c>
      <c r="E15575">
        <v>22</v>
      </c>
      <c r="F15575">
        <v>0</v>
      </c>
      <c r="G15575">
        <v>37.689998626708984</v>
      </c>
    </row>
    <row r="15576" spans="1:7" x14ac:dyDescent="0.25">
      <c r="A15576">
        <v>78005</v>
      </c>
      <c r="B15576">
        <v>56403</v>
      </c>
      <c r="C15576">
        <v>836</v>
      </c>
      <c r="D15576">
        <v>15</v>
      </c>
      <c r="E15576">
        <v>22</v>
      </c>
      <c r="F15576">
        <v>0</v>
      </c>
      <c r="G15576">
        <v>8.4899997711181641</v>
      </c>
    </row>
    <row r="15577" spans="1:7" x14ac:dyDescent="0.25">
      <c r="A15577">
        <v>52141</v>
      </c>
      <c r="B15577">
        <v>60207</v>
      </c>
      <c r="C15577">
        <v>3033</v>
      </c>
      <c r="D15577">
        <v>15</v>
      </c>
      <c r="E15577">
        <v>22</v>
      </c>
      <c r="F15577">
        <v>0</v>
      </c>
      <c r="G15577">
        <v>169</v>
      </c>
    </row>
    <row r="15578" spans="1:7" x14ac:dyDescent="0.25">
      <c r="A15578">
        <v>32290</v>
      </c>
      <c r="B15578">
        <v>10240</v>
      </c>
      <c r="C15578">
        <v>5999</v>
      </c>
      <c r="D15578">
        <v>15</v>
      </c>
      <c r="E15578">
        <v>22</v>
      </c>
      <c r="F15578">
        <v>0</v>
      </c>
      <c r="G15578">
        <v>61.950000762939453</v>
      </c>
    </row>
    <row r="15579" spans="1:7" x14ac:dyDescent="0.25">
      <c r="A15579">
        <v>105978</v>
      </c>
      <c r="B15579">
        <v>16359</v>
      </c>
      <c r="C15579">
        <v>4412</v>
      </c>
      <c r="D15579">
        <v>15</v>
      </c>
      <c r="E15579">
        <v>22</v>
      </c>
      <c r="F15579">
        <v>0</v>
      </c>
      <c r="G15579">
        <v>42</v>
      </c>
    </row>
    <row r="15580" spans="1:7" x14ac:dyDescent="0.25">
      <c r="A15580">
        <v>33927</v>
      </c>
      <c r="B15580">
        <v>19538</v>
      </c>
      <c r="C15580">
        <v>563</v>
      </c>
      <c r="D15580">
        <v>15</v>
      </c>
      <c r="E15580">
        <v>22</v>
      </c>
      <c r="F15580">
        <v>0</v>
      </c>
      <c r="G15580">
        <v>75.949996948242188</v>
      </c>
    </row>
    <row r="15581" spans="1:7" x14ac:dyDescent="0.25">
      <c r="A15581">
        <v>53138</v>
      </c>
      <c r="B15581">
        <v>54351</v>
      </c>
      <c r="C15581">
        <v>994</v>
      </c>
      <c r="D15581">
        <v>15</v>
      </c>
      <c r="E15581">
        <v>22</v>
      </c>
      <c r="F15581">
        <v>0</v>
      </c>
      <c r="G15581">
        <v>26.489999771118164</v>
      </c>
    </row>
    <row r="15582" spans="1:7" x14ac:dyDescent="0.25">
      <c r="A15582">
        <v>22234</v>
      </c>
      <c r="B15582">
        <v>22210</v>
      </c>
      <c r="C15582">
        <v>5318</v>
      </c>
      <c r="D15582">
        <v>15</v>
      </c>
      <c r="E15582">
        <v>22</v>
      </c>
      <c r="F15582">
        <v>0</v>
      </c>
      <c r="G15582">
        <v>69.419998168945313</v>
      </c>
    </row>
    <row r="15583" spans="1:7" x14ac:dyDescent="0.25">
      <c r="A15583">
        <v>106033</v>
      </c>
      <c r="B15583">
        <v>58124</v>
      </c>
      <c r="C15583">
        <v>6723</v>
      </c>
      <c r="D15583">
        <v>15</v>
      </c>
      <c r="E15583">
        <v>22</v>
      </c>
      <c r="F15583">
        <v>0</v>
      </c>
      <c r="G15583">
        <v>48.75</v>
      </c>
    </row>
    <row r="15584" spans="1:7" x14ac:dyDescent="0.25">
      <c r="A15584">
        <v>103682</v>
      </c>
      <c r="B15584">
        <v>32713</v>
      </c>
      <c r="C15584">
        <v>3143</v>
      </c>
      <c r="D15584">
        <v>15</v>
      </c>
      <c r="E15584">
        <v>22</v>
      </c>
      <c r="F15584">
        <v>0</v>
      </c>
      <c r="G15584">
        <v>37.490001678466797</v>
      </c>
    </row>
    <row r="15585" spans="1:7" x14ac:dyDescent="0.25">
      <c r="A15585">
        <v>52971</v>
      </c>
      <c r="B15585">
        <v>56704</v>
      </c>
      <c r="C15585">
        <v>6174</v>
      </c>
      <c r="D15585">
        <v>15</v>
      </c>
      <c r="E15585">
        <v>22</v>
      </c>
      <c r="F15585">
        <v>0</v>
      </c>
      <c r="G15585">
        <v>32.700000762939453</v>
      </c>
    </row>
    <row r="15586" spans="1:7" x14ac:dyDescent="0.25">
      <c r="A15586">
        <v>80026</v>
      </c>
      <c r="B15586">
        <v>11977</v>
      </c>
      <c r="C15586">
        <v>4969</v>
      </c>
      <c r="D15586">
        <v>15</v>
      </c>
      <c r="E15586">
        <v>22</v>
      </c>
      <c r="F15586">
        <v>0</v>
      </c>
      <c r="G15586">
        <v>26.989999771118164</v>
      </c>
    </row>
    <row r="15587" spans="1:7" x14ac:dyDescent="0.25">
      <c r="A15587">
        <v>77734</v>
      </c>
      <c r="B15587">
        <v>22402</v>
      </c>
      <c r="C15587">
        <v>4732</v>
      </c>
      <c r="D15587">
        <v>15</v>
      </c>
      <c r="E15587">
        <v>22</v>
      </c>
      <c r="F15587">
        <v>0</v>
      </c>
      <c r="G15587">
        <v>10</v>
      </c>
    </row>
    <row r="15588" spans="1:7" x14ac:dyDescent="0.25">
      <c r="A15588">
        <v>106202</v>
      </c>
      <c r="B15588">
        <v>5473</v>
      </c>
      <c r="C15588">
        <v>4230</v>
      </c>
      <c r="D15588">
        <v>15</v>
      </c>
      <c r="E15588">
        <v>22</v>
      </c>
      <c r="F15588">
        <v>0</v>
      </c>
      <c r="G15588">
        <v>189</v>
      </c>
    </row>
    <row r="15589" spans="1:7" x14ac:dyDescent="0.25">
      <c r="A15589">
        <v>20162</v>
      </c>
      <c r="B15589">
        <v>18798</v>
      </c>
      <c r="C15589">
        <v>4209</v>
      </c>
      <c r="D15589">
        <v>15</v>
      </c>
      <c r="E15589">
        <v>22</v>
      </c>
      <c r="F15589">
        <v>0</v>
      </c>
      <c r="G15589">
        <v>9.4899997711181641</v>
      </c>
    </row>
    <row r="15590" spans="1:7" x14ac:dyDescent="0.25">
      <c r="A15590">
        <v>53605</v>
      </c>
      <c r="B15590">
        <v>27777</v>
      </c>
      <c r="C15590">
        <v>2256</v>
      </c>
      <c r="D15590">
        <v>15</v>
      </c>
      <c r="E15590">
        <v>22</v>
      </c>
      <c r="F15590">
        <v>0</v>
      </c>
      <c r="G15590">
        <v>40</v>
      </c>
    </row>
    <row r="15591" spans="1:7" x14ac:dyDescent="0.25">
      <c r="A15591">
        <v>32472</v>
      </c>
      <c r="B15591">
        <v>9724</v>
      </c>
      <c r="C15591">
        <v>6059</v>
      </c>
      <c r="D15591">
        <v>15</v>
      </c>
      <c r="E15591">
        <v>22</v>
      </c>
      <c r="F15591">
        <v>0</v>
      </c>
      <c r="G15591">
        <v>29.989999771118164</v>
      </c>
    </row>
    <row r="15592" spans="1:7" x14ac:dyDescent="0.25">
      <c r="A15592">
        <v>53643</v>
      </c>
      <c r="B15592">
        <v>15250</v>
      </c>
      <c r="C15592">
        <v>6518</v>
      </c>
      <c r="D15592">
        <v>15</v>
      </c>
      <c r="E15592">
        <v>22</v>
      </c>
      <c r="F15592">
        <v>0</v>
      </c>
      <c r="G15592">
        <v>95.989997863769531</v>
      </c>
    </row>
    <row r="15593" spans="1:7" x14ac:dyDescent="0.25">
      <c r="A15593">
        <v>77643</v>
      </c>
      <c r="B15593">
        <v>50848</v>
      </c>
      <c r="C15593">
        <v>4731</v>
      </c>
      <c r="D15593">
        <v>15</v>
      </c>
      <c r="E15593">
        <v>22</v>
      </c>
      <c r="F15593">
        <v>0</v>
      </c>
      <c r="G15593">
        <v>21.979999542236328</v>
      </c>
    </row>
    <row r="15594" spans="1:7" x14ac:dyDescent="0.25">
      <c r="A15594">
        <v>106259</v>
      </c>
      <c r="B15594">
        <v>56664</v>
      </c>
      <c r="C15594">
        <v>2740</v>
      </c>
      <c r="D15594">
        <v>15</v>
      </c>
      <c r="E15594">
        <v>22</v>
      </c>
      <c r="F15594">
        <v>0</v>
      </c>
      <c r="G15594">
        <v>45</v>
      </c>
    </row>
    <row r="15595" spans="1:7" x14ac:dyDescent="0.25">
      <c r="A15595">
        <v>52282</v>
      </c>
      <c r="B15595">
        <v>2754</v>
      </c>
      <c r="C15595">
        <v>2852</v>
      </c>
      <c r="D15595">
        <v>15</v>
      </c>
      <c r="E15595">
        <v>22</v>
      </c>
      <c r="F15595">
        <v>0</v>
      </c>
      <c r="G15595">
        <v>12.989999771118164</v>
      </c>
    </row>
    <row r="15596" spans="1:7" x14ac:dyDescent="0.25">
      <c r="A15596">
        <v>34315</v>
      </c>
      <c r="B15596">
        <v>65195</v>
      </c>
      <c r="C15596">
        <v>4003</v>
      </c>
      <c r="D15596">
        <v>15</v>
      </c>
      <c r="E15596">
        <v>22</v>
      </c>
      <c r="F15596">
        <v>0</v>
      </c>
      <c r="G15596">
        <v>165</v>
      </c>
    </row>
    <row r="15597" spans="1:7" x14ac:dyDescent="0.25">
      <c r="A15597">
        <v>33662</v>
      </c>
      <c r="B15597">
        <v>31722</v>
      </c>
      <c r="C15597">
        <v>2428</v>
      </c>
      <c r="D15597">
        <v>15</v>
      </c>
      <c r="E15597">
        <v>22</v>
      </c>
      <c r="F15597">
        <v>0</v>
      </c>
      <c r="G15597">
        <v>43.5</v>
      </c>
    </row>
    <row r="15598" spans="1:7" x14ac:dyDescent="0.25">
      <c r="A15598">
        <v>53522</v>
      </c>
      <c r="B15598">
        <v>25255</v>
      </c>
      <c r="C15598">
        <v>5067</v>
      </c>
      <c r="D15598">
        <v>15</v>
      </c>
      <c r="E15598">
        <v>22</v>
      </c>
      <c r="F15598">
        <v>0</v>
      </c>
      <c r="G15598">
        <v>86.489997863769531</v>
      </c>
    </row>
    <row r="15599" spans="1:7" x14ac:dyDescent="0.25">
      <c r="A15599">
        <v>130024</v>
      </c>
      <c r="B15599">
        <v>41282</v>
      </c>
      <c r="C15599">
        <v>6093</v>
      </c>
      <c r="D15599">
        <v>15</v>
      </c>
      <c r="E15599">
        <v>22</v>
      </c>
      <c r="F15599">
        <v>0</v>
      </c>
      <c r="G15599">
        <v>13.989999771118164</v>
      </c>
    </row>
    <row r="15600" spans="1:7" x14ac:dyDescent="0.25">
      <c r="A15600">
        <v>130706</v>
      </c>
      <c r="B15600">
        <v>10767</v>
      </c>
      <c r="C15600">
        <v>1234</v>
      </c>
      <c r="D15600">
        <v>15</v>
      </c>
      <c r="E15600">
        <v>22</v>
      </c>
      <c r="F15600">
        <v>0</v>
      </c>
      <c r="G15600">
        <v>48.659999847412109</v>
      </c>
    </row>
    <row r="15601" spans="1:7" x14ac:dyDescent="0.25">
      <c r="A15601">
        <v>66468</v>
      </c>
      <c r="B15601">
        <v>53333</v>
      </c>
      <c r="C15601">
        <v>2999</v>
      </c>
      <c r="D15601">
        <v>15</v>
      </c>
      <c r="E15601">
        <v>22</v>
      </c>
      <c r="F15601">
        <v>0</v>
      </c>
      <c r="G15601">
        <v>14.220000267028809</v>
      </c>
    </row>
    <row r="15602" spans="1:7" x14ac:dyDescent="0.25">
      <c r="A15602">
        <v>66693</v>
      </c>
      <c r="B15602">
        <v>57013</v>
      </c>
      <c r="C15602">
        <v>3320</v>
      </c>
      <c r="D15602">
        <v>15</v>
      </c>
      <c r="E15602">
        <v>22</v>
      </c>
      <c r="F15602">
        <v>0</v>
      </c>
      <c r="G15602">
        <v>443</v>
      </c>
    </row>
    <row r="15603" spans="1:7" x14ac:dyDescent="0.25">
      <c r="A15603">
        <v>92780</v>
      </c>
      <c r="B15603">
        <v>2675</v>
      </c>
      <c r="C15603">
        <v>1568</v>
      </c>
      <c r="D15603">
        <v>15</v>
      </c>
      <c r="E15603">
        <v>22</v>
      </c>
      <c r="F15603">
        <v>0</v>
      </c>
      <c r="G15603">
        <v>149.99000549316406</v>
      </c>
    </row>
    <row r="15604" spans="1:7" x14ac:dyDescent="0.25">
      <c r="A15604">
        <v>92798</v>
      </c>
      <c r="B15604">
        <v>65191</v>
      </c>
      <c r="C15604">
        <v>4038</v>
      </c>
      <c r="D15604">
        <v>15</v>
      </c>
      <c r="E15604">
        <v>22</v>
      </c>
      <c r="F15604">
        <v>0</v>
      </c>
      <c r="G15604">
        <v>67.400001525878906</v>
      </c>
    </row>
    <row r="15605" spans="1:7" x14ac:dyDescent="0.25">
      <c r="A15605">
        <v>65189</v>
      </c>
      <c r="B15605">
        <v>15904</v>
      </c>
      <c r="C15605">
        <v>6459</v>
      </c>
      <c r="D15605">
        <v>15</v>
      </c>
      <c r="E15605">
        <v>22</v>
      </c>
      <c r="F15605">
        <v>0</v>
      </c>
      <c r="G15605">
        <v>28.989999771118164</v>
      </c>
    </row>
    <row r="15606" spans="1:7" x14ac:dyDescent="0.25">
      <c r="A15606">
        <v>129725</v>
      </c>
      <c r="B15606">
        <v>55499</v>
      </c>
      <c r="C15606">
        <v>967</v>
      </c>
      <c r="D15606">
        <v>15</v>
      </c>
      <c r="E15606">
        <v>22</v>
      </c>
      <c r="F15606">
        <v>0</v>
      </c>
      <c r="G15606">
        <v>42.75</v>
      </c>
    </row>
    <row r="15607" spans="1:7" x14ac:dyDescent="0.25">
      <c r="A15607">
        <v>65385</v>
      </c>
      <c r="B15607">
        <v>44950</v>
      </c>
      <c r="C15607">
        <v>5762</v>
      </c>
      <c r="D15607">
        <v>15</v>
      </c>
      <c r="E15607">
        <v>22</v>
      </c>
      <c r="F15607">
        <v>0</v>
      </c>
      <c r="G15607">
        <v>191</v>
      </c>
    </row>
    <row r="15608" spans="1:7" x14ac:dyDescent="0.25">
      <c r="A15608">
        <v>64618</v>
      </c>
      <c r="B15608">
        <v>38655</v>
      </c>
      <c r="C15608">
        <v>4429</v>
      </c>
      <c r="D15608">
        <v>15</v>
      </c>
      <c r="E15608">
        <v>22</v>
      </c>
      <c r="F15608">
        <v>0</v>
      </c>
      <c r="G15608">
        <v>45</v>
      </c>
    </row>
    <row r="15609" spans="1:7" x14ac:dyDescent="0.25">
      <c r="A15609">
        <v>64859</v>
      </c>
      <c r="B15609">
        <v>56913</v>
      </c>
      <c r="C15609">
        <v>173</v>
      </c>
      <c r="D15609">
        <v>15</v>
      </c>
      <c r="E15609">
        <v>22</v>
      </c>
      <c r="F15609">
        <v>0</v>
      </c>
      <c r="G15609">
        <v>9.9499998092651367</v>
      </c>
    </row>
    <row r="15610" spans="1:7" x14ac:dyDescent="0.25">
      <c r="A15610">
        <v>90814</v>
      </c>
      <c r="B15610">
        <v>17586</v>
      </c>
      <c r="C15610">
        <v>6317</v>
      </c>
      <c r="D15610">
        <v>15</v>
      </c>
      <c r="E15610">
        <v>22</v>
      </c>
      <c r="F15610">
        <v>0</v>
      </c>
      <c r="G15610">
        <v>25.620000839233398</v>
      </c>
    </row>
    <row r="15611" spans="1:7" x14ac:dyDescent="0.25">
      <c r="A15611">
        <v>131014</v>
      </c>
      <c r="B15611">
        <v>51552</v>
      </c>
      <c r="C15611">
        <v>4440</v>
      </c>
      <c r="D15611">
        <v>15</v>
      </c>
      <c r="E15611">
        <v>22</v>
      </c>
      <c r="F15611">
        <v>0</v>
      </c>
      <c r="G15611">
        <v>42.990001678466797</v>
      </c>
    </row>
    <row r="15612" spans="1:7" x14ac:dyDescent="0.25">
      <c r="A15612">
        <v>90738</v>
      </c>
      <c r="B15612">
        <v>41707</v>
      </c>
      <c r="C15612">
        <v>3140</v>
      </c>
      <c r="D15612">
        <v>15</v>
      </c>
      <c r="E15612">
        <v>22</v>
      </c>
      <c r="F15612">
        <v>0</v>
      </c>
      <c r="G15612">
        <v>282</v>
      </c>
    </row>
    <row r="15613" spans="1:7" x14ac:dyDescent="0.25">
      <c r="A15613">
        <v>90875</v>
      </c>
      <c r="B15613">
        <v>53379</v>
      </c>
      <c r="C15613">
        <v>4606</v>
      </c>
      <c r="D15613">
        <v>15</v>
      </c>
      <c r="E15613">
        <v>22</v>
      </c>
      <c r="F15613">
        <v>0</v>
      </c>
      <c r="G15613">
        <v>15</v>
      </c>
    </row>
    <row r="15614" spans="1:7" x14ac:dyDescent="0.25">
      <c r="A15614">
        <v>131038</v>
      </c>
      <c r="B15614">
        <v>14415</v>
      </c>
      <c r="C15614">
        <v>1089</v>
      </c>
      <c r="D15614">
        <v>15</v>
      </c>
      <c r="E15614">
        <v>22</v>
      </c>
      <c r="F15614">
        <v>0</v>
      </c>
      <c r="G15614">
        <v>61.840000152587891</v>
      </c>
    </row>
    <row r="15615" spans="1:7" x14ac:dyDescent="0.25">
      <c r="A15615">
        <v>92058</v>
      </c>
      <c r="B15615">
        <v>43291</v>
      </c>
      <c r="C15615">
        <v>2787</v>
      </c>
      <c r="D15615">
        <v>15</v>
      </c>
      <c r="E15615">
        <v>22</v>
      </c>
      <c r="F15615">
        <v>0</v>
      </c>
      <c r="G15615">
        <v>368</v>
      </c>
    </row>
    <row r="15616" spans="1:7" x14ac:dyDescent="0.25">
      <c r="A15616">
        <v>129488</v>
      </c>
      <c r="B15616">
        <v>2372</v>
      </c>
      <c r="C15616">
        <v>5253</v>
      </c>
      <c r="D15616">
        <v>15</v>
      </c>
      <c r="E15616">
        <v>22</v>
      </c>
      <c r="F15616">
        <v>0</v>
      </c>
      <c r="G15616">
        <v>15.119999885559082</v>
      </c>
    </row>
    <row r="15617" spans="1:7" x14ac:dyDescent="0.25">
      <c r="A15617">
        <v>38312</v>
      </c>
      <c r="B15617">
        <v>69044</v>
      </c>
      <c r="C15617">
        <v>3059</v>
      </c>
      <c r="D15617">
        <v>15</v>
      </c>
      <c r="E15617">
        <v>22</v>
      </c>
      <c r="F15617">
        <v>0</v>
      </c>
      <c r="G15617">
        <v>28.450000762939453</v>
      </c>
    </row>
    <row r="15618" spans="1:7" x14ac:dyDescent="0.25">
      <c r="A15618">
        <v>64893</v>
      </c>
      <c r="B15618">
        <v>71357</v>
      </c>
      <c r="C15618">
        <v>5832</v>
      </c>
      <c r="D15618">
        <v>15</v>
      </c>
      <c r="E15618">
        <v>22</v>
      </c>
      <c r="F15618">
        <v>0</v>
      </c>
      <c r="G15618">
        <v>54</v>
      </c>
    </row>
    <row r="15619" spans="1:7" x14ac:dyDescent="0.25">
      <c r="A15619">
        <v>65711</v>
      </c>
      <c r="B15619">
        <v>59621</v>
      </c>
      <c r="C15619">
        <v>16</v>
      </c>
      <c r="D15619">
        <v>15</v>
      </c>
      <c r="E15619">
        <v>22</v>
      </c>
      <c r="F15619">
        <v>0</v>
      </c>
      <c r="G15619">
        <v>298.29998779296875</v>
      </c>
    </row>
    <row r="15620" spans="1:7" x14ac:dyDescent="0.25">
      <c r="A15620">
        <v>91032</v>
      </c>
      <c r="B15620">
        <v>64671</v>
      </c>
      <c r="C15620">
        <v>173</v>
      </c>
      <c r="D15620">
        <v>15</v>
      </c>
      <c r="E15620">
        <v>22</v>
      </c>
      <c r="F15620">
        <v>0</v>
      </c>
      <c r="G15620">
        <v>70</v>
      </c>
    </row>
    <row r="15621" spans="1:7" x14ac:dyDescent="0.25">
      <c r="A15621">
        <v>91033</v>
      </c>
      <c r="B15621">
        <v>65164</v>
      </c>
      <c r="C15621">
        <v>384</v>
      </c>
      <c r="D15621">
        <v>15</v>
      </c>
      <c r="E15621">
        <v>22</v>
      </c>
      <c r="F15621">
        <v>0</v>
      </c>
      <c r="G15621">
        <v>75</v>
      </c>
    </row>
    <row r="15622" spans="1:7" x14ac:dyDescent="0.25">
      <c r="A15622">
        <v>65616</v>
      </c>
      <c r="B15622">
        <v>18591</v>
      </c>
      <c r="C15622">
        <v>3274</v>
      </c>
      <c r="D15622">
        <v>15</v>
      </c>
      <c r="E15622">
        <v>22</v>
      </c>
      <c r="F15622">
        <v>0</v>
      </c>
      <c r="G15622">
        <v>74.989997863769531</v>
      </c>
    </row>
    <row r="15623" spans="1:7" x14ac:dyDescent="0.25">
      <c r="A15623">
        <v>132082</v>
      </c>
      <c r="B15623">
        <v>64468</v>
      </c>
      <c r="C15623">
        <v>4623</v>
      </c>
      <c r="D15623">
        <v>15</v>
      </c>
      <c r="E15623">
        <v>22</v>
      </c>
      <c r="F15623">
        <v>0</v>
      </c>
      <c r="G15623">
        <v>42.5</v>
      </c>
    </row>
    <row r="15624" spans="1:7" x14ac:dyDescent="0.25">
      <c r="A15624">
        <v>14949</v>
      </c>
      <c r="B15624">
        <v>65232</v>
      </c>
      <c r="C15624">
        <v>6135</v>
      </c>
      <c r="D15624">
        <v>15</v>
      </c>
      <c r="E15624">
        <v>22</v>
      </c>
      <c r="F15624">
        <v>0</v>
      </c>
      <c r="G15624">
        <v>140.99000549316406</v>
      </c>
    </row>
    <row r="15625" spans="1:7" x14ac:dyDescent="0.25">
      <c r="A15625">
        <v>15063</v>
      </c>
      <c r="B15625">
        <v>41949</v>
      </c>
      <c r="C15625">
        <v>4106</v>
      </c>
      <c r="D15625">
        <v>15</v>
      </c>
      <c r="E15625">
        <v>22</v>
      </c>
      <c r="F15625">
        <v>0</v>
      </c>
      <c r="G15625">
        <v>22.5</v>
      </c>
    </row>
    <row r="15626" spans="1:7" x14ac:dyDescent="0.25">
      <c r="A15626">
        <v>115230</v>
      </c>
      <c r="B15626">
        <v>2113</v>
      </c>
      <c r="C15626">
        <v>4244</v>
      </c>
      <c r="D15626">
        <v>15</v>
      </c>
      <c r="E15626">
        <v>22</v>
      </c>
      <c r="F15626">
        <v>0</v>
      </c>
      <c r="G15626">
        <v>50.360000610351563</v>
      </c>
    </row>
    <row r="15627" spans="1:7" x14ac:dyDescent="0.25">
      <c r="A15627">
        <v>37086</v>
      </c>
      <c r="B15627">
        <v>64134</v>
      </c>
      <c r="C15627">
        <v>6189</v>
      </c>
      <c r="D15627">
        <v>15</v>
      </c>
      <c r="E15627">
        <v>22</v>
      </c>
      <c r="F15627">
        <v>0</v>
      </c>
      <c r="G15627">
        <v>3.9900000095367432</v>
      </c>
    </row>
    <row r="15628" spans="1:7" x14ac:dyDescent="0.25">
      <c r="A15628">
        <v>36182</v>
      </c>
      <c r="B15628">
        <v>5260</v>
      </c>
      <c r="C15628">
        <v>1172</v>
      </c>
      <c r="D15628">
        <v>15</v>
      </c>
      <c r="E15628">
        <v>22</v>
      </c>
      <c r="F15628">
        <v>0</v>
      </c>
      <c r="G15628">
        <v>63.599998474121094</v>
      </c>
    </row>
    <row r="15629" spans="1:7" x14ac:dyDescent="0.25">
      <c r="A15629">
        <v>37020</v>
      </c>
      <c r="B15629">
        <v>12369</v>
      </c>
      <c r="C15629">
        <v>2820</v>
      </c>
      <c r="D15629">
        <v>15</v>
      </c>
      <c r="E15629">
        <v>22</v>
      </c>
      <c r="F15629">
        <v>0</v>
      </c>
      <c r="G15629">
        <v>16.5</v>
      </c>
    </row>
    <row r="15630" spans="1:7" x14ac:dyDescent="0.25">
      <c r="A15630">
        <v>37659</v>
      </c>
      <c r="B15630">
        <v>27827</v>
      </c>
      <c r="C15630">
        <v>6255</v>
      </c>
      <c r="D15630">
        <v>15</v>
      </c>
      <c r="E15630">
        <v>22</v>
      </c>
      <c r="F15630">
        <v>0</v>
      </c>
      <c r="G15630">
        <v>37.5</v>
      </c>
    </row>
    <row r="15631" spans="1:7" x14ac:dyDescent="0.25">
      <c r="A15631">
        <v>36266</v>
      </c>
      <c r="B15631">
        <v>59385</v>
      </c>
      <c r="C15631">
        <v>5090</v>
      </c>
      <c r="D15631">
        <v>15</v>
      </c>
      <c r="E15631">
        <v>22</v>
      </c>
      <c r="F15631">
        <v>0</v>
      </c>
      <c r="G15631">
        <v>153.85000610351563</v>
      </c>
    </row>
    <row r="15632" spans="1:7" x14ac:dyDescent="0.25">
      <c r="A15632">
        <v>36362</v>
      </c>
      <c r="B15632">
        <v>28012</v>
      </c>
      <c r="C15632">
        <v>3932</v>
      </c>
      <c r="D15632">
        <v>15</v>
      </c>
      <c r="E15632">
        <v>22</v>
      </c>
      <c r="F15632">
        <v>0</v>
      </c>
      <c r="G15632">
        <v>132</v>
      </c>
    </row>
    <row r="15633" spans="1:7" x14ac:dyDescent="0.25">
      <c r="A15633">
        <v>15651</v>
      </c>
      <c r="B15633">
        <v>44871</v>
      </c>
      <c r="C15633">
        <v>2617</v>
      </c>
      <c r="D15633">
        <v>15</v>
      </c>
      <c r="E15633">
        <v>22</v>
      </c>
      <c r="F15633">
        <v>0</v>
      </c>
      <c r="G15633">
        <v>6.7899999618530273</v>
      </c>
    </row>
    <row r="15634" spans="1:7" x14ac:dyDescent="0.25">
      <c r="A15634">
        <v>13564</v>
      </c>
      <c r="B15634">
        <v>44268</v>
      </c>
      <c r="C15634">
        <v>4731</v>
      </c>
      <c r="D15634">
        <v>15</v>
      </c>
      <c r="E15634">
        <v>22</v>
      </c>
      <c r="F15634">
        <v>0</v>
      </c>
      <c r="G15634">
        <v>240</v>
      </c>
    </row>
    <row r="15635" spans="1:7" x14ac:dyDescent="0.25">
      <c r="A15635">
        <v>15691</v>
      </c>
      <c r="B15635">
        <v>32597</v>
      </c>
      <c r="C15635">
        <v>3121</v>
      </c>
      <c r="D15635">
        <v>15</v>
      </c>
      <c r="E15635">
        <v>22</v>
      </c>
      <c r="F15635">
        <v>0</v>
      </c>
      <c r="G15635">
        <v>44</v>
      </c>
    </row>
    <row r="15636" spans="1:7" x14ac:dyDescent="0.25">
      <c r="A15636">
        <v>15768</v>
      </c>
      <c r="B15636">
        <v>60186</v>
      </c>
      <c r="C15636">
        <v>4106</v>
      </c>
      <c r="D15636">
        <v>15</v>
      </c>
      <c r="E15636">
        <v>22</v>
      </c>
      <c r="F15636">
        <v>0</v>
      </c>
      <c r="G15636">
        <v>71</v>
      </c>
    </row>
    <row r="15637" spans="1:7" x14ac:dyDescent="0.25">
      <c r="A15637">
        <v>15781</v>
      </c>
      <c r="B15637">
        <v>30914</v>
      </c>
      <c r="C15637">
        <v>4466</v>
      </c>
      <c r="D15637">
        <v>15</v>
      </c>
      <c r="E15637">
        <v>22</v>
      </c>
      <c r="F15637">
        <v>0</v>
      </c>
      <c r="G15637">
        <v>3.9900000095367432</v>
      </c>
    </row>
    <row r="15638" spans="1:7" x14ac:dyDescent="0.25">
      <c r="A15638">
        <v>13337</v>
      </c>
      <c r="B15638">
        <v>61112</v>
      </c>
      <c r="C15638">
        <v>5202</v>
      </c>
      <c r="D15638">
        <v>15</v>
      </c>
      <c r="E15638">
        <v>22</v>
      </c>
      <c r="F15638">
        <v>0</v>
      </c>
      <c r="G15638">
        <v>40.990001678466797</v>
      </c>
    </row>
    <row r="15639" spans="1:7" x14ac:dyDescent="0.25">
      <c r="A15639">
        <v>15467</v>
      </c>
      <c r="B15639">
        <v>68191</v>
      </c>
      <c r="C15639">
        <v>4731</v>
      </c>
      <c r="D15639">
        <v>15</v>
      </c>
      <c r="E15639">
        <v>22</v>
      </c>
      <c r="F15639">
        <v>0</v>
      </c>
      <c r="G15639">
        <v>322</v>
      </c>
    </row>
    <row r="15640" spans="1:7" x14ac:dyDescent="0.25">
      <c r="A15640">
        <v>36562</v>
      </c>
      <c r="B15640">
        <v>23869</v>
      </c>
      <c r="C15640">
        <v>4668</v>
      </c>
      <c r="D15640">
        <v>15</v>
      </c>
      <c r="E15640">
        <v>22</v>
      </c>
      <c r="F15640">
        <v>0</v>
      </c>
      <c r="G15640">
        <v>70.389999389648438</v>
      </c>
    </row>
    <row r="15641" spans="1:7" x14ac:dyDescent="0.25">
      <c r="A15641">
        <v>97804</v>
      </c>
      <c r="B15641">
        <v>45998</v>
      </c>
      <c r="C15641">
        <v>5028</v>
      </c>
      <c r="D15641">
        <v>15</v>
      </c>
      <c r="E15641">
        <v>22</v>
      </c>
      <c r="F15641">
        <v>0</v>
      </c>
      <c r="G15641">
        <v>20.670000076293945</v>
      </c>
    </row>
    <row r="15642" spans="1:7" x14ac:dyDescent="0.25">
      <c r="A15642">
        <v>99748</v>
      </c>
      <c r="B15642">
        <v>61910</v>
      </c>
      <c r="C15642">
        <v>1076</v>
      </c>
      <c r="D15642">
        <v>15</v>
      </c>
      <c r="E15642">
        <v>22</v>
      </c>
      <c r="F15642">
        <v>0</v>
      </c>
      <c r="G15642">
        <v>19.219999313354492</v>
      </c>
    </row>
    <row r="15643" spans="1:7" x14ac:dyDescent="0.25">
      <c r="A15643">
        <v>75042</v>
      </c>
      <c r="B15643">
        <v>10813</v>
      </c>
      <c r="C15643">
        <v>5840</v>
      </c>
      <c r="D15643">
        <v>15</v>
      </c>
      <c r="E15643">
        <v>22</v>
      </c>
      <c r="F15643">
        <v>0</v>
      </c>
      <c r="G15643">
        <v>27.409999847412109</v>
      </c>
    </row>
    <row r="15644" spans="1:7" x14ac:dyDescent="0.25">
      <c r="A15644">
        <v>98305</v>
      </c>
      <c r="B15644">
        <v>41707</v>
      </c>
      <c r="C15644">
        <v>6550</v>
      </c>
      <c r="D15644">
        <v>15</v>
      </c>
      <c r="E15644">
        <v>22</v>
      </c>
      <c r="F15644">
        <v>0</v>
      </c>
      <c r="G15644">
        <v>147.99000549316406</v>
      </c>
    </row>
    <row r="15645" spans="1:7" x14ac:dyDescent="0.25">
      <c r="A15645">
        <v>45544</v>
      </c>
      <c r="B15645">
        <v>8061</v>
      </c>
      <c r="C15645">
        <v>5919</v>
      </c>
      <c r="D15645">
        <v>15</v>
      </c>
      <c r="E15645">
        <v>22</v>
      </c>
      <c r="F15645">
        <v>0</v>
      </c>
      <c r="G15645">
        <v>165</v>
      </c>
    </row>
    <row r="15646" spans="1:7" x14ac:dyDescent="0.25">
      <c r="A15646">
        <v>77038</v>
      </c>
      <c r="B15646">
        <v>16304</v>
      </c>
      <c r="C15646">
        <v>1871</v>
      </c>
      <c r="D15646">
        <v>15</v>
      </c>
      <c r="E15646">
        <v>22</v>
      </c>
      <c r="F15646">
        <v>0</v>
      </c>
      <c r="G15646">
        <v>23.260000228881836</v>
      </c>
    </row>
    <row r="15647" spans="1:7" x14ac:dyDescent="0.25">
      <c r="A15647">
        <v>75045</v>
      </c>
      <c r="B15647">
        <v>55562</v>
      </c>
      <c r="C15647">
        <v>5877</v>
      </c>
      <c r="D15647">
        <v>15</v>
      </c>
      <c r="E15647">
        <v>22</v>
      </c>
      <c r="F15647">
        <v>0</v>
      </c>
      <c r="G15647">
        <v>129.80000305175781</v>
      </c>
    </row>
    <row r="15648" spans="1:7" x14ac:dyDescent="0.25">
      <c r="A15648">
        <v>48254</v>
      </c>
      <c r="B15648">
        <v>43174</v>
      </c>
      <c r="C15648">
        <v>3513</v>
      </c>
      <c r="D15648">
        <v>15</v>
      </c>
      <c r="E15648">
        <v>22</v>
      </c>
      <c r="F15648">
        <v>0</v>
      </c>
      <c r="G15648">
        <v>14.989999771118164</v>
      </c>
    </row>
    <row r="15649" spans="1:7" x14ac:dyDescent="0.25">
      <c r="A15649">
        <v>48088</v>
      </c>
      <c r="B15649">
        <v>8706</v>
      </c>
      <c r="C15649">
        <v>2001</v>
      </c>
      <c r="D15649">
        <v>15</v>
      </c>
      <c r="E15649">
        <v>22</v>
      </c>
      <c r="F15649">
        <v>0</v>
      </c>
      <c r="G15649">
        <v>56.490001678466797</v>
      </c>
    </row>
    <row r="15650" spans="1:7" x14ac:dyDescent="0.25">
      <c r="A15650">
        <v>75518</v>
      </c>
      <c r="B15650">
        <v>37559</v>
      </c>
      <c r="C15650">
        <v>4646</v>
      </c>
      <c r="D15650">
        <v>15</v>
      </c>
      <c r="E15650">
        <v>22</v>
      </c>
      <c r="F15650">
        <v>0</v>
      </c>
      <c r="G15650">
        <v>26.579999923706055</v>
      </c>
    </row>
    <row r="15651" spans="1:7" x14ac:dyDescent="0.25">
      <c r="A15651">
        <v>46166</v>
      </c>
      <c r="B15651">
        <v>30942</v>
      </c>
      <c r="C15651">
        <v>5928</v>
      </c>
      <c r="D15651">
        <v>15</v>
      </c>
      <c r="E15651">
        <v>22</v>
      </c>
      <c r="F15651">
        <v>0</v>
      </c>
      <c r="G15651">
        <v>14.569999694824219</v>
      </c>
    </row>
    <row r="15652" spans="1:7" x14ac:dyDescent="0.25">
      <c r="A15652">
        <v>114112</v>
      </c>
      <c r="B15652">
        <v>27278</v>
      </c>
      <c r="C15652">
        <v>4003</v>
      </c>
      <c r="D15652">
        <v>15</v>
      </c>
      <c r="E15652">
        <v>22</v>
      </c>
      <c r="F15652">
        <v>0</v>
      </c>
      <c r="G15652">
        <v>92</v>
      </c>
    </row>
    <row r="15653" spans="1:7" x14ac:dyDescent="0.25">
      <c r="A15653">
        <v>99334</v>
      </c>
      <c r="B15653">
        <v>55281</v>
      </c>
      <c r="C15653">
        <v>1641</v>
      </c>
      <c r="D15653">
        <v>15</v>
      </c>
      <c r="E15653">
        <v>22</v>
      </c>
      <c r="F15653">
        <v>0</v>
      </c>
      <c r="G15653">
        <v>0</v>
      </c>
    </row>
    <row r="15654" spans="1:7" x14ac:dyDescent="0.25">
      <c r="A15654">
        <v>74727</v>
      </c>
      <c r="B15654">
        <v>35224</v>
      </c>
      <c r="C15654">
        <v>5087</v>
      </c>
      <c r="D15654">
        <v>15</v>
      </c>
      <c r="E15654">
        <v>22</v>
      </c>
      <c r="F15654">
        <v>0</v>
      </c>
      <c r="G15654">
        <v>76</v>
      </c>
    </row>
    <row r="15655" spans="1:7" x14ac:dyDescent="0.25">
      <c r="A15655">
        <v>74742</v>
      </c>
      <c r="B15655">
        <v>29490</v>
      </c>
      <c r="C15655">
        <v>3531</v>
      </c>
      <c r="D15655">
        <v>15</v>
      </c>
      <c r="E15655">
        <v>22</v>
      </c>
      <c r="F15655">
        <v>0</v>
      </c>
      <c r="G15655">
        <v>55.990001678466797</v>
      </c>
    </row>
    <row r="15656" spans="1:7" x14ac:dyDescent="0.25">
      <c r="A15656">
        <v>74582</v>
      </c>
      <c r="B15656">
        <v>58652</v>
      </c>
      <c r="C15656">
        <v>5547</v>
      </c>
      <c r="D15656">
        <v>15</v>
      </c>
      <c r="E15656">
        <v>22</v>
      </c>
      <c r="F15656">
        <v>0</v>
      </c>
      <c r="G15656">
        <v>145</v>
      </c>
    </row>
    <row r="15657" spans="1:7" x14ac:dyDescent="0.25">
      <c r="A15657">
        <v>99825</v>
      </c>
      <c r="B15657">
        <v>34840</v>
      </c>
      <c r="C15657">
        <v>4731</v>
      </c>
      <c r="D15657">
        <v>15</v>
      </c>
      <c r="E15657">
        <v>22</v>
      </c>
      <c r="F15657">
        <v>0</v>
      </c>
      <c r="G15657">
        <v>285.80999755859375</v>
      </c>
    </row>
    <row r="15658" spans="1:7" x14ac:dyDescent="0.25">
      <c r="A15658">
        <v>76520</v>
      </c>
      <c r="B15658">
        <v>32199</v>
      </c>
      <c r="C15658">
        <v>3991</v>
      </c>
      <c r="D15658">
        <v>15</v>
      </c>
      <c r="E15658">
        <v>22</v>
      </c>
      <c r="F15658">
        <v>0</v>
      </c>
      <c r="G15658">
        <v>76</v>
      </c>
    </row>
    <row r="15659" spans="1:7" x14ac:dyDescent="0.25">
      <c r="A15659">
        <v>125873</v>
      </c>
      <c r="B15659">
        <v>53646</v>
      </c>
      <c r="C15659">
        <v>622</v>
      </c>
      <c r="D15659">
        <v>15</v>
      </c>
      <c r="E15659">
        <v>22</v>
      </c>
      <c r="F15659">
        <v>0</v>
      </c>
      <c r="G15659">
        <v>71.839996337890625</v>
      </c>
    </row>
    <row r="15660" spans="1:7" x14ac:dyDescent="0.25">
      <c r="A15660">
        <v>99851</v>
      </c>
      <c r="B15660">
        <v>12853</v>
      </c>
      <c r="C15660">
        <v>1796</v>
      </c>
      <c r="D15660">
        <v>15</v>
      </c>
      <c r="E15660">
        <v>22</v>
      </c>
      <c r="F15660">
        <v>0</v>
      </c>
      <c r="G15660">
        <v>662</v>
      </c>
    </row>
    <row r="15661" spans="1:7" x14ac:dyDescent="0.25">
      <c r="A15661">
        <v>77016</v>
      </c>
      <c r="B15661">
        <v>44062</v>
      </c>
      <c r="C15661">
        <v>54</v>
      </c>
      <c r="D15661">
        <v>15</v>
      </c>
      <c r="E15661">
        <v>22</v>
      </c>
      <c r="F15661">
        <v>0</v>
      </c>
      <c r="G15661">
        <v>10.989999771118164</v>
      </c>
    </row>
    <row r="15662" spans="1:7" x14ac:dyDescent="0.25">
      <c r="A15662">
        <v>113985</v>
      </c>
      <c r="B15662">
        <v>6083</v>
      </c>
      <c r="C15662">
        <v>3801</v>
      </c>
      <c r="D15662">
        <v>15</v>
      </c>
      <c r="E15662">
        <v>22</v>
      </c>
      <c r="F15662">
        <v>0</v>
      </c>
      <c r="G15662">
        <v>125</v>
      </c>
    </row>
    <row r="15663" spans="1:7" x14ac:dyDescent="0.25">
      <c r="A15663">
        <v>74746</v>
      </c>
      <c r="B15663">
        <v>56218</v>
      </c>
      <c r="C15663">
        <v>1867</v>
      </c>
      <c r="D15663">
        <v>15</v>
      </c>
      <c r="E15663">
        <v>22</v>
      </c>
      <c r="F15663">
        <v>0</v>
      </c>
      <c r="G15663">
        <v>43.5</v>
      </c>
    </row>
    <row r="15664" spans="1:7" x14ac:dyDescent="0.25">
      <c r="A15664">
        <v>99622</v>
      </c>
      <c r="B15664">
        <v>40828</v>
      </c>
      <c r="C15664">
        <v>3033</v>
      </c>
      <c r="D15664">
        <v>15</v>
      </c>
      <c r="E15664">
        <v>22</v>
      </c>
      <c r="F15664">
        <v>0</v>
      </c>
      <c r="G15664">
        <v>79</v>
      </c>
    </row>
    <row r="15665" spans="1:7" x14ac:dyDescent="0.25">
      <c r="A15665">
        <v>45869</v>
      </c>
      <c r="B15665">
        <v>15857</v>
      </c>
      <c r="C15665">
        <v>992</v>
      </c>
      <c r="D15665">
        <v>15</v>
      </c>
      <c r="E15665">
        <v>22</v>
      </c>
      <c r="F15665">
        <v>0</v>
      </c>
      <c r="G15665">
        <v>39.459999084472656</v>
      </c>
    </row>
    <row r="15666" spans="1:7" x14ac:dyDescent="0.25">
      <c r="A15666">
        <v>286</v>
      </c>
      <c r="B15666">
        <v>38655</v>
      </c>
      <c r="C15666">
        <v>2715</v>
      </c>
      <c r="D15666">
        <v>15</v>
      </c>
      <c r="E15666">
        <v>22</v>
      </c>
      <c r="F15666">
        <v>0</v>
      </c>
      <c r="G15666">
        <v>45</v>
      </c>
    </row>
    <row r="15667" spans="1:7" x14ac:dyDescent="0.25">
      <c r="A15667">
        <v>1252</v>
      </c>
      <c r="B15667">
        <v>3742</v>
      </c>
      <c r="C15667">
        <v>1016</v>
      </c>
      <c r="D15667">
        <v>15</v>
      </c>
      <c r="E15667">
        <v>22</v>
      </c>
      <c r="F15667">
        <v>0</v>
      </c>
      <c r="G15667">
        <v>26.489999771118164</v>
      </c>
    </row>
    <row r="15668" spans="1:7" x14ac:dyDescent="0.25">
      <c r="A15668">
        <v>116030</v>
      </c>
      <c r="B15668">
        <v>9321</v>
      </c>
      <c r="C15668">
        <v>563</v>
      </c>
      <c r="D15668">
        <v>15</v>
      </c>
      <c r="E15668">
        <v>22</v>
      </c>
      <c r="F15668">
        <v>0</v>
      </c>
      <c r="G15668">
        <v>2.9900000095367432</v>
      </c>
    </row>
    <row r="15669" spans="1:7" x14ac:dyDescent="0.25">
      <c r="A15669">
        <v>114510</v>
      </c>
      <c r="B15669">
        <v>58887</v>
      </c>
      <c r="C15669">
        <v>3049</v>
      </c>
      <c r="D15669">
        <v>15</v>
      </c>
      <c r="E15669">
        <v>22</v>
      </c>
      <c r="F15669">
        <v>0</v>
      </c>
      <c r="G15669">
        <v>60</v>
      </c>
    </row>
    <row r="15670" spans="1:7" x14ac:dyDescent="0.25">
      <c r="A15670">
        <v>46629</v>
      </c>
      <c r="B15670">
        <v>71646</v>
      </c>
      <c r="C15670">
        <v>2256</v>
      </c>
      <c r="D15670">
        <v>15</v>
      </c>
      <c r="E15670">
        <v>22</v>
      </c>
      <c r="F15670">
        <v>0</v>
      </c>
      <c r="G15670">
        <v>22.489999771118164</v>
      </c>
    </row>
    <row r="15671" spans="1:7" x14ac:dyDescent="0.25">
      <c r="A15671">
        <v>115627</v>
      </c>
      <c r="B15671">
        <v>15886</v>
      </c>
      <c r="C15671">
        <v>4731</v>
      </c>
      <c r="D15671">
        <v>15</v>
      </c>
      <c r="E15671">
        <v>22</v>
      </c>
      <c r="F15671">
        <v>0</v>
      </c>
      <c r="G15671">
        <v>132</v>
      </c>
    </row>
    <row r="15672" spans="1:7" x14ac:dyDescent="0.25">
      <c r="A15672">
        <v>113813</v>
      </c>
      <c r="B15672">
        <v>33972</v>
      </c>
      <c r="C15672">
        <v>597</v>
      </c>
      <c r="D15672">
        <v>15</v>
      </c>
      <c r="E15672">
        <v>22</v>
      </c>
      <c r="F15672">
        <v>0</v>
      </c>
      <c r="G15672">
        <v>228.08999633789063</v>
      </c>
    </row>
    <row r="15673" spans="1:7" x14ac:dyDescent="0.25">
      <c r="A15673">
        <v>113768</v>
      </c>
      <c r="B15673">
        <v>27019</v>
      </c>
      <c r="C15673">
        <v>2437</v>
      </c>
      <c r="D15673">
        <v>15</v>
      </c>
      <c r="E15673">
        <v>22</v>
      </c>
      <c r="F15673">
        <v>0</v>
      </c>
      <c r="G15673">
        <v>125.44999694824219</v>
      </c>
    </row>
    <row r="15674" spans="1:7" x14ac:dyDescent="0.25">
      <c r="A15674">
        <v>97010</v>
      </c>
      <c r="B15674">
        <v>48907</v>
      </c>
      <c r="C15674">
        <v>2264</v>
      </c>
      <c r="D15674">
        <v>15</v>
      </c>
      <c r="E15674">
        <v>22</v>
      </c>
      <c r="F15674">
        <v>0</v>
      </c>
      <c r="G15674">
        <v>42.75</v>
      </c>
    </row>
    <row r="15675" spans="1:7" x14ac:dyDescent="0.25">
      <c r="A15675">
        <v>1374</v>
      </c>
      <c r="B15675">
        <v>67590</v>
      </c>
      <c r="C15675">
        <v>3049</v>
      </c>
      <c r="D15675">
        <v>15</v>
      </c>
      <c r="E15675">
        <v>22</v>
      </c>
      <c r="F15675">
        <v>0</v>
      </c>
      <c r="G15675">
        <v>66.5</v>
      </c>
    </row>
    <row r="15676" spans="1:7" x14ac:dyDescent="0.25">
      <c r="A15676">
        <v>47469</v>
      </c>
      <c r="B15676">
        <v>31977</v>
      </c>
      <c r="C15676">
        <v>4244</v>
      </c>
      <c r="D15676">
        <v>15</v>
      </c>
      <c r="E15676">
        <v>22</v>
      </c>
      <c r="F15676">
        <v>0</v>
      </c>
      <c r="G15676">
        <v>5.9899997711181641</v>
      </c>
    </row>
    <row r="15677" spans="1:7" x14ac:dyDescent="0.25">
      <c r="A15677">
        <v>75877</v>
      </c>
      <c r="B15677">
        <v>14221</v>
      </c>
      <c r="C15677">
        <v>5919</v>
      </c>
      <c r="D15677">
        <v>15</v>
      </c>
      <c r="E15677">
        <v>22</v>
      </c>
      <c r="F15677">
        <v>0</v>
      </c>
      <c r="G15677">
        <v>95</v>
      </c>
    </row>
    <row r="15678" spans="1:7" x14ac:dyDescent="0.25">
      <c r="A15678">
        <v>75885</v>
      </c>
      <c r="B15678">
        <v>48860</v>
      </c>
      <c r="C15678">
        <v>4587</v>
      </c>
      <c r="D15678">
        <v>15</v>
      </c>
      <c r="E15678">
        <v>22</v>
      </c>
      <c r="F15678">
        <v>0</v>
      </c>
      <c r="G15678">
        <v>305.89999389648438</v>
      </c>
    </row>
    <row r="15679" spans="1:7" x14ac:dyDescent="0.25">
      <c r="A15679">
        <v>115230</v>
      </c>
      <c r="B15679">
        <v>20652</v>
      </c>
      <c r="C15679">
        <v>6209</v>
      </c>
      <c r="D15679">
        <v>15</v>
      </c>
      <c r="E15679">
        <v>22</v>
      </c>
      <c r="F15679">
        <v>0</v>
      </c>
      <c r="G15679">
        <v>50.360000610351563</v>
      </c>
    </row>
    <row r="15680" spans="1:7" x14ac:dyDescent="0.25">
      <c r="A15680">
        <v>115174</v>
      </c>
      <c r="B15680">
        <v>14174</v>
      </c>
      <c r="C15680">
        <v>1699</v>
      </c>
      <c r="D15680">
        <v>15</v>
      </c>
      <c r="E15680">
        <v>22</v>
      </c>
      <c r="F15680">
        <v>0</v>
      </c>
      <c r="G15680">
        <v>10.489999771118164</v>
      </c>
    </row>
    <row r="15681" spans="1:7" x14ac:dyDescent="0.25">
      <c r="A15681">
        <v>1546</v>
      </c>
      <c r="B15681">
        <v>33548</v>
      </c>
      <c r="C15681">
        <v>387</v>
      </c>
      <c r="D15681">
        <v>15</v>
      </c>
      <c r="E15681">
        <v>22</v>
      </c>
      <c r="F15681">
        <v>0</v>
      </c>
      <c r="G15681">
        <v>8.9899997711181641</v>
      </c>
    </row>
    <row r="15682" spans="1:7" x14ac:dyDescent="0.25">
      <c r="A15682">
        <v>123030</v>
      </c>
      <c r="B15682">
        <v>55499</v>
      </c>
      <c r="C15682">
        <v>3568</v>
      </c>
      <c r="D15682">
        <v>15</v>
      </c>
      <c r="E15682">
        <v>22</v>
      </c>
      <c r="F15682">
        <v>0</v>
      </c>
      <c r="G15682">
        <v>42.75</v>
      </c>
    </row>
    <row r="15683" spans="1:7" x14ac:dyDescent="0.25">
      <c r="A15683">
        <v>98097</v>
      </c>
      <c r="B15683">
        <v>64106</v>
      </c>
      <c r="C15683">
        <v>2820</v>
      </c>
      <c r="D15683">
        <v>15</v>
      </c>
      <c r="E15683">
        <v>22</v>
      </c>
      <c r="F15683">
        <v>0</v>
      </c>
      <c r="G15683">
        <v>37.610000610351563</v>
      </c>
    </row>
    <row r="15684" spans="1:7" x14ac:dyDescent="0.25">
      <c r="A15684">
        <v>123069</v>
      </c>
      <c r="B15684">
        <v>35420</v>
      </c>
      <c r="C15684">
        <v>1568</v>
      </c>
      <c r="D15684">
        <v>15</v>
      </c>
      <c r="E15684">
        <v>22</v>
      </c>
      <c r="F15684">
        <v>0</v>
      </c>
      <c r="G15684">
        <v>66.5</v>
      </c>
    </row>
    <row r="15685" spans="1:7" x14ac:dyDescent="0.25">
      <c r="A15685">
        <v>1058</v>
      </c>
      <c r="B15685">
        <v>35116</v>
      </c>
      <c r="C15685">
        <v>4731</v>
      </c>
      <c r="D15685">
        <v>15</v>
      </c>
      <c r="E15685">
        <v>22</v>
      </c>
      <c r="F15685">
        <v>0</v>
      </c>
      <c r="G15685">
        <v>272.45001220703125</v>
      </c>
    </row>
    <row r="15686" spans="1:7" x14ac:dyDescent="0.25">
      <c r="A15686">
        <v>122808</v>
      </c>
      <c r="B15686">
        <v>4088</v>
      </c>
      <c r="C15686">
        <v>3909</v>
      </c>
      <c r="D15686">
        <v>15</v>
      </c>
      <c r="E15686">
        <v>22</v>
      </c>
      <c r="F15686">
        <v>0</v>
      </c>
      <c r="G15686">
        <v>25.479999542236328</v>
      </c>
    </row>
    <row r="15687" spans="1:7" x14ac:dyDescent="0.25">
      <c r="A15687">
        <v>47840</v>
      </c>
      <c r="B15687">
        <v>26897</v>
      </c>
      <c r="C15687">
        <v>5919</v>
      </c>
      <c r="D15687">
        <v>15</v>
      </c>
      <c r="E15687">
        <v>22</v>
      </c>
      <c r="F15687">
        <v>0</v>
      </c>
      <c r="G15687">
        <v>44</v>
      </c>
    </row>
    <row r="15688" spans="1:7" x14ac:dyDescent="0.25">
      <c r="A15688">
        <v>45192</v>
      </c>
      <c r="B15688">
        <v>27331</v>
      </c>
      <c r="C15688">
        <v>7021</v>
      </c>
      <c r="D15688">
        <v>15</v>
      </c>
      <c r="E15688">
        <v>22</v>
      </c>
      <c r="F15688">
        <v>0</v>
      </c>
      <c r="G15688">
        <v>14.989999771118164</v>
      </c>
    </row>
    <row r="15689" spans="1:7" x14ac:dyDescent="0.25">
      <c r="A15689">
        <v>97965</v>
      </c>
      <c r="B15689">
        <v>69469</v>
      </c>
      <c r="C15689">
        <v>4412</v>
      </c>
      <c r="D15689">
        <v>15</v>
      </c>
      <c r="E15689">
        <v>22</v>
      </c>
      <c r="F15689">
        <v>0</v>
      </c>
      <c r="G15689">
        <v>6.9899997711181641</v>
      </c>
    </row>
    <row r="15690" spans="1:7" x14ac:dyDescent="0.25">
      <c r="A15690">
        <v>99926</v>
      </c>
      <c r="B15690">
        <v>68252</v>
      </c>
      <c r="C15690">
        <v>4731</v>
      </c>
      <c r="D15690">
        <v>15</v>
      </c>
      <c r="E15690">
        <v>22</v>
      </c>
      <c r="F15690">
        <v>0</v>
      </c>
      <c r="G15690">
        <v>149.6199951171875</v>
      </c>
    </row>
    <row r="15691" spans="1:7" x14ac:dyDescent="0.25">
      <c r="A15691">
        <v>97136</v>
      </c>
      <c r="B15691">
        <v>56937</v>
      </c>
      <c r="C15691">
        <v>6458</v>
      </c>
      <c r="D15691">
        <v>15</v>
      </c>
      <c r="E15691">
        <v>22</v>
      </c>
      <c r="F15691">
        <v>0</v>
      </c>
      <c r="G15691">
        <v>14.949999809265137</v>
      </c>
    </row>
    <row r="15692" spans="1:7" x14ac:dyDescent="0.25">
      <c r="A15692">
        <v>47751</v>
      </c>
      <c r="B15692">
        <v>24859</v>
      </c>
      <c r="C15692">
        <v>1104</v>
      </c>
      <c r="D15692">
        <v>15</v>
      </c>
      <c r="E15692">
        <v>22</v>
      </c>
      <c r="F15692">
        <v>0</v>
      </c>
      <c r="G15692">
        <v>20</v>
      </c>
    </row>
    <row r="15693" spans="1:7" x14ac:dyDescent="0.25">
      <c r="A15693">
        <v>47077</v>
      </c>
      <c r="B15693">
        <v>10839</v>
      </c>
      <c r="C15693">
        <v>6355</v>
      </c>
      <c r="D15693">
        <v>15</v>
      </c>
      <c r="E15693">
        <v>22</v>
      </c>
      <c r="F15693">
        <v>0</v>
      </c>
      <c r="G15693">
        <v>0.99000000953674316</v>
      </c>
    </row>
    <row r="15694" spans="1:7" x14ac:dyDescent="0.25">
      <c r="A15694">
        <v>97214</v>
      </c>
      <c r="B15694">
        <v>59622</v>
      </c>
      <c r="C15694">
        <v>1253</v>
      </c>
      <c r="D15694">
        <v>15</v>
      </c>
      <c r="E15694">
        <v>22</v>
      </c>
      <c r="F15694">
        <v>0</v>
      </c>
      <c r="G15694">
        <v>60</v>
      </c>
    </row>
    <row r="15695" spans="1:7" x14ac:dyDescent="0.25">
      <c r="A15695">
        <v>47035</v>
      </c>
      <c r="B15695">
        <v>9321</v>
      </c>
      <c r="C15695">
        <v>5497</v>
      </c>
      <c r="D15695">
        <v>15</v>
      </c>
      <c r="E15695">
        <v>22</v>
      </c>
      <c r="F15695">
        <v>0</v>
      </c>
      <c r="G15695">
        <v>2.9900000095367432</v>
      </c>
    </row>
    <row r="15696" spans="1:7" x14ac:dyDescent="0.25">
      <c r="A15696">
        <v>77280</v>
      </c>
      <c r="B15696">
        <v>58860</v>
      </c>
      <c r="C15696">
        <v>6507</v>
      </c>
      <c r="D15696">
        <v>15</v>
      </c>
      <c r="E15696">
        <v>22</v>
      </c>
      <c r="F15696">
        <v>0</v>
      </c>
      <c r="G15696">
        <v>78.660003662109375</v>
      </c>
    </row>
    <row r="15697" spans="1:7" x14ac:dyDescent="0.25">
      <c r="A15697">
        <v>124564</v>
      </c>
      <c r="B15697">
        <v>48405</v>
      </c>
      <c r="C15697">
        <v>992</v>
      </c>
      <c r="D15697">
        <v>15</v>
      </c>
      <c r="E15697">
        <v>22</v>
      </c>
      <c r="F15697">
        <v>0</v>
      </c>
      <c r="G15697">
        <v>0</v>
      </c>
    </row>
    <row r="15698" spans="1:7" x14ac:dyDescent="0.25">
      <c r="A15698">
        <v>57087</v>
      </c>
      <c r="B15698">
        <v>21570</v>
      </c>
      <c r="C15698">
        <v>3670</v>
      </c>
      <c r="D15698">
        <v>15</v>
      </c>
      <c r="E15698">
        <v>22</v>
      </c>
      <c r="F15698">
        <v>0</v>
      </c>
      <c r="G15698">
        <v>292.60000610351563</v>
      </c>
    </row>
    <row r="15699" spans="1:7" x14ac:dyDescent="0.25">
      <c r="A15699">
        <v>7151</v>
      </c>
      <c r="B15699">
        <v>71800</v>
      </c>
      <c r="C15699">
        <v>2364</v>
      </c>
      <c r="D15699">
        <v>15</v>
      </c>
      <c r="E15699">
        <v>22</v>
      </c>
      <c r="F15699">
        <v>0</v>
      </c>
      <c r="G15699">
        <v>46.180000305175781</v>
      </c>
    </row>
    <row r="15700" spans="1:7" x14ac:dyDescent="0.25">
      <c r="A15700">
        <v>82071</v>
      </c>
      <c r="B15700">
        <v>13637</v>
      </c>
      <c r="C15700">
        <v>992</v>
      </c>
      <c r="D15700">
        <v>15</v>
      </c>
      <c r="E15700">
        <v>22</v>
      </c>
      <c r="F15700">
        <v>0</v>
      </c>
      <c r="G15700">
        <v>3.9900000095367432</v>
      </c>
    </row>
    <row r="15701" spans="1:7" x14ac:dyDescent="0.25">
      <c r="A15701">
        <v>82041</v>
      </c>
      <c r="B15701">
        <v>19516</v>
      </c>
      <c r="C15701">
        <v>4731</v>
      </c>
      <c r="D15701">
        <v>15</v>
      </c>
      <c r="E15701">
        <v>22</v>
      </c>
      <c r="F15701">
        <v>0</v>
      </c>
      <c r="G15701">
        <v>132</v>
      </c>
    </row>
    <row r="15702" spans="1:7" x14ac:dyDescent="0.25">
      <c r="A15702">
        <v>55045</v>
      </c>
      <c r="B15702">
        <v>10602</v>
      </c>
      <c r="C15702">
        <v>3470</v>
      </c>
      <c r="D15702">
        <v>15</v>
      </c>
      <c r="E15702">
        <v>22</v>
      </c>
      <c r="F15702">
        <v>0</v>
      </c>
      <c r="G15702">
        <v>65</v>
      </c>
    </row>
    <row r="15703" spans="1:7" x14ac:dyDescent="0.25">
      <c r="A15703">
        <v>26113</v>
      </c>
      <c r="B15703">
        <v>20561</v>
      </c>
      <c r="C15703">
        <v>585</v>
      </c>
      <c r="D15703">
        <v>15</v>
      </c>
      <c r="E15703">
        <v>22</v>
      </c>
      <c r="F15703">
        <v>0</v>
      </c>
      <c r="G15703">
        <v>64.949996948242188</v>
      </c>
    </row>
    <row r="15704" spans="1:7" x14ac:dyDescent="0.25">
      <c r="A15704">
        <v>124293</v>
      </c>
      <c r="B15704">
        <v>48058</v>
      </c>
      <c r="C15704">
        <v>1664</v>
      </c>
      <c r="D15704">
        <v>15</v>
      </c>
      <c r="E15704">
        <v>22</v>
      </c>
      <c r="F15704">
        <v>0</v>
      </c>
      <c r="G15704">
        <v>43.5</v>
      </c>
    </row>
    <row r="15705" spans="1:7" x14ac:dyDescent="0.25">
      <c r="A15705">
        <v>55897</v>
      </c>
      <c r="B15705">
        <v>58225</v>
      </c>
      <c r="C15705">
        <v>5090</v>
      </c>
      <c r="D15705">
        <v>15</v>
      </c>
      <c r="E15705">
        <v>22</v>
      </c>
      <c r="F15705">
        <v>0</v>
      </c>
      <c r="G15705">
        <v>107.34999847412109</v>
      </c>
    </row>
    <row r="15706" spans="1:7" x14ac:dyDescent="0.25">
      <c r="A15706">
        <v>124318</v>
      </c>
      <c r="B15706">
        <v>41569</v>
      </c>
      <c r="C15706">
        <v>7030</v>
      </c>
      <c r="D15706">
        <v>15</v>
      </c>
      <c r="E15706">
        <v>22</v>
      </c>
      <c r="F15706">
        <v>0</v>
      </c>
      <c r="G15706">
        <v>297.33999633789063</v>
      </c>
    </row>
    <row r="15707" spans="1:7" x14ac:dyDescent="0.25">
      <c r="A15707">
        <v>57346</v>
      </c>
      <c r="B15707">
        <v>64590</v>
      </c>
      <c r="C15707">
        <v>3103</v>
      </c>
      <c r="D15707">
        <v>15</v>
      </c>
      <c r="E15707">
        <v>22</v>
      </c>
      <c r="F15707">
        <v>0</v>
      </c>
      <c r="G15707">
        <v>48.75</v>
      </c>
    </row>
    <row r="15708" spans="1:7" x14ac:dyDescent="0.25">
      <c r="A15708">
        <v>27397</v>
      </c>
      <c r="B15708">
        <v>41065</v>
      </c>
      <c r="C15708">
        <v>2414</v>
      </c>
      <c r="D15708">
        <v>15</v>
      </c>
      <c r="E15708">
        <v>22</v>
      </c>
      <c r="F15708">
        <v>0</v>
      </c>
      <c r="G15708">
        <v>90</v>
      </c>
    </row>
    <row r="15709" spans="1:7" x14ac:dyDescent="0.25">
      <c r="A15709">
        <v>55579</v>
      </c>
      <c r="B15709">
        <v>68140</v>
      </c>
      <c r="C15709">
        <v>4003</v>
      </c>
      <c r="D15709">
        <v>15</v>
      </c>
      <c r="E15709">
        <v>22</v>
      </c>
      <c r="F15709">
        <v>0</v>
      </c>
      <c r="G15709">
        <v>44</v>
      </c>
    </row>
    <row r="15710" spans="1:7" x14ac:dyDescent="0.25">
      <c r="A15710">
        <v>82547</v>
      </c>
      <c r="B15710">
        <v>23392</v>
      </c>
      <c r="C15710">
        <v>2398</v>
      </c>
      <c r="D15710">
        <v>15</v>
      </c>
      <c r="E15710">
        <v>22</v>
      </c>
      <c r="F15710">
        <v>0</v>
      </c>
      <c r="G15710">
        <v>322</v>
      </c>
    </row>
    <row r="15711" spans="1:7" x14ac:dyDescent="0.25">
      <c r="A15711">
        <v>26323</v>
      </c>
      <c r="B15711">
        <v>45852</v>
      </c>
      <c r="C15711">
        <v>181</v>
      </c>
      <c r="D15711">
        <v>15</v>
      </c>
      <c r="E15711">
        <v>22</v>
      </c>
      <c r="F15711">
        <v>0</v>
      </c>
      <c r="G15711">
        <v>48.75</v>
      </c>
    </row>
    <row r="15712" spans="1:7" x14ac:dyDescent="0.25">
      <c r="A15712">
        <v>108045</v>
      </c>
      <c r="B15712">
        <v>51203</v>
      </c>
      <c r="C15712">
        <v>2966</v>
      </c>
      <c r="D15712">
        <v>15</v>
      </c>
      <c r="E15712">
        <v>22</v>
      </c>
      <c r="F15712">
        <v>0</v>
      </c>
      <c r="G15712">
        <v>29.989999771118164</v>
      </c>
    </row>
    <row r="15713" spans="1:7" x14ac:dyDescent="0.25">
      <c r="A15713">
        <v>82464</v>
      </c>
      <c r="B15713">
        <v>2481</v>
      </c>
      <c r="C15713">
        <v>1063</v>
      </c>
      <c r="D15713">
        <v>15</v>
      </c>
      <c r="E15713">
        <v>22</v>
      </c>
      <c r="F15713">
        <v>0</v>
      </c>
      <c r="G15713">
        <v>1.9900000095367432</v>
      </c>
    </row>
    <row r="15714" spans="1:7" x14ac:dyDescent="0.25">
      <c r="A15714">
        <v>27178</v>
      </c>
      <c r="B15714">
        <v>6294</v>
      </c>
      <c r="C15714">
        <v>4985</v>
      </c>
      <c r="D15714">
        <v>15</v>
      </c>
      <c r="E15714">
        <v>22</v>
      </c>
      <c r="F15714">
        <v>0</v>
      </c>
      <c r="G15714">
        <v>9.9499998092651367</v>
      </c>
    </row>
    <row r="15715" spans="1:7" x14ac:dyDescent="0.25">
      <c r="A15715">
        <v>57168</v>
      </c>
      <c r="B15715">
        <v>47924</v>
      </c>
      <c r="C15715">
        <v>2255</v>
      </c>
      <c r="D15715">
        <v>15</v>
      </c>
      <c r="E15715">
        <v>22</v>
      </c>
      <c r="F15715">
        <v>0</v>
      </c>
      <c r="G15715">
        <v>38.25</v>
      </c>
    </row>
    <row r="15716" spans="1:7" x14ac:dyDescent="0.25">
      <c r="A15716">
        <v>55255</v>
      </c>
      <c r="B15716">
        <v>68285</v>
      </c>
      <c r="C15716">
        <v>4610</v>
      </c>
      <c r="D15716">
        <v>15</v>
      </c>
      <c r="E15716">
        <v>22</v>
      </c>
      <c r="F15716">
        <v>0</v>
      </c>
      <c r="G15716">
        <v>118</v>
      </c>
    </row>
    <row r="15717" spans="1:7" x14ac:dyDescent="0.25">
      <c r="A15717">
        <v>9402</v>
      </c>
      <c r="B15717">
        <v>37469</v>
      </c>
      <c r="C15717">
        <v>4731</v>
      </c>
      <c r="D15717">
        <v>15</v>
      </c>
      <c r="E15717">
        <v>22</v>
      </c>
      <c r="F15717">
        <v>0</v>
      </c>
      <c r="G15717">
        <v>120</v>
      </c>
    </row>
    <row r="15718" spans="1:7" x14ac:dyDescent="0.25">
      <c r="A15718">
        <v>8786</v>
      </c>
      <c r="B15718">
        <v>21720</v>
      </c>
      <c r="C15718">
        <v>1580</v>
      </c>
      <c r="D15718">
        <v>15</v>
      </c>
      <c r="E15718">
        <v>22</v>
      </c>
      <c r="F15718">
        <v>0</v>
      </c>
      <c r="G15718">
        <v>155</v>
      </c>
    </row>
    <row r="15719" spans="1:7" x14ac:dyDescent="0.25">
      <c r="A15719">
        <v>56417</v>
      </c>
      <c r="B15719">
        <v>16836</v>
      </c>
      <c r="C15719">
        <v>5919</v>
      </c>
      <c r="D15719">
        <v>15</v>
      </c>
      <c r="E15719">
        <v>22</v>
      </c>
      <c r="F15719">
        <v>0</v>
      </c>
      <c r="G15719">
        <v>142.5</v>
      </c>
    </row>
    <row r="15720" spans="1:7" x14ac:dyDescent="0.25">
      <c r="A15720">
        <v>27997</v>
      </c>
      <c r="B15720">
        <v>64123</v>
      </c>
      <c r="C15720">
        <v>1643</v>
      </c>
      <c r="D15720">
        <v>15</v>
      </c>
      <c r="E15720">
        <v>22</v>
      </c>
      <c r="F15720">
        <v>0</v>
      </c>
      <c r="G15720">
        <v>147.99000549316406</v>
      </c>
    </row>
    <row r="15721" spans="1:7" x14ac:dyDescent="0.25">
      <c r="A15721">
        <v>107182</v>
      </c>
      <c r="B15721">
        <v>52781</v>
      </c>
      <c r="C15721">
        <v>6221</v>
      </c>
      <c r="D15721">
        <v>15</v>
      </c>
      <c r="E15721">
        <v>22</v>
      </c>
      <c r="F15721">
        <v>0</v>
      </c>
      <c r="G15721">
        <v>118.40000152587891</v>
      </c>
    </row>
    <row r="15722" spans="1:7" x14ac:dyDescent="0.25">
      <c r="A15722">
        <v>106596</v>
      </c>
      <c r="B15722">
        <v>12407</v>
      </c>
      <c r="C15722">
        <v>5287</v>
      </c>
      <c r="D15722">
        <v>15</v>
      </c>
      <c r="E15722">
        <v>22</v>
      </c>
      <c r="F15722">
        <v>0</v>
      </c>
      <c r="G15722">
        <v>13.880000114440918</v>
      </c>
    </row>
    <row r="15723" spans="1:7" x14ac:dyDescent="0.25">
      <c r="A15723">
        <v>106654</v>
      </c>
      <c r="B15723">
        <v>1261</v>
      </c>
      <c r="C15723">
        <v>2987</v>
      </c>
      <c r="D15723">
        <v>15</v>
      </c>
      <c r="E15723">
        <v>22</v>
      </c>
      <c r="F15723">
        <v>0</v>
      </c>
      <c r="G15723">
        <v>29.989999771118164</v>
      </c>
    </row>
    <row r="15724" spans="1:7" x14ac:dyDescent="0.25">
      <c r="A15724">
        <v>27913</v>
      </c>
      <c r="B15724">
        <v>67617</v>
      </c>
      <c r="C15724">
        <v>2271</v>
      </c>
      <c r="D15724">
        <v>15</v>
      </c>
      <c r="E15724">
        <v>22</v>
      </c>
      <c r="F15724">
        <v>0</v>
      </c>
      <c r="G15724">
        <v>34.189998626708984</v>
      </c>
    </row>
    <row r="15725" spans="1:7" x14ac:dyDescent="0.25">
      <c r="A15725">
        <v>83810</v>
      </c>
      <c r="B15725">
        <v>24013</v>
      </c>
      <c r="C15725">
        <v>3744</v>
      </c>
      <c r="D15725">
        <v>15</v>
      </c>
      <c r="E15725">
        <v>22</v>
      </c>
      <c r="F15725">
        <v>0</v>
      </c>
      <c r="G15725">
        <v>38.630001068115234</v>
      </c>
    </row>
    <row r="15726" spans="1:7" x14ac:dyDescent="0.25">
      <c r="A15726">
        <v>107252</v>
      </c>
      <c r="B15726">
        <v>22161</v>
      </c>
      <c r="C15726">
        <v>3000</v>
      </c>
      <c r="D15726">
        <v>15</v>
      </c>
      <c r="E15726">
        <v>22</v>
      </c>
      <c r="F15726">
        <v>0</v>
      </c>
      <c r="G15726">
        <v>32.990001678466797</v>
      </c>
    </row>
    <row r="15727" spans="1:7" x14ac:dyDescent="0.25">
      <c r="A15727">
        <v>7323</v>
      </c>
      <c r="B15727">
        <v>43149</v>
      </c>
      <c r="C15727">
        <v>3952</v>
      </c>
      <c r="D15727">
        <v>15</v>
      </c>
      <c r="E15727">
        <v>22</v>
      </c>
      <c r="F15727">
        <v>0</v>
      </c>
      <c r="G15727">
        <v>42.700000762939453</v>
      </c>
    </row>
    <row r="15728" spans="1:7" x14ac:dyDescent="0.25">
      <c r="A15728">
        <v>83822</v>
      </c>
      <c r="B15728">
        <v>63284</v>
      </c>
      <c r="C15728">
        <v>2495</v>
      </c>
      <c r="D15728">
        <v>15</v>
      </c>
      <c r="E15728">
        <v>22</v>
      </c>
      <c r="F15728">
        <v>0</v>
      </c>
      <c r="G15728">
        <v>26.989999771118164</v>
      </c>
    </row>
    <row r="15729" spans="1:7" x14ac:dyDescent="0.25">
      <c r="A15729">
        <v>106867</v>
      </c>
      <c r="B15729">
        <v>58741</v>
      </c>
      <c r="C15729">
        <v>564</v>
      </c>
      <c r="D15729">
        <v>15</v>
      </c>
      <c r="E15729">
        <v>22</v>
      </c>
      <c r="F15729">
        <v>0</v>
      </c>
      <c r="G15729">
        <v>90</v>
      </c>
    </row>
    <row r="15730" spans="1:7" x14ac:dyDescent="0.25">
      <c r="A15730">
        <v>191771</v>
      </c>
      <c r="B15730">
        <v>23827</v>
      </c>
      <c r="C15730">
        <v>980</v>
      </c>
      <c r="D15730">
        <v>15</v>
      </c>
      <c r="E15730">
        <v>22</v>
      </c>
      <c r="F15730">
        <v>0</v>
      </c>
      <c r="G15730">
        <v>130.19999694824219</v>
      </c>
    </row>
    <row r="15731" spans="1:7" x14ac:dyDescent="0.25">
      <c r="A15731">
        <v>25798</v>
      </c>
      <c r="B15731">
        <v>64590</v>
      </c>
      <c r="C15731">
        <v>87</v>
      </c>
      <c r="D15731">
        <v>15</v>
      </c>
      <c r="E15731">
        <v>22</v>
      </c>
      <c r="F15731">
        <v>0</v>
      </c>
      <c r="G15731">
        <v>48.75</v>
      </c>
    </row>
    <row r="15732" spans="1:7" x14ac:dyDescent="0.25">
      <c r="A15732">
        <v>28372</v>
      </c>
      <c r="B15732">
        <v>26942</v>
      </c>
      <c r="C15732">
        <v>4462</v>
      </c>
      <c r="D15732">
        <v>15</v>
      </c>
      <c r="E15732">
        <v>22</v>
      </c>
      <c r="F15732">
        <v>0</v>
      </c>
      <c r="G15732">
        <v>32</v>
      </c>
    </row>
    <row r="15733" spans="1:7" x14ac:dyDescent="0.25">
      <c r="A15733">
        <v>28366</v>
      </c>
      <c r="B15733">
        <v>35324</v>
      </c>
      <c r="C15733">
        <v>6362</v>
      </c>
      <c r="D15733">
        <v>15</v>
      </c>
      <c r="E15733">
        <v>22</v>
      </c>
      <c r="F15733">
        <v>0</v>
      </c>
      <c r="G15733">
        <v>58.849998474121094</v>
      </c>
    </row>
    <row r="15734" spans="1:7" x14ac:dyDescent="0.25">
      <c r="A15734">
        <v>56571</v>
      </c>
      <c r="B15734">
        <v>64163</v>
      </c>
      <c r="C15734">
        <v>4411</v>
      </c>
      <c r="D15734">
        <v>15</v>
      </c>
      <c r="E15734">
        <v>22</v>
      </c>
      <c r="F15734">
        <v>0</v>
      </c>
      <c r="G15734">
        <v>41.630001068115234</v>
      </c>
    </row>
    <row r="15735" spans="1:7" x14ac:dyDescent="0.25">
      <c r="A15735">
        <v>6861</v>
      </c>
      <c r="B15735">
        <v>71193</v>
      </c>
      <c r="C15735">
        <v>6480</v>
      </c>
      <c r="D15735">
        <v>15</v>
      </c>
      <c r="E15735">
        <v>22</v>
      </c>
      <c r="F15735">
        <v>0</v>
      </c>
      <c r="G15735">
        <v>144</v>
      </c>
    </row>
    <row r="15736" spans="1:7" x14ac:dyDescent="0.25">
      <c r="A15736">
        <v>83513</v>
      </c>
      <c r="B15736">
        <v>72137</v>
      </c>
      <c r="C15736">
        <v>1950</v>
      </c>
      <c r="D15736">
        <v>15</v>
      </c>
      <c r="E15736">
        <v>22</v>
      </c>
      <c r="F15736">
        <v>0</v>
      </c>
      <c r="G15736">
        <v>14.989999771118164</v>
      </c>
    </row>
    <row r="15737" spans="1:7" x14ac:dyDescent="0.25">
      <c r="A15737">
        <v>28911</v>
      </c>
      <c r="B15737">
        <v>39786</v>
      </c>
      <c r="C15737">
        <v>1181</v>
      </c>
      <c r="D15737">
        <v>15</v>
      </c>
      <c r="E15737">
        <v>22</v>
      </c>
      <c r="F15737">
        <v>0</v>
      </c>
      <c r="G15737">
        <v>25.479999542236328</v>
      </c>
    </row>
    <row r="15738" spans="1:7" x14ac:dyDescent="0.25">
      <c r="A15738">
        <v>7864</v>
      </c>
      <c r="B15738">
        <v>8453</v>
      </c>
      <c r="C15738">
        <v>4662</v>
      </c>
      <c r="D15738">
        <v>15</v>
      </c>
      <c r="E15738">
        <v>22</v>
      </c>
      <c r="F15738">
        <v>0</v>
      </c>
      <c r="G15738">
        <v>12.710000038146973</v>
      </c>
    </row>
    <row r="15739" spans="1:7" x14ac:dyDescent="0.25">
      <c r="A15739">
        <v>81777</v>
      </c>
      <c r="B15739">
        <v>655</v>
      </c>
      <c r="C15739">
        <v>1950</v>
      </c>
      <c r="D15739">
        <v>15</v>
      </c>
      <c r="E15739">
        <v>22</v>
      </c>
      <c r="F15739">
        <v>0</v>
      </c>
      <c r="G15739">
        <v>109.25</v>
      </c>
    </row>
    <row r="15740" spans="1:7" x14ac:dyDescent="0.25">
      <c r="A15740">
        <v>54871</v>
      </c>
      <c r="B15740">
        <v>30556</v>
      </c>
      <c r="C15740">
        <v>1913</v>
      </c>
      <c r="D15740">
        <v>15</v>
      </c>
      <c r="E15740">
        <v>22</v>
      </c>
      <c r="F15740">
        <v>0</v>
      </c>
      <c r="G15740">
        <v>198.27000427246094</v>
      </c>
    </row>
    <row r="15741" spans="1:7" x14ac:dyDescent="0.25">
      <c r="A15741">
        <v>107554</v>
      </c>
      <c r="B15741">
        <v>45605</v>
      </c>
      <c r="C15741">
        <v>3168</v>
      </c>
      <c r="D15741">
        <v>15</v>
      </c>
      <c r="E15741">
        <v>22</v>
      </c>
      <c r="F15741">
        <v>0</v>
      </c>
      <c r="G15741">
        <v>84.639999389648438</v>
      </c>
    </row>
    <row r="15742" spans="1:7" x14ac:dyDescent="0.25">
      <c r="A15742">
        <v>81568</v>
      </c>
      <c r="B15742">
        <v>54940</v>
      </c>
      <c r="C15742">
        <v>4893</v>
      </c>
      <c r="D15742">
        <v>15</v>
      </c>
      <c r="E15742">
        <v>22</v>
      </c>
      <c r="F15742">
        <v>0</v>
      </c>
      <c r="G15742">
        <v>69.819999694824219</v>
      </c>
    </row>
    <row r="15743" spans="1:7" x14ac:dyDescent="0.25">
      <c r="A15743">
        <v>27068</v>
      </c>
      <c r="B15743">
        <v>49824</v>
      </c>
      <c r="C15743">
        <v>2669</v>
      </c>
      <c r="D15743">
        <v>15</v>
      </c>
      <c r="E15743">
        <v>22</v>
      </c>
      <c r="F15743">
        <v>0</v>
      </c>
      <c r="G15743">
        <v>5.9899997711181641</v>
      </c>
    </row>
    <row r="15744" spans="1:7" x14ac:dyDescent="0.25">
      <c r="A15744">
        <v>57930</v>
      </c>
      <c r="B15744">
        <v>21570</v>
      </c>
      <c r="C15744">
        <v>7120</v>
      </c>
      <c r="D15744">
        <v>15</v>
      </c>
      <c r="E15744">
        <v>22</v>
      </c>
      <c r="F15744">
        <v>0</v>
      </c>
      <c r="G15744">
        <v>60</v>
      </c>
    </row>
    <row r="15745" spans="1:7" x14ac:dyDescent="0.25">
      <c r="A15745">
        <v>56934</v>
      </c>
      <c r="B15745">
        <v>62152</v>
      </c>
      <c r="C15745">
        <v>4412</v>
      </c>
      <c r="D15745">
        <v>15</v>
      </c>
      <c r="E15745">
        <v>22</v>
      </c>
      <c r="F15745">
        <v>0</v>
      </c>
      <c r="G15745">
        <v>37.090000152587891</v>
      </c>
    </row>
    <row r="15746" spans="1:7" x14ac:dyDescent="0.25">
      <c r="A15746">
        <v>83571</v>
      </c>
      <c r="B15746">
        <v>9133</v>
      </c>
      <c r="C15746">
        <v>6964</v>
      </c>
      <c r="D15746">
        <v>15</v>
      </c>
      <c r="E15746">
        <v>22</v>
      </c>
      <c r="F15746">
        <v>0</v>
      </c>
      <c r="G15746">
        <v>108.94999694824219</v>
      </c>
    </row>
    <row r="15747" spans="1:7" x14ac:dyDescent="0.25">
      <c r="A15747">
        <v>9555</v>
      </c>
      <c r="B15747">
        <v>26425</v>
      </c>
      <c r="C15747">
        <v>6145</v>
      </c>
      <c r="D15747">
        <v>15</v>
      </c>
      <c r="E15747">
        <v>22</v>
      </c>
      <c r="F15747">
        <v>0</v>
      </c>
      <c r="G15747">
        <v>70.290000915527344</v>
      </c>
    </row>
    <row r="15748" spans="1:7" x14ac:dyDescent="0.25">
      <c r="A15748">
        <v>9123</v>
      </c>
      <c r="B15748">
        <v>69515</v>
      </c>
      <c r="C15748">
        <v>6051</v>
      </c>
      <c r="D15748">
        <v>15</v>
      </c>
      <c r="E15748">
        <v>22</v>
      </c>
      <c r="F15748">
        <v>0</v>
      </c>
      <c r="G15748">
        <v>0</v>
      </c>
    </row>
    <row r="15749" spans="1:7" x14ac:dyDescent="0.25">
      <c r="A15749">
        <v>71465</v>
      </c>
      <c r="B15749">
        <v>20284</v>
      </c>
      <c r="C15749">
        <v>1253</v>
      </c>
      <c r="D15749">
        <v>15</v>
      </c>
      <c r="E15749">
        <v>22</v>
      </c>
      <c r="F15749">
        <v>0</v>
      </c>
      <c r="G15749">
        <v>60</v>
      </c>
    </row>
    <row r="15750" spans="1:7" x14ac:dyDescent="0.25">
      <c r="A15750">
        <v>11953</v>
      </c>
      <c r="B15750">
        <v>39540</v>
      </c>
      <c r="C15750">
        <v>3033</v>
      </c>
      <c r="D15750">
        <v>15</v>
      </c>
      <c r="E15750">
        <v>22</v>
      </c>
      <c r="F15750">
        <v>0</v>
      </c>
      <c r="G15750">
        <v>46.5</v>
      </c>
    </row>
    <row r="15751" spans="1:7" x14ac:dyDescent="0.25">
      <c r="A15751">
        <v>74161</v>
      </c>
      <c r="B15751">
        <v>71469</v>
      </c>
      <c r="C15751">
        <v>595</v>
      </c>
      <c r="D15751">
        <v>15</v>
      </c>
      <c r="E15751">
        <v>22</v>
      </c>
      <c r="F15751">
        <v>0</v>
      </c>
      <c r="G15751">
        <v>45</v>
      </c>
    </row>
    <row r="15752" spans="1:7" x14ac:dyDescent="0.25">
      <c r="A15752">
        <v>102637</v>
      </c>
      <c r="B15752">
        <v>12140</v>
      </c>
      <c r="C15752">
        <v>466</v>
      </c>
      <c r="D15752">
        <v>15</v>
      </c>
      <c r="E15752">
        <v>22</v>
      </c>
      <c r="F15752">
        <v>0</v>
      </c>
      <c r="G15752">
        <v>332.5</v>
      </c>
    </row>
    <row r="15753" spans="1:7" x14ac:dyDescent="0.25">
      <c r="A15753">
        <v>73104</v>
      </c>
      <c r="B15753">
        <v>43654</v>
      </c>
      <c r="C15753">
        <v>6115</v>
      </c>
      <c r="D15753">
        <v>15</v>
      </c>
      <c r="E15753">
        <v>22</v>
      </c>
      <c r="F15753">
        <v>0</v>
      </c>
      <c r="G15753">
        <v>189</v>
      </c>
    </row>
    <row r="15754" spans="1:7" x14ac:dyDescent="0.25">
      <c r="A15754">
        <v>236509</v>
      </c>
      <c r="B15754">
        <v>70691</v>
      </c>
      <c r="C15754">
        <v>5340</v>
      </c>
      <c r="D15754">
        <v>15</v>
      </c>
      <c r="E15754">
        <v>22</v>
      </c>
      <c r="F15754">
        <v>0</v>
      </c>
      <c r="G15754">
        <v>121.5</v>
      </c>
    </row>
    <row r="15755" spans="1:7" x14ac:dyDescent="0.25">
      <c r="A15755">
        <v>452219</v>
      </c>
      <c r="B15755">
        <v>16754</v>
      </c>
      <c r="C15755">
        <v>4587</v>
      </c>
      <c r="D15755">
        <v>15</v>
      </c>
      <c r="E15755">
        <v>22</v>
      </c>
      <c r="F15755">
        <v>0</v>
      </c>
      <c r="G15755">
        <v>132</v>
      </c>
    </row>
    <row r="15756" spans="1:7" x14ac:dyDescent="0.25">
      <c r="A15756">
        <v>272637</v>
      </c>
      <c r="B15756">
        <v>65191</v>
      </c>
      <c r="C15756">
        <v>5202</v>
      </c>
      <c r="D15756">
        <v>15</v>
      </c>
      <c r="E15756">
        <v>22</v>
      </c>
      <c r="F15756">
        <v>0</v>
      </c>
      <c r="G15756">
        <v>59.799999237060547</v>
      </c>
    </row>
    <row r="15757" spans="1:7" x14ac:dyDescent="0.25">
      <c r="A15757">
        <v>264074</v>
      </c>
      <c r="B15757">
        <v>44204</v>
      </c>
      <c r="C15757">
        <v>3143</v>
      </c>
      <c r="D15757">
        <v>15</v>
      </c>
      <c r="E15757">
        <v>22</v>
      </c>
      <c r="F15757">
        <v>0</v>
      </c>
      <c r="G15757">
        <v>42.75</v>
      </c>
    </row>
    <row r="15758" spans="1:7" x14ac:dyDescent="0.25">
      <c r="A15758">
        <v>72838</v>
      </c>
      <c r="B15758">
        <v>71314</v>
      </c>
      <c r="C15758">
        <v>3440</v>
      </c>
      <c r="D15758">
        <v>15</v>
      </c>
      <c r="E15758">
        <v>22</v>
      </c>
      <c r="F15758">
        <v>0</v>
      </c>
      <c r="G15758">
        <v>305.89999389648438</v>
      </c>
    </row>
    <row r="15759" spans="1:7" x14ac:dyDescent="0.25">
      <c r="A15759">
        <v>108988</v>
      </c>
      <c r="B15759">
        <v>3601</v>
      </c>
      <c r="C15759">
        <v>4969</v>
      </c>
      <c r="D15759">
        <v>15</v>
      </c>
      <c r="E15759">
        <v>22</v>
      </c>
      <c r="F15759">
        <v>0</v>
      </c>
      <c r="G15759">
        <v>16.5</v>
      </c>
    </row>
    <row r="15760" spans="1:7" x14ac:dyDescent="0.25">
      <c r="A15760">
        <v>132506</v>
      </c>
      <c r="B15760">
        <v>40994</v>
      </c>
      <c r="C15760">
        <v>128</v>
      </c>
      <c r="D15760">
        <v>15</v>
      </c>
      <c r="E15760">
        <v>22</v>
      </c>
      <c r="F15760">
        <v>0</v>
      </c>
      <c r="G15760">
        <v>45</v>
      </c>
    </row>
    <row r="15761" spans="1:7" x14ac:dyDescent="0.25">
      <c r="A15761">
        <v>74136</v>
      </c>
      <c r="B15761">
        <v>13108</v>
      </c>
      <c r="C15761">
        <v>5414</v>
      </c>
      <c r="D15761">
        <v>15</v>
      </c>
      <c r="E15761">
        <v>22</v>
      </c>
      <c r="F15761">
        <v>0</v>
      </c>
      <c r="G15761">
        <v>5.9899997711181641</v>
      </c>
    </row>
    <row r="15762" spans="1:7" x14ac:dyDescent="0.25">
      <c r="A15762">
        <v>11409</v>
      </c>
      <c r="B15762">
        <v>69405</v>
      </c>
      <c r="C15762">
        <v>2262</v>
      </c>
      <c r="D15762">
        <v>15</v>
      </c>
      <c r="E15762">
        <v>22</v>
      </c>
      <c r="F15762">
        <v>0</v>
      </c>
      <c r="G15762">
        <v>12.989999771118164</v>
      </c>
    </row>
    <row r="15763" spans="1:7" x14ac:dyDescent="0.25">
      <c r="A15763">
        <v>103017</v>
      </c>
      <c r="B15763">
        <v>1057</v>
      </c>
      <c r="C15763">
        <v>3033</v>
      </c>
      <c r="D15763">
        <v>15</v>
      </c>
      <c r="E15763">
        <v>22</v>
      </c>
      <c r="F15763">
        <v>0</v>
      </c>
      <c r="G15763">
        <v>113</v>
      </c>
    </row>
    <row r="15764" spans="1:7" x14ac:dyDescent="0.25">
      <c r="A15764">
        <v>102981</v>
      </c>
      <c r="B15764">
        <v>33240</v>
      </c>
      <c r="C15764">
        <v>5919</v>
      </c>
      <c r="D15764">
        <v>15</v>
      </c>
      <c r="E15764">
        <v>22</v>
      </c>
      <c r="F15764">
        <v>0</v>
      </c>
      <c r="G15764">
        <v>43</v>
      </c>
    </row>
    <row r="15765" spans="1:7" x14ac:dyDescent="0.25">
      <c r="A15765">
        <v>73481</v>
      </c>
      <c r="B15765">
        <v>17609</v>
      </c>
      <c r="C15765">
        <v>1568</v>
      </c>
      <c r="D15765">
        <v>15</v>
      </c>
      <c r="E15765">
        <v>22</v>
      </c>
      <c r="F15765">
        <v>0</v>
      </c>
      <c r="G15765">
        <v>14.989999771118164</v>
      </c>
    </row>
    <row r="15766" spans="1:7" x14ac:dyDescent="0.25">
      <c r="A15766">
        <v>103223</v>
      </c>
      <c r="B15766">
        <v>27488</v>
      </c>
      <c r="C15766">
        <v>6129</v>
      </c>
      <c r="D15766">
        <v>15</v>
      </c>
      <c r="E15766">
        <v>22</v>
      </c>
      <c r="F15766">
        <v>0</v>
      </c>
      <c r="G15766">
        <v>14.989999771118164</v>
      </c>
    </row>
    <row r="15767" spans="1:7" x14ac:dyDescent="0.25">
      <c r="A15767">
        <v>103054</v>
      </c>
      <c r="B15767">
        <v>19517</v>
      </c>
      <c r="C15767">
        <v>771</v>
      </c>
      <c r="D15767">
        <v>15</v>
      </c>
      <c r="E15767">
        <v>22</v>
      </c>
      <c r="F15767">
        <v>0</v>
      </c>
      <c r="G15767">
        <v>42.75</v>
      </c>
    </row>
    <row r="15768" spans="1:7" x14ac:dyDescent="0.25">
      <c r="A15768">
        <v>71637</v>
      </c>
      <c r="B15768">
        <v>56052</v>
      </c>
      <c r="C15768">
        <v>6239</v>
      </c>
      <c r="D15768">
        <v>15</v>
      </c>
      <c r="E15768">
        <v>22</v>
      </c>
      <c r="F15768">
        <v>0</v>
      </c>
      <c r="G15768">
        <v>165</v>
      </c>
    </row>
    <row r="15769" spans="1:7" x14ac:dyDescent="0.25">
      <c r="A15769">
        <v>126165</v>
      </c>
      <c r="B15769">
        <v>58741</v>
      </c>
      <c r="C15769">
        <v>96</v>
      </c>
      <c r="D15769">
        <v>15</v>
      </c>
      <c r="E15769">
        <v>22</v>
      </c>
      <c r="F15769">
        <v>0</v>
      </c>
      <c r="G15769">
        <v>83.800003051757813</v>
      </c>
    </row>
    <row r="15770" spans="1:7" x14ac:dyDescent="0.25">
      <c r="A15770">
        <v>11193</v>
      </c>
      <c r="B15770">
        <v>11050</v>
      </c>
      <c r="C15770">
        <v>3541</v>
      </c>
      <c r="D15770">
        <v>15</v>
      </c>
      <c r="E15770">
        <v>22</v>
      </c>
      <c r="F15770">
        <v>0</v>
      </c>
      <c r="G15770">
        <v>66.5</v>
      </c>
    </row>
    <row r="15771" spans="1:7" x14ac:dyDescent="0.25">
      <c r="A15771">
        <v>11761</v>
      </c>
      <c r="B15771">
        <v>67210</v>
      </c>
      <c r="C15771">
        <v>5539</v>
      </c>
      <c r="D15771">
        <v>15</v>
      </c>
      <c r="E15771">
        <v>22</v>
      </c>
      <c r="F15771">
        <v>0</v>
      </c>
      <c r="G15771">
        <v>12.989999771118164</v>
      </c>
    </row>
    <row r="15772" spans="1:7" x14ac:dyDescent="0.25">
      <c r="A15772">
        <v>109073</v>
      </c>
      <c r="B15772">
        <v>3378</v>
      </c>
      <c r="C15772">
        <v>5340</v>
      </c>
      <c r="D15772">
        <v>15</v>
      </c>
      <c r="E15772">
        <v>22</v>
      </c>
      <c r="F15772">
        <v>0</v>
      </c>
      <c r="G15772">
        <v>82.489997863769531</v>
      </c>
    </row>
    <row r="15773" spans="1:7" x14ac:dyDescent="0.25">
      <c r="A15773">
        <v>126075</v>
      </c>
      <c r="B15773">
        <v>67373</v>
      </c>
      <c r="C15773">
        <v>6011</v>
      </c>
      <c r="D15773">
        <v>15</v>
      </c>
      <c r="E15773">
        <v>22</v>
      </c>
      <c r="F15773">
        <v>0</v>
      </c>
      <c r="G15773">
        <v>305.89999389648438</v>
      </c>
    </row>
    <row r="15774" spans="1:7" x14ac:dyDescent="0.25">
      <c r="A15774">
        <v>38703</v>
      </c>
      <c r="B15774">
        <v>10836</v>
      </c>
      <c r="C15774">
        <v>3317</v>
      </c>
      <c r="D15774">
        <v>15</v>
      </c>
      <c r="E15774">
        <v>22</v>
      </c>
      <c r="F15774">
        <v>0</v>
      </c>
      <c r="G15774">
        <v>84</v>
      </c>
    </row>
    <row r="15775" spans="1:7" x14ac:dyDescent="0.25">
      <c r="A15775">
        <v>11260</v>
      </c>
      <c r="B15775">
        <v>5918</v>
      </c>
      <c r="C15775">
        <v>5090</v>
      </c>
      <c r="D15775">
        <v>15</v>
      </c>
      <c r="E15775">
        <v>22</v>
      </c>
      <c r="F15775">
        <v>0</v>
      </c>
      <c r="G15775">
        <v>220.39999389648438</v>
      </c>
    </row>
    <row r="15776" spans="1:7" x14ac:dyDescent="0.25">
      <c r="A15776">
        <v>73192</v>
      </c>
      <c r="B15776">
        <v>26457</v>
      </c>
      <c r="C15776">
        <v>2449</v>
      </c>
      <c r="D15776">
        <v>15</v>
      </c>
      <c r="E15776">
        <v>22</v>
      </c>
      <c r="F15776">
        <v>0</v>
      </c>
      <c r="G15776">
        <v>402.489990234375</v>
      </c>
    </row>
    <row r="15777" spans="1:7" x14ac:dyDescent="0.25">
      <c r="A15777">
        <v>9793</v>
      </c>
      <c r="B15777">
        <v>1587</v>
      </c>
      <c r="C15777">
        <v>1853</v>
      </c>
      <c r="D15777">
        <v>15</v>
      </c>
      <c r="E15777">
        <v>22</v>
      </c>
      <c r="F15777">
        <v>0</v>
      </c>
      <c r="G15777">
        <v>105</v>
      </c>
    </row>
    <row r="15778" spans="1:7" x14ac:dyDescent="0.25">
      <c r="A15778">
        <v>126843</v>
      </c>
      <c r="B15778">
        <v>44387</v>
      </c>
      <c r="C15778">
        <v>3033</v>
      </c>
      <c r="D15778">
        <v>15</v>
      </c>
      <c r="E15778">
        <v>22</v>
      </c>
      <c r="F15778">
        <v>0</v>
      </c>
      <c r="G15778">
        <v>22.5</v>
      </c>
    </row>
    <row r="15779" spans="1:7" x14ac:dyDescent="0.25">
      <c r="A15779">
        <v>39603</v>
      </c>
      <c r="B15779">
        <v>45990</v>
      </c>
      <c r="C15779">
        <v>4281</v>
      </c>
      <c r="D15779">
        <v>15</v>
      </c>
      <c r="E15779">
        <v>22</v>
      </c>
      <c r="F15779">
        <v>0</v>
      </c>
      <c r="G15779">
        <v>19.489999771118164</v>
      </c>
    </row>
    <row r="15780" spans="1:7" x14ac:dyDescent="0.25">
      <c r="A15780">
        <v>9819</v>
      </c>
      <c r="B15780">
        <v>45196</v>
      </c>
      <c r="C15780">
        <v>4859</v>
      </c>
      <c r="D15780">
        <v>15</v>
      </c>
      <c r="E15780">
        <v>22</v>
      </c>
      <c r="F15780">
        <v>0</v>
      </c>
      <c r="G15780">
        <v>0</v>
      </c>
    </row>
    <row r="15781" spans="1:7" x14ac:dyDescent="0.25">
      <c r="A15781">
        <v>10625</v>
      </c>
      <c r="B15781">
        <v>42205</v>
      </c>
      <c r="C15781">
        <v>2617</v>
      </c>
      <c r="D15781">
        <v>15</v>
      </c>
      <c r="E15781">
        <v>22</v>
      </c>
      <c r="F15781">
        <v>0</v>
      </c>
      <c r="G15781">
        <v>112.48999786376953</v>
      </c>
    </row>
    <row r="15782" spans="1:7" x14ac:dyDescent="0.25">
      <c r="A15782">
        <v>39658</v>
      </c>
      <c r="B15782">
        <v>18249</v>
      </c>
      <c r="C15782">
        <v>5351</v>
      </c>
      <c r="D15782">
        <v>15</v>
      </c>
      <c r="E15782">
        <v>22</v>
      </c>
      <c r="F15782">
        <v>0</v>
      </c>
      <c r="G15782">
        <v>5.9899997711181641</v>
      </c>
    </row>
    <row r="15783" spans="1:7" x14ac:dyDescent="0.25">
      <c r="A15783">
        <v>10616</v>
      </c>
      <c r="B15783">
        <v>48715</v>
      </c>
      <c r="C15783">
        <v>5120</v>
      </c>
      <c r="D15783">
        <v>15</v>
      </c>
      <c r="E15783">
        <v>22</v>
      </c>
      <c r="F15783">
        <v>0</v>
      </c>
      <c r="G15783">
        <v>108.75</v>
      </c>
    </row>
    <row r="15784" spans="1:7" x14ac:dyDescent="0.25">
      <c r="A15784">
        <v>9874</v>
      </c>
      <c r="B15784">
        <v>68995</v>
      </c>
      <c r="C15784">
        <v>1253</v>
      </c>
      <c r="D15784">
        <v>15</v>
      </c>
      <c r="E15784">
        <v>22</v>
      </c>
      <c r="F15784">
        <v>0</v>
      </c>
      <c r="G15784">
        <v>60</v>
      </c>
    </row>
    <row r="15785" spans="1:7" x14ac:dyDescent="0.25">
      <c r="A15785">
        <v>101687</v>
      </c>
      <c r="B15785">
        <v>68900</v>
      </c>
      <c r="C15785">
        <v>2262</v>
      </c>
      <c r="D15785">
        <v>15</v>
      </c>
      <c r="E15785">
        <v>22</v>
      </c>
      <c r="F15785">
        <v>0</v>
      </c>
      <c r="G15785">
        <v>0.99000000953674316</v>
      </c>
    </row>
    <row r="15786" spans="1:7" x14ac:dyDescent="0.25">
      <c r="A15786">
        <v>41674</v>
      </c>
      <c r="B15786">
        <v>68195</v>
      </c>
      <c r="C15786">
        <v>1699</v>
      </c>
      <c r="D15786">
        <v>15</v>
      </c>
      <c r="E15786">
        <v>22</v>
      </c>
      <c r="F15786">
        <v>0</v>
      </c>
      <c r="G15786">
        <v>37</v>
      </c>
    </row>
    <row r="15787" spans="1:7" x14ac:dyDescent="0.25">
      <c r="A15787">
        <v>39383</v>
      </c>
      <c r="B15787">
        <v>4285</v>
      </c>
      <c r="C15787">
        <v>771</v>
      </c>
      <c r="D15787">
        <v>15</v>
      </c>
      <c r="E15787">
        <v>22</v>
      </c>
      <c r="F15787">
        <v>0</v>
      </c>
      <c r="G15787">
        <v>8</v>
      </c>
    </row>
    <row r="15788" spans="1:7" x14ac:dyDescent="0.25">
      <c r="A15788">
        <v>10752</v>
      </c>
      <c r="B15788">
        <v>59608</v>
      </c>
      <c r="C15788">
        <v>3920</v>
      </c>
      <c r="D15788">
        <v>15</v>
      </c>
      <c r="E15788">
        <v>22</v>
      </c>
      <c r="F15788">
        <v>0</v>
      </c>
      <c r="G15788">
        <v>134.89999389648438</v>
      </c>
    </row>
    <row r="15789" spans="1:7" x14ac:dyDescent="0.25">
      <c r="A15789">
        <v>39522</v>
      </c>
      <c r="B15789">
        <v>14747</v>
      </c>
      <c r="C15789">
        <v>4933</v>
      </c>
      <c r="D15789">
        <v>15</v>
      </c>
      <c r="E15789">
        <v>22</v>
      </c>
      <c r="F15789">
        <v>0</v>
      </c>
      <c r="G15789">
        <v>109</v>
      </c>
    </row>
    <row r="15790" spans="1:7" x14ac:dyDescent="0.25">
      <c r="A15790">
        <v>39528</v>
      </c>
      <c r="B15790">
        <v>49196</v>
      </c>
      <c r="C15790">
        <v>7105</v>
      </c>
      <c r="D15790">
        <v>15</v>
      </c>
      <c r="E15790">
        <v>22</v>
      </c>
      <c r="F15790">
        <v>0</v>
      </c>
      <c r="G15790">
        <v>96.589996337890625</v>
      </c>
    </row>
    <row r="15791" spans="1:7" x14ac:dyDescent="0.25">
      <c r="A15791">
        <v>108294</v>
      </c>
      <c r="B15791">
        <v>46467</v>
      </c>
      <c r="C15791">
        <v>4412</v>
      </c>
      <c r="D15791">
        <v>15</v>
      </c>
      <c r="E15791">
        <v>22</v>
      </c>
      <c r="F15791">
        <v>0</v>
      </c>
      <c r="G15791">
        <v>35</v>
      </c>
    </row>
    <row r="15792" spans="1:7" x14ac:dyDescent="0.25">
      <c r="A15792">
        <v>100891</v>
      </c>
      <c r="B15792">
        <v>58889</v>
      </c>
      <c r="C15792">
        <v>6716</v>
      </c>
      <c r="D15792">
        <v>15</v>
      </c>
      <c r="E15792">
        <v>22</v>
      </c>
      <c r="F15792">
        <v>0</v>
      </c>
      <c r="G15792">
        <v>195</v>
      </c>
    </row>
    <row r="15793" spans="1:7" x14ac:dyDescent="0.25">
      <c r="A15793">
        <v>40580</v>
      </c>
      <c r="B15793">
        <v>51713</v>
      </c>
      <c r="C15793">
        <v>980</v>
      </c>
      <c r="D15793">
        <v>15</v>
      </c>
      <c r="E15793">
        <v>22</v>
      </c>
      <c r="F15793">
        <v>0</v>
      </c>
      <c r="G15793">
        <v>305.89999389648438</v>
      </c>
    </row>
    <row r="15794" spans="1:7" x14ac:dyDescent="0.25">
      <c r="A15794">
        <v>127327</v>
      </c>
      <c r="B15794">
        <v>31366</v>
      </c>
      <c r="C15794">
        <v>1553</v>
      </c>
      <c r="D15794">
        <v>15</v>
      </c>
      <c r="E15794">
        <v>22</v>
      </c>
      <c r="F15794">
        <v>0</v>
      </c>
      <c r="G15794">
        <v>102</v>
      </c>
    </row>
    <row r="15795" spans="1:7" x14ac:dyDescent="0.25">
      <c r="A15795">
        <v>40508</v>
      </c>
      <c r="B15795">
        <v>41099</v>
      </c>
      <c r="C15795">
        <v>3140</v>
      </c>
      <c r="D15795">
        <v>15</v>
      </c>
      <c r="E15795">
        <v>22</v>
      </c>
      <c r="F15795">
        <v>0</v>
      </c>
      <c r="G15795">
        <v>19.5</v>
      </c>
    </row>
    <row r="15796" spans="1:7" x14ac:dyDescent="0.25">
      <c r="A15796">
        <v>40178</v>
      </c>
      <c r="B15796">
        <v>67725</v>
      </c>
      <c r="C15796">
        <v>4705</v>
      </c>
      <c r="D15796">
        <v>15</v>
      </c>
      <c r="E15796">
        <v>22</v>
      </c>
      <c r="F15796">
        <v>0</v>
      </c>
      <c r="G15796">
        <v>6.9899997711181641</v>
      </c>
    </row>
    <row r="15797" spans="1:7" x14ac:dyDescent="0.25">
      <c r="A15797">
        <v>41093</v>
      </c>
      <c r="B15797">
        <v>64435</v>
      </c>
      <c r="C15797">
        <v>2351</v>
      </c>
      <c r="D15797">
        <v>15</v>
      </c>
      <c r="E15797">
        <v>22</v>
      </c>
      <c r="F15797">
        <v>0</v>
      </c>
      <c r="G15797">
        <v>32.490001678466797</v>
      </c>
    </row>
    <row r="15798" spans="1:7" x14ac:dyDescent="0.25">
      <c r="A15798">
        <v>9920</v>
      </c>
      <c r="B15798">
        <v>65654</v>
      </c>
      <c r="C15798">
        <v>3541</v>
      </c>
      <c r="D15798">
        <v>15</v>
      </c>
      <c r="E15798">
        <v>22</v>
      </c>
      <c r="F15798">
        <v>0</v>
      </c>
      <c r="G15798">
        <v>66.5</v>
      </c>
    </row>
    <row r="15799" spans="1:7" x14ac:dyDescent="0.25">
      <c r="A15799">
        <v>40981</v>
      </c>
      <c r="B15799">
        <v>34992</v>
      </c>
      <c r="C15799">
        <v>1568</v>
      </c>
      <c r="D15799">
        <v>15</v>
      </c>
      <c r="E15799">
        <v>22</v>
      </c>
      <c r="F15799">
        <v>0</v>
      </c>
      <c r="G15799">
        <v>14.989999771118164</v>
      </c>
    </row>
    <row r="15800" spans="1:7" x14ac:dyDescent="0.25">
      <c r="A15800">
        <v>9969</v>
      </c>
      <c r="B15800">
        <v>29237</v>
      </c>
      <c r="C15800">
        <v>390</v>
      </c>
      <c r="D15800">
        <v>15</v>
      </c>
      <c r="E15800">
        <v>22</v>
      </c>
      <c r="F15800">
        <v>0</v>
      </c>
      <c r="G15800">
        <v>20.989999771118164</v>
      </c>
    </row>
    <row r="15801" spans="1:7" x14ac:dyDescent="0.25">
      <c r="A15801">
        <v>127226</v>
      </c>
      <c r="B15801">
        <v>33140</v>
      </c>
      <c r="C15801">
        <v>5253</v>
      </c>
      <c r="D15801">
        <v>15</v>
      </c>
      <c r="E15801">
        <v>22</v>
      </c>
      <c r="F15801">
        <v>0</v>
      </c>
      <c r="G15801">
        <v>8</v>
      </c>
    </row>
    <row r="15802" spans="1:7" x14ac:dyDescent="0.25">
      <c r="A15802">
        <v>39120</v>
      </c>
      <c r="B15802">
        <v>59380</v>
      </c>
      <c r="C15802">
        <v>4003</v>
      </c>
      <c r="D15802">
        <v>15</v>
      </c>
      <c r="E15802">
        <v>22</v>
      </c>
      <c r="F15802">
        <v>0</v>
      </c>
      <c r="G15802">
        <v>162</v>
      </c>
    </row>
    <row r="15803" spans="1:7" x14ac:dyDescent="0.25">
      <c r="A15803">
        <v>29104</v>
      </c>
      <c r="B15803">
        <v>56257</v>
      </c>
      <c r="C15803">
        <v>3231</v>
      </c>
      <c r="D15803">
        <v>15</v>
      </c>
      <c r="E15803">
        <v>22</v>
      </c>
      <c r="F15803">
        <v>0</v>
      </c>
      <c r="G15803">
        <v>9.8500003814697266</v>
      </c>
    </row>
    <row r="15804" spans="1:7" x14ac:dyDescent="0.25">
      <c r="A15804">
        <v>24127</v>
      </c>
      <c r="B15804">
        <v>41569</v>
      </c>
      <c r="C15804">
        <v>595</v>
      </c>
      <c r="D15804">
        <v>15</v>
      </c>
      <c r="E15804">
        <v>22</v>
      </c>
      <c r="F15804">
        <v>0</v>
      </c>
      <c r="G15804">
        <v>226.55000305175781</v>
      </c>
    </row>
    <row r="15805" spans="1:7" x14ac:dyDescent="0.25">
      <c r="A15805">
        <v>128965</v>
      </c>
      <c r="B15805">
        <v>63083</v>
      </c>
      <c r="C15805">
        <v>2666</v>
      </c>
      <c r="D15805">
        <v>15</v>
      </c>
      <c r="E15805">
        <v>22</v>
      </c>
      <c r="F15805">
        <v>0</v>
      </c>
      <c r="G15805">
        <v>43.5</v>
      </c>
    </row>
    <row r="15806" spans="1:7" x14ac:dyDescent="0.25">
      <c r="A15806">
        <v>87683</v>
      </c>
      <c r="B15806">
        <v>64664</v>
      </c>
      <c r="C15806">
        <v>6236</v>
      </c>
      <c r="D15806">
        <v>15</v>
      </c>
      <c r="E15806">
        <v>22</v>
      </c>
      <c r="F15806">
        <v>0</v>
      </c>
      <c r="G15806">
        <v>24.950000762939453</v>
      </c>
    </row>
    <row r="15807" spans="1:7" x14ac:dyDescent="0.25">
      <c r="A15807">
        <v>60239</v>
      </c>
      <c r="B15807">
        <v>45739</v>
      </c>
      <c r="C15807">
        <v>5090</v>
      </c>
      <c r="D15807">
        <v>15</v>
      </c>
      <c r="E15807">
        <v>22</v>
      </c>
      <c r="F15807">
        <v>0</v>
      </c>
      <c r="G15807">
        <v>132</v>
      </c>
    </row>
    <row r="15808" spans="1:7" x14ac:dyDescent="0.25">
      <c r="A15808">
        <v>58829</v>
      </c>
      <c r="B15808">
        <v>24187</v>
      </c>
      <c r="C15808">
        <v>6011</v>
      </c>
      <c r="D15808">
        <v>15</v>
      </c>
      <c r="E15808">
        <v>22</v>
      </c>
      <c r="F15808">
        <v>0</v>
      </c>
      <c r="G15808">
        <v>109</v>
      </c>
    </row>
    <row r="15809" spans="1:7" x14ac:dyDescent="0.25">
      <c r="A15809">
        <v>18823</v>
      </c>
      <c r="B15809">
        <v>71788</v>
      </c>
      <c r="C15809">
        <v>1775</v>
      </c>
      <c r="D15809">
        <v>15</v>
      </c>
      <c r="E15809">
        <v>22</v>
      </c>
      <c r="F15809">
        <v>0</v>
      </c>
      <c r="G15809">
        <v>29.950000762939453</v>
      </c>
    </row>
    <row r="15810" spans="1:7" x14ac:dyDescent="0.25">
      <c r="A15810">
        <v>119430</v>
      </c>
      <c r="B15810">
        <v>54775</v>
      </c>
      <c r="C15810">
        <v>1383</v>
      </c>
      <c r="D15810">
        <v>15</v>
      </c>
      <c r="E15810">
        <v>22</v>
      </c>
      <c r="F15810">
        <v>0</v>
      </c>
      <c r="G15810">
        <v>19.5</v>
      </c>
    </row>
    <row r="15811" spans="1:7" x14ac:dyDescent="0.25">
      <c r="A15811">
        <v>117616</v>
      </c>
      <c r="B15811">
        <v>42001</v>
      </c>
      <c r="C15811">
        <v>4587</v>
      </c>
      <c r="D15811">
        <v>15</v>
      </c>
      <c r="E15811">
        <v>22</v>
      </c>
      <c r="F15811">
        <v>0</v>
      </c>
      <c r="G15811">
        <v>305.89999389648438</v>
      </c>
    </row>
    <row r="15812" spans="1:7" x14ac:dyDescent="0.25">
      <c r="A15812">
        <v>116496</v>
      </c>
      <c r="B15812">
        <v>2632</v>
      </c>
      <c r="C15812">
        <v>1306</v>
      </c>
      <c r="D15812">
        <v>15</v>
      </c>
      <c r="E15812">
        <v>22</v>
      </c>
      <c r="F15812">
        <v>0</v>
      </c>
      <c r="G15812">
        <v>247</v>
      </c>
    </row>
    <row r="15813" spans="1:7" x14ac:dyDescent="0.25">
      <c r="A15813">
        <v>59888</v>
      </c>
      <c r="B15813">
        <v>39387</v>
      </c>
      <c r="C15813">
        <v>6189</v>
      </c>
      <c r="D15813">
        <v>15</v>
      </c>
      <c r="E15813">
        <v>22</v>
      </c>
      <c r="F15813">
        <v>0</v>
      </c>
      <c r="G15813">
        <v>221.49000549316406</v>
      </c>
    </row>
    <row r="15814" spans="1:7" x14ac:dyDescent="0.25">
      <c r="A15814">
        <v>117289</v>
      </c>
      <c r="B15814">
        <v>55499</v>
      </c>
      <c r="C15814">
        <v>3048</v>
      </c>
      <c r="D15814">
        <v>15</v>
      </c>
      <c r="E15814">
        <v>22</v>
      </c>
      <c r="F15814">
        <v>0</v>
      </c>
      <c r="G15814">
        <v>42.75</v>
      </c>
    </row>
    <row r="15815" spans="1:7" x14ac:dyDescent="0.25">
      <c r="A15815">
        <v>118043</v>
      </c>
      <c r="B15815">
        <v>51296</v>
      </c>
      <c r="C15815">
        <v>5919</v>
      </c>
      <c r="D15815">
        <v>15</v>
      </c>
      <c r="E15815">
        <v>22</v>
      </c>
      <c r="F15815">
        <v>0</v>
      </c>
      <c r="G15815">
        <v>2.9900000095367432</v>
      </c>
    </row>
    <row r="15816" spans="1:7" x14ac:dyDescent="0.25">
      <c r="A15816">
        <v>128208</v>
      </c>
      <c r="B15816">
        <v>49786</v>
      </c>
      <c r="C15816">
        <v>3763</v>
      </c>
      <c r="D15816">
        <v>15</v>
      </c>
      <c r="E15816">
        <v>22</v>
      </c>
      <c r="F15816">
        <v>0</v>
      </c>
      <c r="G15816">
        <v>26.489999771118164</v>
      </c>
    </row>
    <row r="15817" spans="1:7" x14ac:dyDescent="0.25">
      <c r="A15817">
        <v>29408</v>
      </c>
      <c r="B15817">
        <v>50157</v>
      </c>
      <c r="C15817">
        <v>3363</v>
      </c>
      <c r="D15817">
        <v>15</v>
      </c>
      <c r="E15817">
        <v>22</v>
      </c>
      <c r="F15817">
        <v>0</v>
      </c>
      <c r="G15817">
        <v>7.7600002288818359</v>
      </c>
    </row>
    <row r="15818" spans="1:7" x14ac:dyDescent="0.25">
      <c r="A15818">
        <v>58687</v>
      </c>
      <c r="B15818">
        <v>581</v>
      </c>
      <c r="C15818">
        <v>3932</v>
      </c>
      <c r="D15818">
        <v>15</v>
      </c>
      <c r="E15818">
        <v>22</v>
      </c>
      <c r="F15818">
        <v>0</v>
      </c>
      <c r="G15818">
        <v>222.82000732421875</v>
      </c>
    </row>
    <row r="15819" spans="1:7" x14ac:dyDescent="0.25">
      <c r="A15819">
        <v>128511</v>
      </c>
      <c r="B15819">
        <v>65399</v>
      </c>
      <c r="C15819">
        <v>4106</v>
      </c>
      <c r="D15819">
        <v>15</v>
      </c>
      <c r="E15819">
        <v>22</v>
      </c>
      <c r="F15819">
        <v>0</v>
      </c>
      <c r="G15819">
        <v>135</v>
      </c>
    </row>
    <row r="15820" spans="1:7" x14ac:dyDescent="0.25">
      <c r="A15820">
        <v>119414</v>
      </c>
      <c r="B15820">
        <v>21522</v>
      </c>
      <c r="C15820">
        <v>971</v>
      </c>
      <c r="D15820">
        <v>15</v>
      </c>
      <c r="E15820">
        <v>22</v>
      </c>
      <c r="F15820">
        <v>0</v>
      </c>
      <c r="G15820">
        <v>295</v>
      </c>
    </row>
    <row r="15821" spans="1:7" x14ac:dyDescent="0.25">
      <c r="A15821">
        <v>60042</v>
      </c>
      <c r="B15821">
        <v>13123</v>
      </c>
      <c r="C15821">
        <v>4396</v>
      </c>
      <c r="D15821">
        <v>15</v>
      </c>
      <c r="E15821">
        <v>22</v>
      </c>
      <c r="F15821">
        <v>0</v>
      </c>
      <c r="G15821">
        <v>35.990001678466797</v>
      </c>
    </row>
    <row r="15822" spans="1:7" x14ac:dyDescent="0.25">
      <c r="A15822">
        <v>18788</v>
      </c>
      <c r="B15822">
        <v>41707</v>
      </c>
      <c r="C15822">
        <v>4244</v>
      </c>
      <c r="D15822">
        <v>15</v>
      </c>
      <c r="E15822">
        <v>22</v>
      </c>
      <c r="F15822">
        <v>0</v>
      </c>
      <c r="G15822">
        <v>682</v>
      </c>
    </row>
    <row r="15823" spans="1:7" x14ac:dyDescent="0.25">
      <c r="A15823">
        <v>29325</v>
      </c>
      <c r="B15823">
        <v>70723</v>
      </c>
      <c r="C15823">
        <v>280</v>
      </c>
      <c r="D15823">
        <v>15</v>
      </c>
      <c r="E15823">
        <v>22</v>
      </c>
      <c r="F15823">
        <v>0</v>
      </c>
      <c r="G15823">
        <v>28.489999771118164</v>
      </c>
    </row>
    <row r="15824" spans="1:7" x14ac:dyDescent="0.25">
      <c r="A15824">
        <v>31211</v>
      </c>
      <c r="B15824">
        <v>11911</v>
      </c>
      <c r="C15824">
        <v>5190</v>
      </c>
      <c r="D15824">
        <v>15</v>
      </c>
      <c r="E15824">
        <v>22</v>
      </c>
      <c r="F15824">
        <v>0</v>
      </c>
      <c r="G15824">
        <v>56.490001678466797</v>
      </c>
    </row>
    <row r="15825" spans="1:7" x14ac:dyDescent="0.25">
      <c r="A15825">
        <v>59084</v>
      </c>
      <c r="B15825">
        <v>12002</v>
      </c>
      <c r="C15825">
        <v>5919</v>
      </c>
      <c r="D15825">
        <v>15</v>
      </c>
      <c r="E15825">
        <v>22</v>
      </c>
      <c r="F15825">
        <v>0</v>
      </c>
      <c r="G15825">
        <v>33.5</v>
      </c>
    </row>
    <row r="15826" spans="1:7" x14ac:dyDescent="0.25">
      <c r="A15826">
        <v>59760</v>
      </c>
      <c r="B15826">
        <v>67618</v>
      </c>
      <c r="C15826">
        <v>4003</v>
      </c>
      <c r="D15826">
        <v>15</v>
      </c>
      <c r="E15826">
        <v>22</v>
      </c>
      <c r="F15826">
        <v>0</v>
      </c>
      <c r="G15826">
        <v>165</v>
      </c>
    </row>
    <row r="15827" spans="1:7" x14ac:dyDescent="0.25">
      <c r="A15827">
        <v>58822</v>
      </c>
      <c r="B15827">
        <v>64254</v>
      </c>
      <c r="C15827">
        <v>3294</v>
      </c>
      <c r="D15827">
        <v>15</v>
      </c>
      <c r="E15827">
        <v>22</v>
      </c>
      <c r="F15827">
        <v>0</v>
      </c>
      <c r="G15827">
        <v>165.99000549316406</v>
      </c>
    </row>
    <row r="15828" spans="1:7" x14ac:dyDescent="0.25">
      <c r="A15828">
        <v>88051</v>
      </c>
      <c r="B15828">
        <v>17852</v>
      </c>
      <c r="C15828">
        <v>2230</v>
      </c>
      <c r="D15828">
        <v>15</v>
      </c>
      <c r="E15828">
        <v>22</v>
      </c>
      <c r="F15828">
        <v>0</v>
      </c>
      <c r="G15828">
        <v>16.5</v>
      </c>
    </row>
    <row r="15829" spans="1:7" x14ac:dyDescent="0.25">
      <c r="A15829">
        <v>85093</v>
      </c>
      <c r="B15829">
        <v>2341</v>
      </c>
      <c r="C15829">
        <v>2739</v>
      </c>
      <c r="D15829">
        <v>15</v>
      </c>
      <c r="E15829">
        <v>22</v>
      </c>
      <c r="F15829">
        <v>0</v>
      </c>
      <c r="G15829">
        <v>305.89999389648438</v>
      </c>
    </row>
    <row r="15830" spans="1:7" x14ac:dyDescent="0.25">
      <c r="A15830">
        <v>16816</v>
      </c>
      <c r="B15830">
        <v>4772</v>
      </c>
      <c r="C15830">
        <v>6255</v>
      </c>
      <c r="D15830">
        <v>15</v>
      </c>
      <c r="E15830">
        <v>22</v>
      </c>
      <c r="F15830">
        <v>0</v>
      </c>
      <c r="G15830">
        <v>107</v>
      </c>
    </row>
    <row r="15831" spans="1:7" x14ac:dyDescent="0.25">
      <c r="A15831">
        <v>117706</v>
      </c>
      <c r="B15831">
        <v>62028</v>
      </c>
      <c r="C15831">
        <v>597</v>
      </c>
      <c r="D15831">
        <v>15</v>
      </c>
      <c r="E15831">
        <v>22</v>
      </c>
      <c r="F15831">
        <v>0</v>
      </c>
      <c r="G15831">
        <v>109</v>
      </c>
    </row>
    <row r="15832" spans="1:7" x14ac:dyDescent="0.25">
      <c r="A15832">
        <v>61221</v>
      </c>
      <c r="B15832">
        <v>16427</v>
      </c>
      <c r="C15832">
        <v>1011</v>
      </c>
      <c r="D15832">
        <v>15</v>
      </c>
      <c r="E15832">
        <v>22</v>
      </c>
      <c r="F15832">
        <v>0</v>
      </c>
      <c r="G15832">
        <v>43.5</v>
      </c>
    </row>
    <row r="15833" spans="1:7" x14ac:dyDescent="0.25">
      <c r="A15833">
        <v>127805</v>
      </c>
      <c r="B15833">
        <v>41707</v>
      </c>
      <c r="C15833">
        <v>3140</v>
      </c>
      <c r="D15833">
        <v>15</v>
      </c>
      <c r="E15833">
        <v>22</v>
      </c>
      <c r="F15833">
        <v>0</v>
      </c>
      <c r="G15833">
        <v>118.98999786376953</v>
      </c>
    </row>
    <row r="15834" spans="1:7" x14ac:dyDescent="0.25">
      <c r="A15834">
        <v>31965</v>
      </c>
      <c r="B15834">
        <v>10994</v>
      </c>
      <c r="C15834">
        <v>1950</v>
      </c>
      <c r="D15834">
        <v>15</v>
      </c>
      <c r="E15834">
        <v>22</v>
      </c>
      <c r="F15834">
        <v>0</v>
      </c>
      <c r="G15834">
        <v>18.989999771118164</v>
      </c>
    </row>
    <row r="15835" spans="1:7" x14ac:dyDescent="0.25">
      <c r="A15835">
        <v>88015</v>
      </c>
      <c r="B15835">
        <v>4763</v>
      </c>
      <c r="C15835">
        <v>5094</v>
      </c>
      <c r="D15835">
        <v>15</v>
      </c>
      <c r="E15835">
        <v>22</v>
      </c>
      <c r="F15835">
        <v>0</v>
      </c>
      <c r="G15835">
        <v>45</v>
      </c>
    </row>
    <row r="15836" spans="1:7" x14ac:dyDescent="0.25">
      <c r="A15836">
        <v>19258</v>
      </c>
      <c r="B15836">
        <v>48740</v>
      </c>
      <c r="C15836">
        <v>1931</v>
      </c>
      <c r="D15836">
        <v>15</v>
      </c>
      <c r="E15836">
        <v>22</v>
      </c>
      <c r="F15836">
        <v>0</v>
      </c>
      <c r="G15836">
        <v>70</v>
      </c>
    </row>
    <row r="15837" spans="1:7" x14ac:dyDescent="0.25">
      <c r="A15837">
        <v>117976</v>
      </c>
      <c r="B15837">
        <v>11885</v>
      </c>
      <c r="C15837">
        <v>68</v>
      </c>
      <c r="D15837">
        <v>15</v>
      </c>
      <c r="E15837">
        <v>22</v>
      </c>
      <c r="F15837">
        <v>0</v>
      </c>
      <c r="G15837">
        <v>20.989999771118164</v>
      </c>
    </row>
    <row r="15838" spans="1:7" x14ac:dyDescent="0.25">
      <c r="A15838">
        <v>60557</v>
      </c>
      <c r="B15838">
        <v>9321</v>
      </c>
      <c r="C15838">
        <v>5497</v>
      </c>
      <c r="D15838">
        <v>15</v>
      </c>
      <c r="E15838">
        <v>22</v>
      </c>
      <c r="F15838">
        <v>0</v>
      </c>
      <c r="G15838">
        <v>2.9900000095367432</v>
      </c>
    </row>
    <row r="15839" spans="1:7" x14ac:dyDescent="0.25">
      <c r="A15839">
        <v>30497</v>
      </c>
      <c r="B15839">
        <v>5260</v>
      </c>
      <c r="C15839">
        <v>6218</v>
      </c>
      <c r="D15839">
        <v>15</v>
      </c>
      <c r="E15839">
        <v>22</v>
      </c>
      <c r="F15839">
        <v>0</v>
      </c>
      <c r="G15839">
        <v>70</v>
      </c>
    </row>
    <row r="15840" spans="1:7" x14ac:dyDescent="0.25">
      <c r="A15840">
        <v>89358</v>
      </c>
      <c r="B15840">
        <v>70206</v>
      </c>
      <c r="C15840">
        <v>3940</v>
      </c>
      <c r="D15840">
        <v>15</v>
      </c>
      <c r="E15840">
        <v>22</v>
      </c>
      <c r="F15840">
        <v>0</v>
      </c>
      <c r="G15840">
        <v>376</v>
      </c>
    </row>
    <row r="15841" spans="1:7" x14ac:dyDescent="0.25">
      <c r="A15841">
        <v>118354</v>
      </c>
      <c r="B15841">
        <v>11891</v>
      </c>
      <c r="C15841">
        <v>4388</v>
      </c>
      <c r="D15841">
        <v>15</v>
      </c>
      <c r="E15841">
        <v>22</v>
      </c>
      <c r="F15841">
        <v>0</v>
      </c>
      <c r="G15841">
        <v>20.989999771118164</v>
      </c>
    </row>
    <row r="15842" spans="1:7" x14ac:dyDescent="0.25">
      <c r="A15842">
        <v>89334</v>
      </c>
      <c r="B15842">
        <v>56105</v>
      </c>
      <c r="C15842">
        <v>5414</v>
      </c>
      <c r="D15842">
        <v>15</v>
      </c>
      <c r="E15842">
        <v>22</v>
      </c>
      <c r="F15842">
        <v>0</v>
      </c>
      <c r="G15842">
        <v>33.990001678466797</v>
      </c>
    </row>
    <row r="15843" spans="1:7" x14ac:dyDescent="0.25">
      <c r="A15843">
        <v>58103</v>
      </c>
      <c r="B15843">
        <v>62970</v>
      </c>
      <c r="C15843">
        <v>3310</v>
      </c>
      <c r="D15843">
        <v>15</v>
      </c>
      <c r="E15843">
        <v>22</v>
      </c>
      <c r="F15843">
        <v>0</v>
      </c>
      <c r="G15843">
        <v>56.25</v>
      </c>
    </row>
    <row r="15844" spans="1:7" x14ac:dyDescent="0.25">
      <c r="A15844">
        <v>58129</v>
      </c>
      <c r="B15844">
        <v>27918</v>
      </c>
      <c r="C15844">
        <v>4610</v>
      </c>
      <c r="D15844">
        <v>15</v>
      </c>
      <c r="E15844">
        <v>22</v>
      </c>
      <c r="F15844">
        <v>0</v>
      </c>
      <c r="G15844">
        <v>44</v>
      </c>
    </row>
    <row r="15845" spans="1:7" x14ac:dyDescent="0.25">
      <c r="A15845">
        <v>59604</v>
      </c>
      <c r="B15845">
        <v>59830</v>
      </c>
      <c r="C15845">
        <v>3363</v>
      </c>
      <c r="D15845">
        <v>15</v>
      </c>
      <c r="E15845">
        <v>22</v>
      </c>
      <c r="F15845">
        <v>0</v>
      </c>
      <c r="G15845">
        <v>189</v>
      </c>
    </row>
    <row r="15846" spans="1:7" x14ac:dyDescent="0.25">
      <c r="A15846">
        <v>18326</v>
      </c>
      <c r="B15846">
        <v>2129</v>
      </c>
      <c r="C15846">
        <v>5953</v>
      </c>
      <c r="D15846">
        <v>15</v>
      </c>
      <c r="E15846">
        <v>22</v>
      </c>
      <c r="F15846">
        <v>0</v>
      </c>
      <c r="G15846">
        <v>23.629999160766602</v>
      </c>
    </row>
    <row r="15847" spans="1:7" x14ac:dyDescent="0.25">
      <c r="A15847">
        <v>127956</v>
      </c>
      <c r="B15847">
        <v>64516</v>
      </c>
      <c r="C15847">
        <v>262</v>
      </c>
      <c r="D15847">
        <v>15</v>
      </c>
      <c r="E15847">
        <v>22</v>
      </c>
      <c r="F15847">
        <v>0</v>
      </c>
      <c r="G15847">
        <v>16.989999771118164</v>
      </c>
    </row>
    <row r="15848" spans="1:7" x14ac:dyDescent="0.25">
      <c r="A15848">
        <v>19073</v>
      </c>
      <c r="B15848">
        <v>28891</v>
      </c>
      <c r="C15848">
        <v>6561</v>
      </c>
      <c r="D15848">
        <v>15</v>
      </c>
      <c r="E15848">
        <v>22</v>
      </c>
      <c r="F15848">
        <v>0</v>
      </c>
      <c r="G15848">
        <v>36</v>
      </c>
    </row>
    <row r="15849" spans="1:7" x14ac:dyDescent="0.25">
      <c r="A15849">
        <v>64239</v>
      </c>
      <c r="B15849">
        <v>6246</v>
      </c>
      <c r="C15849">
        <v>3513</v>
      </c>
      <c r="D15849">
        <v>15</v>
      </c>
      <c r="E15849">
        <v>22</v>
      </c>
      <c r="F15849">
        <v>0</v>
      </c>
      <c r="G15849">
        <v>180.49000549316406</v>
      </c>
    </row>
    <row r="15850" spans="1:7" x14ac:dyDescent="0.25">
      <c r="A15850">
        <v>111722</v>
      </c>
      <c r="B15850">
        <v>28174</v>
      </c>
      <c r="C15850">
        <v>1136</v>
      </c>
      <c r="D15850">
        <v>15</v>
      </c>
      <c r="E15850">
        <v>22</v>
      </c>
      <c r="F15850">
        <v>0</v>
      </c>
      <c r="G15850">
        <v>42.25</v>
      </c>
    </row>
    <row r="15851" spans="1:7" x14ac:dyDescent="0.25">
      <c r="A15851">
        <v>62885</v>
      </c>
      <c r="B15851">
        <v>53513</v>
      </c>
      <c r="C15851">
        <v>5919</v>
      </c>
      <c r="D15851">
        <v>15</v>
      </c>
      <c r="E15851">
        <v>22</v>
      </c>
      <c r="F15851">
        <v>0</v>
      </c>
      <c r="G15851">
        <v>45.5</v>
      </c>
    </row>
    <row r="15852" spans="1:7" x14ac:dyDescent="0.25">
      <c r="A15852">
        <v>42944</v>
      </c>
      <c r="B15852">
        <v>19155</v>
      </c>
      <c r="C15852">
        <v>4236</v>
      </c>
      <c r="D15852">
        <v>15</v>
      </c>
      <c r="E15852">
        <v>22</v>
      </c>
      <c r="F15852">
        <v>0</v>
      </c>
      <c r="G15852">
        <v>4.9899997711181641</v>
      </c>
    </row>
    <row r="15853" spans="1:7" x14ac:dyDescent="0.25">
      <c r="A15853">
        <v>24859</v>
      </c>
      <c r="B15853">
        <v>51667</v>
      </c>
      <c r="C15853">
        <v>6189</v>
      </c>
      <c r="D15853">
        <v>15</v>
      </c>
      <c r="E15853">
        <v>22</v>
      </c>
      <c r="F15853">
        <v>0</v>
      </c>
      <c r="G15853">
        <v>42.709999084472656</v>
      </c>
    </row>
    <row r="15854" spans="1:7" x14ac:dyDescent="0.25">
      <c r="A15854">
        <v>64093</v>
      </c>
      <c r="B15854">
        <v>33696</v>
      </c>
      <c r="C15854">
        <v>3465</v>
      </c>
      <c r="D15854">
        <v>15</v>
      </c>
      <c r="E15854">
        <v>22</v>
      </c>
      <c r="F15854">
        <v>0</v>
      </c>
      <c r="G15854">
        <v>42.75</v>
      </c>
    </row>
    <row r="15855" spans="1:7" x14ac:dyDescent="0.25">
      <c r="A15855">
        <v>111713</v>
      </c>
      <c r="B15855">
        <v>17724</v>
      </c>
      <c r="C15855">
        <v>6757</v>
      </c>
      <c r="D15855">
        <v>15</v>
      </c>
      <c r="E15855">
        <v>22</v>
      </c>
      <c r="F15855">
        <v>0</v>
      </c>
      <c r="G15855">
        <v>41.720001220703125</v>
      </c>
    </row>
    <row r="15856" spans="1:7" x14ac:dyDescent="0.25">
      <c r="A15856">
        <v>62754</v>
      </c>
      <c r="B15856">
        <v>33099</v>
      </c>
      <c r="C15856">
        <v>4646</v>
      </c>
      <c r="D15856">
        <v>15</v>
      </c>
      <c r="E15856">
        <v>22</v>
      </c>
      <c r="F15856">
        <v>0</v>
      </c>
      <c r="G15856">
        <v>9.9499998092651367</v>
      </c>
    </row>
    <row r="15857" spans="1:7" x14ac:dyDescent="0.25">
      <c r="A15857">
        <v>85061</v>
      </c>
      <c r="B15857">
        <v>12272</v>
      </c>
      <c r="C15857">
        <v>4003</v>
      </c>
      <c r="D15857">
        <v>15</v>
      </c>
      <c r="E15857">
        <v>22</v>
      </c>
      <c r="F15857">
        <v>0</v>
      </c>
      <c r="G15857">
        <v>48</v>
      </c>
    </row>
    <row r="15858" spans="1:7" x14ac:dyDescent="0.25">
      <c r="A15858">
        <v>84614</v>
      </c>
      <c r="B15858">
        <v>65809</v>
      </c>
      <c r="C15858">
        <v>1458</v>
      </c>
      <c r="D15858">
        <v>15</v>
      </c>
      <c r="E15858">
        <v>22</v>
      </c>
      <c r="F15858">
        <v>0</v>
      </c>
      <c r="G15858">
        <v>70</v>
      </c>
    </row>
    <row r="15859" spans="1:7" x14ac:dyDescent="0.25">
      <c r="A15859">
        <v>84603</v>
      </c>
      <c r="B15859">
        <v>6185</v>
      </c>
      <c r="C15859">
        <v>3513</v>
      </c>
      <c r="D15859">
        <v>15</v>
      </c>
      <c r="E15859">
        <v>22</v>
      </c>
      <c r="F15859">
        <v>0</v>
      </c>
      <c r="G15859">
        <v>52.819999694824219</v>
      </c>
    </row>
    <row r="15860" spans="1:7" x14ac:dyDescent="0.25">
      <c r="A15860">
        <v>84009</v>
      </c>
      <c r="B15860">
        <v>58381</v>
      </c>
      <c r="C15860">
        <v>3080</v>
      </c>
      <c r="D15860">
        <v>15</v>
      </c>
      <c r="E15860">
        <v>22</v>
      </c>
      <c r="F15860">
        <v>0</v>
      </c>
      <c r="G15860">
        <v>173.49000549316406</v>
      </c>
    </row>
    <row r="15861" spans="1:7" x14ac:dyDescent="0.25">
      <c r="A15861">
        <v>63292</v>
      </c>
      <c r="B15861">
        <v>27940</v>
      </c>
      <c r="C15861">
        <v>3033</v>
      </c>
      <c r="D15861">
        <v>15</v>
      </c>
      <c r="E15861">
        <v>22</v>
      </c>
      <c r="F15861">
        <v>0</v>
      </c>
      <c r="G15861">
        <v>45.5</v>
      </c>
    </row>
    <row r="15862" spans="1:7" x14ac:dyDescent="0.25">
      <c r="A15862">
        <v>25161</v>
      </c>
      <c r="B15862">
        <v>8749</v>
      </c>
      <c r="C15862">
        <v>3658</v>
      </c>
      <c r="D15862">
        <v>15</v>
      </c>
      <c r="E15862">
        <v>22</v>
      </c>
      <c r="F15862">
        <v>0</v>
      </c>
      <c r="G15862">
        <v>41.490001678466797</v>
      </c>
    </row>
    <row r="15863" spans="1:7" x14ac:dyDescent="0.25">
      <c r="A15863">
        <v>84507</v>
      </c>
      <c r="B15863">
        <v>5877</v>
      </c>
      <c r="C15863">
        <v>6468</v>
      </c>
      <c r="D15863">
        <v>15</v>
      </c>
      <c r="E15863">
        <v>22</v>
      </c>
      <c r="F15863">
        <v>0</v>
      </c>
      <c r="G15863">
        <v>4.9899997711181641</v>
      </c>
    </row>
    <row r="15864" spans="1:7" x14ac:dyDescent="0.25">
      <c r="A15864">
        <v>43645</v>
      </c>
      <c r="B15864">
        <v>37545</v>
      </c>
      <c r="C15864">
        <v>4801</v>
      </c>
      <c r="D15864">
        <v>15</v>
      </c>
      <c r="E15864">
        <v>22</v>
      </c>
      <c r="F15864">
        <v>0</v>
      </c>
      <c r="G15864">
        <v>68.949996948242188</v>
      </c>
    </row>
    <row r="15865" spans="1:7" x14ac:dyDescent="0.25">
      <c r="A15865">
        <v>24482</v>
      </c>
      <c r="B15865">
        <v>57239</v>
      </c>
      <c r="C15865">
        <v>1094</v>
      </c>
      <c r="D15865">
        <v>15</v>
      </c>
      <c r="E15865">
        <v>22</v>
      </c>
      <c r="F15865">
        <v>0</v>
      </c>
      <c r="G15865">
        <v>108.30000305175781</v>
      </c>
    </row>
    <row r="15866" spans="1:7" x14ac:dyDescent="0.25">
      <c r="A15866">
        <v>118706</v>
      </c>
      <c r="B15866">
        <v>24482</v>
      </c>
      <c r="C15866">
        <v>5783</v>
      </c>
      <c r="D15866">
        <v>15</v>
      </c>
      <c r="E15866">
        <v>22</v>
      </c>
      <c r="F15866">
        <v>0</v>
      </c>
      <c r="G15866">
        <v>84.550003051757813</v>
      </c>
    </row>
    <row r="15867" spans="1:7" x14ac:dyDescent="0.25">
      <c r="A15867">
        <v>112184</v>
      </c>
      <c r="B15867">
        <v>65560</v>
      </c>
      <c r="C15867">
        <v>1920</v>
      </c>
      <c r="D15867">
        <v>15</v>
      </c>
      <c r="E15867">
        <v>22</v>
      </c>
      <c r="F15867">
        <v>0</v>
      </c>
      <c r="G15867">
        <v>2.9900000095367432</v>
      </c>
    </row>
    <row r="15868" spans="1:7" x14ac:dyDescent="0.25">
      <c r="A15868">
        <v>63396</v>
      </c>
      <c r="B15868">
        <v>33399</v>
      </c>
      <c r="C15868">
        <v>1955</v>
      </c>
      <c r="D15868">
        <v>15</v>
      </c>
      <c r="E15868">
        <v>22</v>
      </c>
      <c r="F15868">
        <v>0</v>
      </c>
      <c r="G15868">
        <v>28.489999771118164</v>
      </c>
    </row>
    <row r="15869" spans="1:7" x14ac:dyDescent="0.25">
      <c r="A15869">
        <v>84353</v>
      </c>
      <c r="B15869">
        <v>46258</v>
      </c>
      <c r="C15869">
        <v>255</v>
      </c>
      <c r="D15869">
        <v>15</v>
      </c>
      <c r="E15869">
        <v>22</v>
      </c>
      <c r="F15869">
        <v>0</v>
      </c>
      <c r="G15869">
        <v>109</v>
      </c>
    </row>
    <row r="15870" spans="1:7" x14ac:dyDescent="0.25">
      <c r="A15870">
        <v>64267</v>
      </c>
      <c r="B15870">
        <v>28961</v>
      </c>
      <c r="C15870">
        <v>6176</v>
      </c>
      <c r="D15870">
        <v>15</v>
      </c>
      <c r="E15870">
        <v>22</v>
      </c>
      <c r="F15870">
        <v>0</v>
      </c>
      <c r="G15870">
        <v>25.479999542236328</v>
      </c>
    </row>
    <row r="15871" spans="1:7" x14ac:dyDescent="0.25">
      <c r="A15871">
        <v>24741</v>
      </c>
      <c r="B15871">
        <v>27444</v>
      </c>
      <c r="C15871">
        <v>782</v>
      </c>
      <c r="D15871">
        <v>15</v>
      </c>
      <c r="E15871">
        <v>22</v>
      </c>
      <c r="F15871">
        <v>0</v>
      </c>
      <c r="G15871">
        <v>47.450000762939453</v>
      </c>
    </row>
    <row r="15872" spans="1:7" x14ac:dyDescent="0.25">
      <c r="A15872">
        <v>63030</v>
      </c>
      <c r="B15872">
        <v>70864</v>
      </c>
      <c r="C15872">
        <v>6228</v>
      </c>
      <c r="D15872">
        <v>15</v>
      </c>
      <c r="E15872">
        <v>22</v>
      </c>
      <c r="F15872">
        <v>0</v>
      </c>
      <c r="G15872">
        <v>52.849998474121094</v>
      </c>
    </row>
    <row r="15873" spans="1:7" x14ac:dyDescent="0.25">
      <c r="A15873">
        <v>25026</v>
      </c>
      <c r="B15873">
        <v>33240</v>
      </c>
      <c r="C15873">
        <v>4610</v>
      </c>
      <c r="D15873">
        <v>15</v>
      </c>
      <c r="E15873">
        <v>22</v>
      </c>
      <c r="F15873">
        <v>0</v>
      </c>
      <c r="G15873">
        <v>135</v>
      </c>
    </row>
    <row r="15874" spans="1:7" x14ac:dyDescent="0.25">
      <c r="A15874">
        <v>64406</v>
      </c>
      <c r="B15874">
        <v>47440</v>
      </c>
      <c r="C15874">
        <v>4855</v>
      </c>
      <c r="D15874">
        <v>15</v>
      </c>
      <c r="E15874">
        <v>22</v>
      </c>
      <c r="F15874">
        <v>0</v>
      </c>
      <c r="G15874">
        <v>26.989999771118164</v>
      </c>
    </row>
    <row r="15875" spans="1:7" x14ac:dyDescent="0.25">
      <c r="A15875">
        <v>25359</v>
      </c>
      <c r="B15875">
        <v>18116</v>
      </c>
      <c r="C15875">
        <v>5269</v>
      </c>
      <c r="D15875">
        <v>15</v>
      </c>
      <c r="E15875">
        <v>22</v>
      </c>
      <c r="F15875">
        <v>0</v>
      </c>
      <c r="G15875">
        <v>37.409999847412109</v>
      </c>
    </row>
    <row r="15876" spans="1:7" x14ac:dyDescent="0.25">
      <c r="A15876">
        <v>111976</v>
      </c>
      <c r="B15876">
        <v>29963</v>
      </c>
      <c r="C15876">
        <v>967</v>
      </c>
      <c r="D15876">
        <v>15</v>
      </c>
      <c r="E15876">
        <v>22</v>
      </c>
      <c r="F15876">
        <v>0</v>
      </c>
      <c r="G15876">
        <v>47.700000762939453</v>
      </c>
    </row>
    <row r="15877" spans="1:7" x14ac:dyDescent="0.25">
      <c r="A15877">
        <v>63192</v>
      </c>
      <c r="B15877">
        <v>39678</v>
      </c>
      <c r="C15877">
        <v>1286</v>
      </c>
      <c r="D15877">
        <v>15</v>
      </c>
      <c r="E15877">
        <v>22</v>
      </c>
      <c r="F15877">
        <v>0</v>
      </c>
      <c r="G15877">
        <v>44</v>
      </c>
    </row>
    <row r="15878" spans="1:7" x14ac:dyDescent="0.25">
      <c r="A15878">
        <v>86862</v>
      </c>
      <c r="B15878">
        <v>48703</v>
      </c>
      <c r="C15878">
        <v>5299</v>
      </c>
      <c r="D15878">
        <v>15</v>
      </c>
      <c r="E15878">
        <v>22</v>
      </c>
      <c r="F15878">
        <v>0</v>
      </c>
      <c r="G15878">
        <v>22.489999771118164</v>
      </c>
    </row>
    <row r="15879" spans="1:7" x14ac:dyDescent="0.25">
      <c r="A15879">
        <v>62306</v>
      </c>
      <c r="B15879">
        <v>19571</v>
      </c>
      <c r="C15879">
        <v>6176</v>
      </c>
      <c r="D15879">
        <v>15</v>
      </c>
      <c r="E15879">
        <v>22</v>
      </c>
      <c r="F15879">
        <v>0</v>
      </c>
      <c r="G15879">
        <v>151.99000549316406</v>
      </c>
    </row>
    <row r="15880" spans="1:7" x14ac:dyDescent="0.25">
      <c r="A15880">
        <v>61604</v>
      </c>
      <c r="B15880">
        <v>56361</v>
      </c>
      <c r="C15880">
        <v>546</v>
      </c>
      <c r="D15880">
        <v>15</v>
      </c>
      <c r="E15880">
        <v>22</v>
      </c>
      <c r="F15880">
        <v>0</v>
      </c>
      <c r="G15880">
        <v>75.790000915527344</v>
      </c>
    </row>
    <row r="15881" spans="1:7" x14ac:dyDescent="0.25">
      <c r="A15881">
        <v>85981</v>
      </c>
      <c r="B15881">
        <v>60207</v>
      </c>
      <c r="C15881">
        <v>3121</v>
      </c>
      <c r="D15881">
        <v>15</v>
      </c>
      <c r="E15881">
        <v>22</v>
      </c>
      <c r="F15881">
        <v>0</v>
      </c>
      <c r="G15881">
        <v>168</v>
      </c>
    </row>
    <row r="15882" spans="1:7" x14ac:dyDescent="0.25">
      <c r="A15882">
        <v>87024</v>
      </c>
      <c r="B15882">
        <v>62076</v>
      </c>
      <c r="C15882">
        <v>4731</v>
      </c>
      <c r="D15882">
        <v>15</v>
      </c>
      <c r="E15882">
        <v>22</v>
      </c>
      <c r="F15882">
        <v>0</v>
      </c>
      <c r="G15882">
        <v>298.29998779296875</v>
      </c>
    </row>
    <row r="15883" spans="1:7" x14ac:dyDescent="0.25">
      <c r="A15883">
        <v>61494</v>
      </c>
      <c r="B15883">
        <v>10979</v>
      </c>
      <c r="C15883">
        <v>6066</v>
      </c>
      <c r="D15883">
        <v>15</v>
      </c>
      <c r="E15883">
        <v>22</v>
      </c>
      <c r="F15883">
        <v>0</v>
      </c>
      <c r="G15883">
        <v>70</v>
      </c>
    </row>
    <row r="15884" spans="1:7" x14ac:dyDescent="0.25">
      <c r="A15884">
        <v>110793</v>
      </c>
      <c r="B15884">
        <v>15481</v>
      </c>
      <c r="C15884">
        <v>4969</v>
      </c>
      <c r="D15884">
        <v>15</v>
      </c>
      <c r="E15884">
        <v>22</v>
      </c>
      <c r="F15884">
        <v>0</v>
      </c>
      <c r="G15884">
        <v>12.75</v>
      </c>
    </row>
    <row r="15885" spans="1:7" x14ac:dyDescent="0.25">
      <c r="A15885">
        <v>44342</v>
      </c>
      <c r="B15885">
        <v>27355</v>
      </c>
      <c r="C15885">
        <v>6556</v>
      </c>
      <c r="D15885">
        <v>15</v>
      </c>
      <c r="E15885">
        <v>22</v>
      </c>
      <c r="F15885">
        <v>0</v>
      </c>
      <c r="G15885">
        <v>25.479999542236328</v>
      </c>
    </row>
    <row r="15886" spans="1:7" x14ac:dyDescent="0.25">
      <c r="A15886">
        <v>44346</v>
      </c>
      <c r="B15886">
        <v>46981</v>
      </c>
      <c r="C15886">
        <v>585</v>
      </c>
      <c r="D15886">
        <v>15</v>
      </c>
      <c r="E15886">
        <v>22</v>
      </c>
      <c r="F15886">
        <v>0</v>
      </c>
      <c r="G15886">
        <v>5.9899997711181641</v>
      </c>
    </row>
    <row r="15887" spans="1:7" x14ac:dyDescent="0.25">
      <c r="A15887">
        <v>119263</v>
      </c>
      <c r="B15887">
        <v>17416</v>
      </c>
      <c r="C15887">
        <v>6868</v>
      </c>
      <c r="D15887">
        <v>15</v>
      </c>
      <c r="E15887">
        <v>22</v>
      </c>
      <c r="F15887">
        <v>0</v>
      </c>
      <c r="G15887">
        <v>14.989999771118164</v>
      </c>
    </row>
    <row r="15888" spans="1:7" x14ac:dyDescent="0.25">
      <c r="A15888">
        <v>61871</v>
      </c>
      <c r="B15888">
        <v>17210</v>
      </c>
      <c r="C15888">
        <v>5332</v>
      </c>
      <c r="D15888">
        <v>15</v>
      </c>
      <c r="E15888">
        <v>22</v>
      </c>
      <c r="F15888">
        <v>0</v>
      </c>
      <c r="G15888">
        <v>171.89999389648438</v>
      </c>
    </row>
    <row r="15889" spans="1:7" x14ac:dyDescent="0.25">
      <c r="A15889">
        <v>86325</v>
      </c>
      <c r="B15889">
        <v>34744</v>
      </c>
      <c r="C15889">
        <v>1042</v>
      </c>
      <c r="D15889">
        <v>15</v>
      </c>
      <c r="E15889">
        <v>22</v>
      </c>
      <c r="F15889">
        <v>0</v>
      </c>
      <c r="G15889">
        <v>5.9899997711181641</v>
      </c>
    </row>
    <row r="15890" spans="1:7" x14ac:dyDescent="0.25">
      <c r="A15890">
        <v>119304</v>
      </c>
      <c r="B15890">
        <v>2272</v>
      </c>
      <c r="C15890">
        <v>2538</v>
      </c>
      <c r="D15890">
        <v>15</v>
      </c>
      <c r="E15890">
        <v>22</v>
      </c>
      <c r="F15890">
        <v>0</v>
      </c>
      <c r="G15890">
        <v>305.89999389648438</v>
      </c>
    </row>
    <row r="15891" spans="1:7" x14ac:dyDescent="0.25">
      <c r="A15891">
        <v>62093</v>
      </c>
      <c r="B15891">
        <v>9066</v>
      </c>
      <c r="C15891">
        <v>2635</v>
      </c>
      <c r="D15891">
        <v>15</v>
      </c>
      <c r="E15891">
        <v>22</v>
      </c>
      <c r="F15891">
        <v>0</v>
      </c>
      <c r="G15891">
        <v>336.989990234375</v>
      </c>
    </row>
    <row r="15892" spans="1:7" x14ac:dyDescent="0.25">
      <c r="A15892">
        <v>110971</v>
      </c>
      <c r="B15892">
        <v>71097</v>
      </c>
      <c r="C15892">
        <v>4230</v>
      </c>
      <c r="D15892">
        <v>15</v>
      </c>
      <c r="E15892">
        <v>22</v>
      </c>
      <c r="F15892">
        <v>0</v>
      </c>
      <c r="G15892">
        <v>24.760000228881836</v>
      </c>
    </row>
    <row r="15893" spans="1:7" x14ac:dyDescent="0.25">
      <c r="A15893">
        <v>111300</v>
      </c>
      <c r="B15893">
        <v>13070</v>
      </c>
      <c r="C15893">
        <v>5114</v>
      </c>
      <c r="D15893">
        <v>15</v>
      </c>
      <c r="E15893">
        <v>22</v>
      </c>
      <c r="F15893">
        <v>0</v>
      </c>
      <c r="G15893">
        <v>14.390000343322754</v>
      </c>
    </row>
    <row r="15894" spans="1:7" x14ac:dyDescent="0.25">
      <c r="A15894">
        <v>119099</v>
      </c>
      <c r="B15894">
        <v>51325</v>
      </c>
      <c r="C15894">
        <v>4955</v>
      </c>
      <c r="D15894">
        <v>15</v>
      </c>
      <c r="E15894">
        <v>22</v>
      </c>
      <c r="F15894">
        <v>0</v>
      </c>
      <c r="G15894">
        <v>52.490001678466797</v>
      </c>
    </row>
    <row r="15895" spans="1:7" x14ac:dyDescent="0.25">
      <c r="A15895">
        <v>62241</v>
      </c>
      <c r="B15895">
        <v>50765</v>
      </c>
      <c r="C15895">
        <v>397</v>
      </c>
      <c r="D15895">
        <v>15</v>
      </c>
      <c r="E15895">
        <v>22</v>
      </c>
      <c r="F15895">
        <v>0</v>
      </c>
      <c r="G15895">
        <v>79.199996948242188</v>
      </c>
    </row>
    <row r="15896" spans="1:7" x14ac:dyDescent="0.25">
      <c r="A15896">
        <v>42591</v>
      </c>
      <c r="B15896">
        <v>17416</v>
      </c>
      <c r="C15896">
        <v>6868</v>
      </c>
      <c r="D15896">
        <v>15</v>
      </c>
      <c r="E15896">
        <v>22</v>
      </c>
      <c r="F15896">
        <v>0</v>
      </c>
      <c r="G15896">
        <v>18.989999771118164</v>
      </c>
    </row>
    <row r="15897" spans="1:7" x14ac:dyDescent="0.25">
      <c r="A15897">
        <v>61327</v>
      </c>
      <c r="B15897">
        <v>55464</v>
      </c>
      <c r="C15897">
        <v>442</v>
      </c>
      <c r="D15897">
        <v>15</v>
      </c>
      <c r="E15897">
        <v>22</v>
      </c>
      <c r="F15897">
        <v>0</v>
      </c>
      <c r="G15897">
        <v>147.25</v>
      </c>
    </row>
    <row r="15898" spans="1:7" x14ac:dyDescent="0.25">
      <c r="A15898">
        <v>22737</v>
      </c>
      <c r="B15898">
        <v>33422</v>
      </c>
      <c r="C15898">
        <v>6152</v>
      </c>
      <c r="D15898">
        <v>15</v>
      </c>
      <c r="E15898">
        <v>22</v>
      </c>
      <c r="F15898">
        <v>0</v>
      </c>
      <c r="G15898">
        <v>32.490001678466797</v>
      </c>
    </row>
    <row r="15899" spans="1:7" x14ac:dyDescent="0.25">
      <c r="A15899">
        <v>110335</v>
      </c>
      <c r="B15899">
        <v>63395</v>
      </c>
      <c r="C15899">
        <v>5253</v>
      </c>
      <c r="D15899">
        <v>15</v>
      </c>
      <c r="E15899">
        <v>22</v>
      </c>
      <c r="F15899">
        <v>0</v>
      </c>
      <c r="G15899">
        <v>52.200000762939453</v>
      </c>
    </row>
    <row r="15900" spans="1:7" x14ac:dyDescent="0.25">
      <c r="A15900">
        <v>42562</v>
      </c>
      <c r="B15900">
        <v>57420</v>
      </c>
      <c r="C15900">
        <v>4731</v>
      </c>
      <c r="D15900">
        <v>15</v>
      </c>
      <c r="E15900">
        <v>22</v>
      </c>
      <c r="F15900">
        <v>0</v>
      </c>
      <c r="G15900">
        <v>152</v>
      </c>
    </row>
    <row r="15901" spans="1:7" x14ac:dyDescent="0.25">
      <c r="A15901">
        <v>110320</v>
      </c>
      <c r="B15901">
        <v>68351</v>
      </c>
      <c r="C15901">
        <v>2521</v>
      </c>
      <c r="D15901">
        <v>15</v>
      </c>
      <c r="E15901">
        <v>22</v>
      </c>
      <c r="F15901">
        <v>0</v>
      </c>
      <c r="G15901">
        <v>197</v>
      </c>
    </row>
    <row r="15902" spans="1:7" x14ac:dyDescent="0.25">
      <c r="A15902">
        <v>110263</v>
      </c>
      <c r="B15902">
        <v>51290</v>
      </c>
      <c r="C15902">
        <v>387</v>
      </c>
      <c r="D15902">
        <v>15</v>
      </c>
      <c r="E15902">
        <v>22</v>
      </c>
      <c r="F15902">
        <v>0</v>
      </c>
      <c r="G15902">
        <v>5.9899997711181641</v>
      </c>
    </row>
    <row r="15903" spans="1:7" x14ac:dyDescent="0.25">
      <c r="A15903">
        <v>42548</v>
      </c>
      <c r="B15903">
        <v>9133</v>
      </c>
      <c r="C15903">
        <v>3932</v>
      </c>
      <c r="D15903">
        <v>15</v>
      </c>
      <c r="E15903">
        <v>22</v>
      </c>
      <c r="F15903">
        <v>0</v>
      </c>
      <c r="G15903">
        <v>108.94999694824219</v>
      </c>
    </row>
    <row r="15904" spans="1:7" x14ac:dyDescent="0.25">
      <c r="A15904">
        <v>109912</v>
      </c>
      <c r="B15904">
        <v>20179</v>
      </c>
      <c r="C15904">
        <v>1639</v>
      </c>
      <c r="D15904">
        <v>15</v>
      </c>
      <c r="E15904">
        <v>22</v>
      </c>
      <c r="F15904">
        <v>0</v>
      </c>
      <c r="G15904">
        <v>44.180000305175781</v>
      </c>
    </row>
    <row r="15905" spans="1:7" x14ac:dyDescent="0.25">
      <c r="A15905">
        <v>119018</v>
      </c>
      <c r="B15905">
        <v>3182</v>
      </c>
      <c r="C15905">
        <v>2693</v>
      </c>
      <c r="D15905">
        <v>15</v>
      </c>
      <c r="E15905">
        <v>22</v>
      </c>
      <c r="F15905">
        <v>0</v>
      </c>
      <c r="G15905">
        <v>24.989999771118164</v>
      </c>
    </row>
    <row r="15906" spans="1:7" x14ac:dyDescent="0.25">
      <c r="A15906">
        <v>62455</v>
      </c>
      <c r="B15906">
        <v>1290</v>
      </c>
      <c r="C15906">
        <v>971</v>
      </c>
      <c r="D15906">
        <v>15</v>
      </c>
      <c r="E15906">
        <v>22</v>
      </c>
      <c r="F15906">
        <v>0</v>
      </c>
      <c r="G15906">
        <v>8.9899997711181641</v>
      </c>
    </row>
    <row r="15907" spans="1:7" x14ac:dyDescent="0.25">
      <c r="A15907">
        <v>44062</v>
      </c>
      <c r="B15907">
        <v>10240</v>
      </c>
      <c r="C15907">
        <v>3727</v>
      </c>
      <c r="D15907">
        <v>15</v>
      </c>
      <c r="E15907">
        <v>22</v>
      </c>
      <c r="F15907">
        <v>0</v>
      </c>
      <c r="G15907">
        <v>61.950000762939453</v>
      </c>
    </row>
    <row r="15908" spans="1:7" x14ac:dyDescent="0.25">
      <c r="A15908">
        <v>25668</v>
      </c>
      <c r="B15908">
        <v>50015</v>
      </c>
      <c r="C15908">
        <v>3321</v>
      </c>
      <c r="D15908">
        <v>15</v>
      </c>
      <c r="E15908">
        <v>22</v>
      </c>
      <c r="F15908">
        <v>0</v>
      </c>
      <c r="G15908">
        <v>80.739997863769531</v>
      </c>
    </row>
    <row r="15909" spans="1:7" x14ac:dyDescent="0.25">
      <c r="A15909">
        <v>5827</v>
      </c>
      <c r="B15909">
        <v>43807</v>
      </c>
      <c r="C15909">
        <v>5919</v>
      </c>
      <c r="D15909">
        <v>15</v>
      </c>
      <c r="E15909">
        <v>22</v>
      </c>
      <c r="F15909">
        <v>0</v>
      </c>
      <c r="G15909">
        <v>8</v>
      </c>
    </row>
    <row r="15910" spans="1:7" x14ac:dyDescent="0.25">
      <c r="A15910">
        <v>120429</v>
      </c>
      <c r="B15910">
        <v>20393</v>
      </c>
      <c r="C15910">
        <v>2769</v>
      </c>
      <c r="D15910">
        <v>15</v>
      </c>
      <c r="E15910">
        <v>22</v>
      </c>
      <c r="F15910">
        <v>0</v>
      </c>
      <c r="G15910">
        <v>13.989999771118164</v>
      </c>
    </row>
    <row r="15911" spans="1:7" x14ac:dyDescent="0.25">
      <c r="A15911">
        <v>68876</v>
      </c>
      <c r="B15911">
        <v>64821</v>
      </c>
      <c r="C15911">
        <v>308</v>
      </c>
      <c r="D15911">
        <v>15</v>
      </c>
      <c r="E15911">
        <v>22</v>
      </c>
      <c r="F15911">
        <v>0</v>
      </c>
      <c r="G15911">
        <v>36</v>
      </c>
    </row>
    <row r="15912" spans="1:7" x14ac:dyDescent="0.25">
      <c r="A15912">
        <v>122586</v>
      </c>
      <c r="B15912">
        <v>47365</v>
      </c>
      <c r="C15912">
        <v>5919</v>
      </c>
      <c r="D15912">
        <v>15</v>
      </c>
      <c r="E15912">
        <v>22</v>
      </c>
      <c r="F15912">
        <v>0</v>
      </c>
      <c r="G15912">
        <v>14.989999771118164</v>
      </c>
    </row>
    <row r="15913" spans="1:7" x14ac:dyDescent="0.25">
      <c r="A15913">
        <v>50089</v>
      </c>
      <c r="B15913">
        <v>50042</v>
      </c>
      <c r="C15913">
        <v>5269</v>
      </c>
      <c r="D15913">
        <v>15</v>
      </c>
      <c r="E15913">
        <v>22</v>
      </c>
      <c r="F15913">
        <v>0</v>
      </c>
      <c r="G15913">
        <v>134.99000549316406</v>
      </c>
    </row>
    <row r="15914" spans="1:7" x14ac:dyDescent="0.25">
      <c r="A15914">
        <v>70077</v>
      </c>
      <c r="B15914">
        <v>7730</v>
      </c>
      <c r="C15914">
        <v>4587</v>
      </c>
      <c r="D15914">
        <v>15</v>
      </c>
      <c r="E15914">
        <v>22</v>
      </c>
      <c r="F15914">
        <v>0</v>
      </c>
      <c r="G15914">
        <v>260</v>
      </c>
    </row>
    <row r="15915" spans="1:7" x14ac:dyDescent="0.25">
      <c r="A15915">
        <v>5455</v>
      </c>
      <c r="B15915">
        <v>4763</v>
      </c>
      <c r="C15915">
        <v>2880</v>
      </c>
      <c r="D15915">
        <v>15</v>
      </c>
      <c r="E15915">
        <v>22</v>
      </c>
      <c r="F15915">
        <v>0</v>
      </c>
      <c r="G15915">
        <v>44.220001220703125</v>
      </c>
    </row>
    <row r="15916" spans="1:7" x14ac:dyDescent="0.25">
      <c r="A15916">
        <v>95309</v>
      </c>
      <c r="B15916">
        <v>36455</v>
      </c>
      <c r="C15916">
        <v>771</v>
      </c>
      <c r="D15916">
        <v>15</v>
      </c>
      <c r="E15916">
        <v>22</v>
      </c>
      <c r="F15916">
        <v>0</v>
      </c>
      <c r="G15916">
        <v>0</v>
      </c>
    </row>
    <row r="15917" spans="1:7" x14ac:dyDescent="0.25">
      <c r="A15917">
        <v>95313</v>
      </c>
      <c r="B15917">
        <v>45445</v>
      </c>
      <c r="C15917">
        <v>4283</v>
      </c>
      <c r="D15917">
        <v>15</v>
      </c>
      <c r="E15917">
        <v>22</v>
      </c>
      <c r="F15917">
        <v>0</v>
      </c>
      <c r="G15917">
        <v>24.170000076293945</v>
      </c>
    </row>
    <row r="15918" spans="1:7" x14ac:dyDescent="0.25">
      <c r="A15918">
        <v>3476</v>
      </c>
      <c r="B15918">
        <v>59697</v>
      </c>
      <c r="C15918">
        <v>29</v>
      </c>
      <c r="D15918">
        <v>15</v>
      </c>
      <c r="E15918">
        <v>22</v>
      </c>
      <c r="F15918">
        <v>0</v>
      </c>
      <c r="G15918">
        <v>2.9900000095367432</v>
      </c>
    </row>
    <row r="15919" spans="1:7" x14ac:dyDescent="0.25">
      <c r="A15919">
        <v>48395</v>
      </c>
      <c r="B15919">
        <v>6276</v>
      </c>
      <c r="C15919">
        <v>1055</v>
      </c>
      <c r="D15919">
        <v>15</v>
      </c>
      <c r="E15919">
        <v>22</v>
      </c>
      <c r="F15919">
        <v>0</v>
      </c>
      <c r="G15919">
        <v>7.9899997711181641</v>
      </c>
    </row>
    <row r="15920" spans="1:7" x14ac:dyDescent="0.25">
      <c r="A15920">
        <v>48603</v>
      </c>
      <c r="B15920">
        <v>43073</v>
      </c>
      <c r="C15920">
        <v>6443</v>
      </c>
      <c r="D15920">
        <v>15</v>
      </c>
      <c r="E15920">
        <v>22</v>
      </c>
      <c r="F15920">
        <v>0</v>
      </c>
      <c r="G15920">
        <v>2.9900000095367432</v>
      </c>
    </row>
    <row r="15921" spans="1:7" x14ac:dyDescent="0.25">
      <c r="A15921">
        <v>70658</v>
      </c>
      <c r="B15921">
        <v>27387</v>
      </c>
      <c r="C15921">
        <v>5253</v>
      </c>
      <c r="D15921">
        <v>15</v>
      </c>
      <c r="E15921">
        <v>22</v>
      </c>
      <c r="F15921">
        <v>0</v>
      </c>
      <c r="G15921">
        <v>56.490001678466797</v>
      </c>
    </row>
    <row r="15922" spans="1:7" x14ac:dyDescent="0.25">
      <c r="A15922">
        <v>120709</v>
      </c>
      <c r="B15922">
        <v>52512</v>
      </c>
      <c r="C15922">
        <v>1277</v>
      </c>
      <c r="D15922">
        <v>15</v>
      </c>
      <c r="E15922">
        <v>22</v>
      </c>
      <c r="F15922">
        <v>0</v>
      </c>
      <c r="G15922">
        <v>31.549999237060547</v>
      </c>
    </row>
    <row r="15923" spans="1:7" x14ac:dyDescent="0.25">
      <c r="A15923">
        <v>120765</v>
      </c>
      <c r="B15923">
        <v>21309</v>
      </c>
      <c r="C15923">
        <v>157</v>
      </c>
      <c r="D15923">
        <v>15</v>
      </c>
      <c r="E15923">
        <v>22</v>
      </c>
      <c r="F15923">
        <v>0</v>
      </c>
      <c r="G15923">
        <v>49.479999542236328</v>
      </c>
    </row>
    <row r="15924" spans="1:7" x14ac:dyDescent="0.25">
      <c r="A15924">
        <v>49662</v>
      </c>
      <c r="B15924">
        <v>65206</v>
      </c>
      <c r="C15924">
        <v>709</v>
      </c>
      <c r="D15924">
        <v>15</v>
      </c>
      <c r="E15924">
        <v>22</v>
      </c>
      <c r="F15924">
        <v>0</v>
      </c>
      <c r="G15924">
        <v>45.220001220703125</v>
      </c>
    </row>
    <row r="15925" spans="1:7" x14ac:dyDescent="0.25">
      <c r="A15925">
        <v>68668</v>
      </c>
      <c r="B15925">
        <v>38925</v>
      </c>
      <c r="C15925">
        <v>5307</v>
      </c>
      <c r="D15925">
        <v>15</v>
      </c>
      <c r="E15925">
        <v>22</v>
      </c>
      <c r="F15925">
        <v>0</v>
      </c>
      <c r="G15925">
        <v>4.1599998474121094</v>
      </c>
    </row>
    <row r="15926" spans="1:7" x14ac:dyDescent="0.25">
      <c r="A15926">
        <v>49592</v>
      </c>
      <c r="B15926">
        <v>48062</v>
      </c>
      <c r="C15926">
        <v>4419</v>
      </c>
      <c r="D15926">
        <v>15</v>
      </c>
      <c r="E15926">
        <v>22</v>
      </c>
      <c r="F15926">
        <v>0</v>
      </c>
      <c r="G15926">
        <v>98</v>
      </c>
    </row>
    <row r="15927" spans="1:7" x14ac:dyDescent="0.25">
      <c r="A15927">
        <v>4830</v>
      </c>
      <c r="B15927">
        <v>41707</v>
      </c>
      <c r="C15927">
        <v>3080</v>
      </c>
      <c r="D15927">
        <v>15</v>
      </c>
      <c r="E15927">
        <v>22</v>
      </c>
      <c r="F15927">
        <v>0</v>
      </c>
      <c r="G15927">
        <v>26.489999771118164</v>
      </c>
    </row>
    <row r="15928" spans="1:7" x14ac:dyDescent="0.25">
      <c r="A15928">
        <v>94833</v>
      </c>
      <c r="B15928">
        <v>38069</v>
      </c>
      <c r="C15928">
        <v>3860</v>
      </c>
      <c r="D15928">
        <v>15</v>
      </c>
      <c r="E15928">
        <v>22</v>
      </c>
      <c r="F15928">
        <v>0</v>
      </c>
      <c r="G15928">
        <v>67.449996948242188</v>
      </c>
    </row>
    <row r="15929" spans="1:7" x14ac:dyDescent="0.25">
      <c r="A15929">
        <v>70726</v>
      </c>
      <c r="B15929">
        <v>40617</v>
      </c>
      <c r="C15929">
        <v>5269</v>
      </c>
      <c r="D15929">
        <v>15</v>
      </c>
      <c r="E15929">
        <v>22</v>
      </c>
      <c r="F15929">
        <v>0</v>
      </c>
      <c r="G15929">
        <v>146.30000305175781</v>
      </c>
    </row>
    <row r="15930" spans="1:7" x14ac:dyDescent="0.25">
      <c r="A15930">
        <v>120669</v>
      </c>
      <c r="B15930">
        <v>58398</v>
      </c>
      <c r="C15930">
        <v>4731</v>
      </c>
      <c r="D15930">
        <v>15</v>
      </c>
      <c r="E15930">
        <v>22</v>
      </c>
      <c r="F15930">
        <v>0</v>
      </c>
      <c r="G15930">
        <v>322</v>
      </c>
    </row>
    <row r="15931" spans="1:7" x14ac:dyDescent="0.25">
      <c r="A15931">
        <v>93821</v>
      </c>
      <c r="B15931">
        <v>5316</v>
      </c>
      <c r="C15931">
        <v>5919</v>
      </c>
      <c r="D15931">
        <v>15</v>
      </c>
      <c r="E15931">
        <v>22</v>
      </c>
      <c r="F15931">
        <v>0</v>
      </c>
      <c r="G15931">
        <v>44</v>
      </c>
    </row>
    <row r="15932" spans="1:7" x14ac:dyDescent="0.25">
      <c r="A15932">
        <v>94228</v>
      </c>
      <c r="B15932">
        <v>64494</v>
      </c>
      <c r="C15932">
        <v>3536</v>
      </c>
      <c r="D15932">
        <v>15</v>
      </c>
      <c r="E15932">
        <v>22</v>
      </c>
      <c r="F15932">
        <v>0</v>
      </c>
      <c r="G15932">
        <v>18</v>
      </c>
    </row>
    <row r="15933" spans="1:7" x14ac:dyDescent="0.25">
      <c r="A15933">
        <v>50427</v>
      </c>
      <c r="B15933">
        <v>14270</v>
      </c>
      <c r="C15933">
        <v>2230</v>
      </c>
      <c r="D15933">
        <v>15</v>
      </c>
      <c r="E15933">
        <v>22</v>
      </c>
      <c r="F15933">
        <v>0</v>
      </c>
      <c r="G15933">
        <v>30.389999389648438</v>
      </c>
    </row>
    <row r="15934" spans="1:7" x14ac:dyDescent="0.25">
      <c r="A15934">
        <v>93766</v>
      </c>
      <c r="B15934">
        <v>34758</v>
      </c>
      <c r="C15934">
        <v>4412</v>
      </c>
      <c r="D15934">
        <v>15</v>
      </c>
      <c r="E15934">
        <v>22</v>
      </c>
      <c r="F15934">
        <v>0</v>
      </c>
      <c r="G15934">
        <v>316</v>
      </c>
    </row>
    <row r="15935" spans="1:7" x14ac:dyDescent="0.25">
      <c r="A15935">
        <v>93754</v>
      </c>
      <c r="B15935">
        <v>34013</v>
      </c>
      <c r="C15935">
        <v>2133</v>
      </c>
      <c r="D15935">
        <v>15</v>
      </c>
      <c r="E15935">
        <v>22</v>
      </c>
      <c r="F15935">
        <v>0</v>
      </c>
      <c r="G15935">
        <v>26.989999771118164</v>
      </c>
    </row>
    <row r="15936" spans="1:7" x14ac:dyDescent="0.25">
      <c r="A15936">
        <v>69482</v>
      </c>
      <c r="B15936">
        <v>43900</v>
      </c>
      <c r="C15936">
        <v>1662</v>
      </c>
      <c r="D15936">
        <v>15</v>
      </c>
      <c r="E15936">
        <v>22</v>
      </c>
      <c r="F15936">
        <v>0</v>
      </c>
      <c r="G15936">
        <v>249.99000549316406</v>
      </c>
    </row>
    <row r="15937" spans="1:7" x14ac:dyDescent="0.25">
      <c r="A15937">
        <v>3833</v>
      </c>
      <c r="B15937">
        <v>70151</v>
      </c>
      <c r="C15937">
        <v>138</v>
      </c>
      <c r="D15937">
        <v>15</v>
      </c>
      <c r="E15937">
        <v>22</v>
      </c>
      <c r="F15937">
        <v>0</v>
      </c>
      <c r="G15937">
        <v>43.5</v>
      </c>
    </row>
    <row r="15938" spans="1:7" x14ac:dyDescent="0.25">
      <c r="A15938">
        <v>49160</v>
      </c>
      <c r="B15938">
        <v>36102</v>
      </c>
      <c r="C15938">
        <v>4038</v>
      </c>
      <c r="D15938">
        <v>15</v>
      </c>
      <c r="E15938">
        <v>22</v>
      </c>
      <c r="F15938">
        <v>0</v>
      </c>
      <c r="G15938">
        <v>83.25</v>
      </c>
    </row>
    <row r="15939" spans="1:7" x14ac:dyDescent="0.25">
      <c r="A15939">
        <v>119720</v>
      </c>
      <c r="B15939">
        <v>65279</v>
      </c>
      <c r="C15939">
        <v>879</v>
      </c>
      <c r="D15939">
        <v>15</v>
      </c>
      <c r="E15939">
        <v>22</v>
      </c>
      <c r="F15939">
        <v>0</v>
      </c>
      <c r="G15939">
        <v>20.989999771118164</v>
      </c>
    </row>
    <row r="15940" spans="1:7" x14ac:dyDescent="0.25">
      <c r="A15940">
        <v>122543</v>
      </c>
      <c r="B15940">
        <v>61160</v>
      </c>
      <c r="C15940">
        <v>6427</v>
      </c>
      <c r="D15940">
        <v>15</v>
      </c>
      <c r="E15940">
        <v>22</v>
      </c>
      <c r="F15940">
        <v>0</v>
      </c>
      <c r="G15940">
        <v>54.990001678466797</v>
      </c>
    </row>
    <row r="15941" spans="1:7" x14ac:dyDescent="0.25">
      <c r="A15941">
        <v>121804</v>
      </c>
      <c r="B15941">
        <v>57324</v>
      </c>
      <c r="C15941">
        <v>3464</v>
      </c>
      <c r="D15941">
        <v>15</v>
      </c>
      <c r="E15941">
        <v>22</v>
      </c>
      <c r="F15941">
        <v>0</v>
      </c>
      <c r="G15941">
        <v>65.5</v>
      </c>
    </row>
    <row r="15942" spans="1:7" x14ac:dyDescent="0.25">
      <c r="A15942">
        <v>69615</v>
      </c>
      <c r="B15942">
        <v>23113</v>
      </c>
      <c r="C15942">
        <v>2188</v>
      </c>
      <c r="D15942">
        <v>15</v>
      </c>
      <c r="E15942">
        <v>22</v>
      </c>
      <c r="F15942">
        <v>0</v>
      </c>
      <c r="G15942">
        <v>0</v>
      </c>
    </row>
    <row r="15943" spans="1:7" x14ac:dyDescent="0.25">
      <c r="A15943">
        <v>121065</v>
      </c>
      <c r="B15943">
        <v>29108</v>
      </c>
      <c r="C15943">
        <v>6303</v>
      </c>
      <c r="D15943">
        <v>15</v>
      </c>
      <c r="E15943">
        <v>22</v>
      </c>
      <c r="F15943">
        <v>0</v>
      </c>
      <c r="G15943">
        <v>5</v>
      </c>
    </row>
    <row r="15944" spans="1:7" x14ac:dyDescent="0.25">
      <c r="A15944">
        <v>4575</v>
      </c>
      <c r="B15944">
        <v>28764</v>
      </c>
      <c r="C15944">
        <v>1333</v>
      </c>
      <c r="D15944">
        <v>15</v>
      </c>
      <c r="E15944">
        <v>22</v>
      </c>
      <c r="F15944">
        <v>0</v>
      </c>
      <c r="G15944">
        <v>24.700000762939453</v>
      </c>
    </row>
    <row r="15945" spans="1:7" x14ac:dyDescent="0.25">
      <c r="A15945">
        <v>120077</v>
      </c>
      <c r="B15945">
        <v>14583</v>
      </c>
      <c r="C15945">
        <v>1435</v>
      </c>
      <c r="D15945">
        <v>15</v>
      </c>
      <c r="E15945">
        <v>22</v>
      </c>
      <c r="F15945">
        <v>0</v>
      </c>
      <c r="G15945">
        <v>58.849998474121094</v>
      </c>
    </row>
    <row r="15946" spans="1:7" x14ac:dyDescent="0.25">
      <c r="A15946">
        <v>95745</v>
      </c>
      <c r="B15946">
        <v>35331</v>
      </c>
      <c r="C15946">
        <v>2392</v>
      </c>
      <c r="D15946">
        <v>15</v>
      </c>
      <c r="E15946">
        <v>22</v>
      </c>
      <c r="F15946">
        <v>0</v>
      </c>
      <c r="G15946">
        <v>105</v>
      </c>
    </row>
    <row r="15947" spans="1:7" x14ac:dyDescent="0.25">
      <c r="A15947">
        <v>121116</v>
      </c>
      <c r="B15947">
        <v>34290</v>
      </c>
      <c r="C15947">
        <v>3531</v>
      </c>
      <c r="D15947">
        <v>15</v>
      </c>
      <c r="E15947">
        <v>22</v>
      </c>
      <c r="F15947">
        <v>0</v>
      </c>
      <c r="G15947">
        <v>24.989999771118164</v>
      </c>
    </row>
    <row r="15948" spans="1:7" x14ac:dyDescent="0.25">
      <c r="A15948">
        <v>49284</v>
      </c>
      <c r="B15948">
        <v>12711</v>
      </c>
      <c r="C15948">
        <v>2979</v>
      </c>
      <c r="D15948">
        <v>15</v>
      </c>
      <c r="E15948">
        <v>22</v>
      </c>
      <c r="F15948">
        <v>0</v>
      </c>
      <c r="G15948">
        <v>127.5</v>
      </c>
    </row>
    <row r="15949" spans="1:7" x14ac:dyDescent="0.25">
      <c r="A15949">
        <v>51006</v>
      </c>
      <c r="B15949">
        <v>16706</v>
      </c>
      <c r="C15949">
        <v>5811</v>
      </c>
      <c r="D15949">
        <v>15</v>
      </c>
      <c r="E15949">
        <v>22</v>
      </c>
      <c r="F15949">
        <v>0</v>
      </c>
      <c r="G15949">
        <v>263</v>
      </c>
    </row>
    <row r="15950" spans="1:7" x14ac:dyDescent="0.25">
      <c r="A15950">
        <v>93710</v>
      </c>
      <c r="B15950">
        <v>18923</v>
      </c>
      <c r="C15950">
        <v>6047</v>
      </c>
      <c r="D15950">
        <v>15</v>
      </c>
      <c r="E15950">
        <v>22</v>
      </c>
      <c r="F15950">
        <v>0</v>
      </c>
      <c r="G15950">
        <v>58.849998474121094</v>
      </c>
    </row>
    <row r="15951" spans="1:7" x14ac:dyDescent="0.25">
      <c r="A15951">
        <v>93662</v>
      </c>
      <c r="B15951">
        <v>1673</v>
      </c>
      <c r="C15951">
        <v>765</v>
      </c>
      <c r="D15951">
        <v>15</v>
      </c>
      <c r="E15951">
        <v>22</v>
      </c>
      <c r="F15951">
        <v>0</v>
      </c>
      <c r="G15951">
        <v>23.739999771118164</v>
      </c>
    </row>
    <row r="15952" spans="1:7" x14ac:dyDescent="0.25">
      <c r="A15952">
        <v>103916</v>
      </c>
      <c r="B15952">
        <v>66968</v>
      </c>
      <c r="C15952">
        <v>5249</v>
      </c>
      <c r="D15952">
        <v>1</v>
      </c>
      <c r="E15952">
        <v>22</v>
      </c>
      <c r="F15952">
        <v>4.1999998092651367</v>
      </c>
      <c r="G15952">
        <v>66</v>
      </c>
    </row>
    <row r="15953" spans="1:7" x14ac:dyDescent="0.25">
      <c r="A15953">
        <v>105596</v>
      </c>
      <c r="B15953">
        <v>13246</v>
      </c>
      <c r="C15953">
        <v>1257</v>
      </c>
      <c r="D15953">
        <v>1</v>
      </c>
      <c r="E15953">
        <v>22</v>
      </c>
      <c r="F15953">
        <v>4.1999998092651367</v>
      </c>
      <c r="G15953">
        <v>12.779999732971191</v>
      </c>
    </row>
    <row r="15954" spans="1:7" x14ac:dyDescent="0.25">
      <c r="A15954">
        <v>104084</v>
      </c>
      <c r="B15954">
        <v>24825</v>
      </c>
      <c r="C15954">
        <v>6365</v>
      </c>
      <c r="D15954">
        <v>1</v>
      </c>
      <c r="E15954">
        <v>22</v>
      </c>
      <c r="F15954">
        <v>4.1999998092651367</v>
      </c>
      <c r="G15954">
        <v>12.989999771118164</v>
      </c>
    </row>
    <row r="15955" spans="1:7" x14ac:dyDescent="0.25">
      <c r="A15955">
        <v>105156</v>
      </c>
      <c r="B15955">
        <v>6203</v>
      </c>
      <c r="C15955">
        <v>2927</v>
      </c>
      <c r="D15955">
        <v>1</v>
      </c>
      <c r="E15955">
        <v>22</v>
      </c>
      <c r="F15955">
        <v>4.1999998092651367</v>
      </c>
      <c r="G15955">
        <v>1.9900000095367432</v>
      </c>
    </row>
    <row r="15956" spans="1:7" x14ac:dyDescent="0.25">
      <c r="A15956">
        <v>105024</v>
      </c>
      <c r="B15956">
        <v>51343</v>
      </c>
      <c r="C15956">
        <v>3868</v>
      </c>
      <c r="D15956">
        <v>1</v>
      </c>
      <c r="E15956">
        <v>22</v>
      </c>
      <c r="F15956">
        <v>4.1999998092651367</v>
      </c>
      <c r="G15956">
        <v>25.989999771118164</v>
      </c>
    </row>
    <row r="15957" spans="1:7" x14ac:dyDescent="0.25">
      <c r="A15957">
        <v>106104</v>
      </c>
      <c r="B15957">
        <v>65392</v>
      </c>
      <c r="C15957">
        <v>2857</v>
      </c>
      <c r="D15957">
        <v>1</v>
      </c>
      <c r="E15957">
        <v>22</v>
      </c>
      <c r="F15957">
        <v>4.1999998092651367</v>
      </c>
      <c r="G15957">
        <v>15.390000343322754</v>
      </c>
    </row>
    <row r="15958" spans="1:7" x14ac:dyDescent="0.25">
      <c r="A15958">
        <v>32699</v>
      </c>
      <c r="B15958">
        <v>53467</v>
      </c>
      <c r="C15958">
        <v>2247</v>
      </c>
      <c r="D15958">
        <v>1</v>
      </c>
      <c r="E15958">
        <v>22</v>
      </c>
      <c r="F15958">
        <v>4.1999998092651367</v>
      </c>
      <c r="G15958">
        <v>13.670000076293945</v>
      </c>
    </row>
    <row r="15959" spans="1:7" x14ac:dyDescent="0.25">
      <c r="A15959">
        <v>79672</v>
      </c>
      <c r="B15959">
        <v>2270</v>
      </c>
      <c r="C15959">
        <v>7111</v>
      </c>
      <c r="D15959">
        <v>1</v>
      </c>
      <c r="E15959">
        <v>22</v>
      </c>
      <c r="F15959">
        <v>4.1999998092651367</v>
      </c>
      <c r="G15959">
        <v>37.990001678466797</v>
      </c>
    </row>
    <row r="15960" spans="1:7" x14ac:dyDescent="0.25">
      <c r="A15960">
        <v>130301</v>
      </c>
      <c r="B15960">
        <v>16444</v>
      </c>
      <c r="C15960">
        <v>3882</v>
      </c>
      <c r="D15960">
        <v>1</v>
      </c>
      <c r="E15960">
        <v>22</v>
      </c>
      <c r="F15960">
        <v>4.1999998092651367</v>
      </c>
      <c r="G15960">
        <v>60</v>
      </c>
    </row>
    <row r="15961" spans="1:7" x14ac:dyDescent="0.25">
      <c r="A15961">
        <v>35834</v>
      </c>
      <c r="B15961">
        <v>10052</v>
      </c>
      <c r="C15961">
        <v>3917</v>
      </c>
      <c r="D15961">
        <v>1</v>
      </c>
      <c r="E15961">
        <v>22</v>
      </c>
      <c r="F15961">
        <v>4.1999998092651367</v>
      </c>
      <c r="G15961">
        <v>21.370000839233398</v>
      </c>
    </row>
    <row r="15962" spans="1:7" x14ac:dyDescent="0.25">
      <c r="A15962">
        <v>91395</v>
      </c>
      <c r="B15962">
        <v>13682</v>
      </c>
      <c r="C15962">
        <v>80</v>
      </c>
      <c r="D15962">
        <v>1</v>
      </c>
      <c r="E15962">
        <v>22</v>
      </c>
      <c r="F15962">
        <v>4.1999998092651367</v>
      </c>
      <c r="G15962">
        <v>7.4899997711181641</v>
      </c>
    </row>
    <row r="15963" spans="1:7" x14ac:dyDescent="0.25">
      <c r="A15963">
        <v>130136</v>
      </c>
      <c r="B15963">
        <v>64910</v>
      </c>
      <c r="C15963">
        <v>6001</v>
      </c>
      <c r="D15963">
        <v>1</v>
      </c>
      <c r="E15963">
        <v>22</v>
      </c>
      <c r="F15963">
        <v>4.1999998092651367</v>
      </c>
      <c r="G15963">
        <v>12.989999771118164</v>
      </c>
    </row>
    <row r="15964" spans="1:7" x14ac:dyDescent="0.25">
      <c r="A15964">
        <v>113673</v>
      </c>
      <c r="B15964">
        <v>33147</v>
      </c>
      <c r="C15964">
        <v>4619</v>
      </c>
      <c r="D15964">
        <v>1</v>
      </c>
      <c r="E15964">
        <v>22</v>
      </c>
      <c r="F15964">
        <v>4.1999998092651367</v>
      </c>
      <c r="G15964">
        <v>14.390000343322754</v>
      </c>
    </row>
    <row r="15965" spans="1:7" x14ac:dyDescent="0.25">
      <c r="A15965">
        <v>131766</v>
      </c>
      <c r="B15965">
        <v>27128</v>
      </c>
      <c r="C15965">
        <v>307</v>
      </c>
      <c r="D15965">
        <v>1</v>
      </c>
      <c r="E15965">
        <v>22</v>
      </c>
      <c r="F15965">
        <v>4.1999998092651367</v>
      </c>
      <c r="G15965">
        <v>10.989999771118164</v>
      </c>
    </row>
    <row r="15966" spans="1:7" x14ac:dyDescent="0.25">
      <c r="A15966">
        <v>13944</v>
      </c>
      <c r="B15966">
        <v>23174</v>
      </c>
      <c r="C15966">
        <v>4286</v>
      </c>
      <c r="D15966">
        <v>1</v>
      </c>
      <c r="E15966">
        <v>22</v>
      </c>
      <c r="F15966">
        <v>4.1999998092651367</v>
      </c>
      <c r="G15966">
        <v>8.5</v>
      </c>
    </row>
    <row r="15967" spans="1:7" x14ac:dyDescent="0.25">
      <c r="A15967">
        <v>130360</v>
      </c>
      <c r="B15967">
        <v>12328</v>
      </c>
      <c r="C15967">
        <v>5332</v>
      </c>
      <c r="D15967">
        <v>1</v>
      </c>
      <c r="E15967">
        <v>22</v>
      </c>
      <c r="F15967">
        <v>4.1999998092651367</v>
      </c>
      <c r="G15967">
        <v>4.4899997711181641</v>
      </c>
    </row>
    <row r="15968" spans="1:7" x14ac:dyDescent="0.25">
      <c r="A15968">
        <v>131537</v>
      </c>
      <c r="B15968">
        <v>7389</v>
      </c>
      <c r="C15968">
        <v>5906</v>
      </c>
      <c r="D15968">
        <v>1</v>
      </c>
      <c r="E15968">
        <v>22</v>
      </c>
      <c r="F15968">
        <v>4.1999998092651367</v>
      </c>
      <c r="G15968">
        <v>9.8000001907348633</v>
      </c>
    </row>
    <row r="15969" spans="1:7" x14ac:dyDescent="0.25">
      <c r="A15969">
        <v>2561</v>
      </c>
      <c r="B15969">
        <v>26395</v>
      </c>
      <c r="C15969">
        <v>1372</v>
      </c>
      <c r="D15969">
        <v>1</v>
      </c>
      <c r="E15969">
        <v>22</v>
      </c>
      <c r="F15969">
        <v>4.1999998092651367</v>
      </c>
      <c r="G15969">
        <v>7.9899997711181641</v>
      </c>
    </row>
    <row r="15970" spans="1:7" x14ac:dyDescent="0.25">
      <c r="A15970">
        <v>46959</v>
      </c>
      <c r="B15970">
        <v>29827</v>
      </c>
      <c r="C15970">
        <v>3213</v>
      </c>
      <c r="D15970">
        <v>1</v>
      </c>
      <c r="E15970">
        <v>22</v>
      </c>
      <c r="F15970">
        <v>4.1999998092651367</v>
      </c>
      <c r="G15970">
        <v>12.989999771118164</v>
      </c>
    </row>
    <row r="15971" spans="1:7" x14ac:dyDescent="0.25">
      <c r="A15971">
        <v>115778</v>
      </c>
      <c r="B15971">
        <v>57408</v>
      </c>
      <c r="C15971">
        <v>2121</v>
      </c>
      <c r="D15971">
        <v>1</v>
      </c>
      <c r="E15971">
        <v>22</v>
      </c>
      <c r="F15971">
        <v>4.1999998092651367</v>
      </c>
      <c r="G15971">
        <v>31.719999313354492</v>
      </c>
    </row>
    <row r="15972" spans="1:7" x14ac:dyDescent="0.25">
      <c r="A15972">
        <v>115888</v>
      </c>
      <c r="B15972">
        <v>49252</v>
      </c>
      <c r="C15972">
        <v>4657</v>
      </c>
      <c r="D15972">
        <v>1</v>
      </c>
      <c r="E15972">
        <v>22</v>
      </c>
      <c r="F15972">
        <v>4.1999998092651367</v>
      </c>
      <c r="G15972">
        <v>29.840000152587891</v>
      </c>
    </row>
    <row r="15973" spans="1:7" x14ac:dyDescent="0.25">
      <c r="A15973">
        <v>27072</v>
      </c>
      <c r="B15973">
        <v>3665</v>
      </c>
      <c r="C15973">
        <v>1100</v>
      </c>
      <c r="D15973">
        <v>1</v>
      </c>
      <c r="E15973">
        <v>22</v>
      </c>
      <c r="F15973">
        <v>4.1999998092651367</v>
      </c>
      <c r="G15973">
        <v>54.979999542236328</v>
      </c>
    </row>
    <row r="15974" spans="1:7" x14ac:dyDescent="0.25">
      <c r="A15974">
        <v>26029</v>
      </c>
      <c r="B15974">
        <v>15373</v>
      </c>
      <c r="C15974">
        <v>7126</v>
      </c>
      <c r="D15974">
        <v>1</v>
      </c>
      <c r="E15974">
        <v>22</v>
      </c>
      <c r="F15974">
        <v>4.1999998092651367</v>
      </c>
      <c r="G15974">
        <v>17.989999771118164</v>
      </c>
    </row>
    <row r="15975" spans="1:7" x14ac:dyDescent="0.25">
      <c r="A15975">
        <v>26088</v>
      </c>
      <c r="B15975">
        <v>19948</v>
      </c>
      <c r="C15975">
        <v>6677</v>
      </c>
      <c r="D15975">
        <v>1</v>
      </c>
      <c r="E15975">
        <v>22</v>
      </c>
      <c r="F15975">
        <v>4.1999998092651367</v>
      </c>
      <c r="G15975">
        <v>8.7899999618530273</v>
      </c>
    </row>
    <row r="15976" spans="1:7" x14ac:dyDescent="0.25">
      <c r="A15976">
        <v>28770</v>
      </c>
      <c r="B15976">
        <v>3377</v>
      </c>
      <c r="C15976">
        <v>501</v>
      </c>
      <c r="D15976">
        <v>1</v>
      </c>
      <c r="E15976">
        <v>22</v>
      </c>
      <c r="F15976">
        <v>4.1999998092651367</v>
      </c>
      <c r="G15976">
        <v>40.849998474121094</v>
      </c>
    </row>
    <row r="15977" spans="1:7" x14ac:dyDescent="0.25">
      <c r="A15977">
        <v>27180</v>
      </c>
      <c r="B15977">
        <v>54611</v>
      </c>
      <c r="C15977">
        <v>806</v>
      </c>
      <c r="D15977">
        <v>1</v>
      </c>
      <c r="E15977">
        <v>22</v>
      </c>
      <c r="F15977">
        <v>4.1999998092651367</v>
      </c>
      <c r="G15977">
        <v>6.9899997711181641</v>
      </c>
    </row>
    <row r="15978" spans="1:7" x14ac:dyDescent="0.25">
      <c r="A15978">
        <v>7739</v>
      </c>
      <c r="B15978">
        <v>21665</v>
      </c>
      <c r="C15978">
        <v>222</v>
      </c>
      <c r="D15978">
        <v>1</v>
      </c>
      <c r="E15978">
        <v>22</v>
      </c>
      <c r="F15978">
        <v>4.1999998092651367</v>
      </c>
      <c r="G15978">
        <v>14.989999771118164</v>
      </c>
    </row>
    <row r="15979" spans="1:7" x14ac:dyDescent="0.25">
      <c r="A15979">
        <v>56963</v>
      </c>
      <c r="B15979">
        <v>59978</v>
      </c>
      <c r="C15979">
        <v>1791</v>
      </c>
      <c r="D15979">
        <v>1</v>
      </c>
      <c r="E15979">
        <v>22</v>
      </c>
      <c r="F15979">
        <v>4.1999998092651367</v>
      </c>
      <c r="G15979">
        <v>6.9899997711181641</v>
      </c>
    </row>
    <row r="15980" spans="1:7" x14ac:dyDescent="0.25">
      <c r="A15980">
        <v>6982</v>
      </c>
      <c r="B15980">
        <v>23726</v>
      </c>
      <c r="C15980">
        <v>5125</v>
      </c>
      <c r="D15980">
        <v>1</v>
      </c>
      <c r="E15980">
        <v>22</v>
      </c>
      <c r="F15980">
        <v>4.1999998092651367</v>
      </c>
      <c r="G15980">
        <v>7.9899997711181641</v>
      </c>
    </row>
    <row r="15981" spans="1:7" x14ac:dyDescent="0.25">
      <c r="A15981">
        <v>101900</v>
      </c>
      <c r="B15981">
        <v>6796</v>
      </c>
      <c r="C15981">
        <v>5679</v>
      </c>
      <c r="D15981">
        <v>1</v>
      </c>
      <c r="E15981">
        <v>22</v>
      </c>
      <c r="F15981">
        <v>4.1999998092651367</v>
      </c>
      <c r="G15981">
        <v>53.599998474121094</v>
      </c>
    </row>
    <row r="15982" spans="1:7" x14ac:dyDescent="0.25">
      <c r="A15982">
        <v>41839</v>
      </c>
      <c r="B15982">
        <v>53894</v>
      </c>
      <c r="C15982">
        <v>1167</v>
      </c>
      <c r="D15982">
        <v>1</v>
      </c>
      <c r="E15982">
        <v>22</v>
      </c>
      <c r="F15982">
        <v>4.1999998092651367</v>
      </c>
      <c r="G15982">
        <v>60</v>
      </c>
    </row>
    <row r="15983" spans="1:7" x14ac:dyDescent="0.25">
      <c r="A15983">
        <v>109429</v>
      </c>
      <c r="B15983">
        <v>41513</v>
      </c>
      <c r="C15983">
        <v>2820</v>
      </c>
      <c r="D15983">
        <v>1</v>
      </c>
      <c r="E15983">
        <v>22</v>
      </c>
      <c r="F15983">
        <v>4.1999998092651367</v>
      </c>
      <c r="G15983">
        <v>15.369999885559082</v>
      </c>
    </row>
    <row r="15984" spans="1:7" x14ac:dyDescent="0.25">
      <c r="A15984">
        <v>88867</v>
      </c>
      <c r="B15984">
        <v>68466</v>
      </c>
      <c r="C15984">
        <v>6872</v>
      </c>
      <c r="D15984">
        <v>1</v>
      </c>
      <c r="E15984">
        <v>22</v>
      </c>
      <c r="F15984">
        <v>4.1999998092651367</v>
      </c>
      <c r="G15984">
        <v>14.989999771118164</v>
      </c>
    </row>
    <row r="15985" spans="1:7" x14ac:dyDescent="0.25">
      <c r="A15985">
        <v>117709</v>
      </c>
      <c r="B15985">
        <v>34005</v>
      </c>
      <c r="C15985">
        <v>5189</v>
      </c>
      <c r="D15985">
        <v>1</v>
      </c>
      <c r="E15985">
        <v>22</v>
      </c>
      <c r="F15985">
        <v>4.1999998092651367</v>
      </c>
      <c r="G15985">
        <v>14.989999771118164</v>
      </c>
    </row>
    <row r="15986" spans="1:7" x14ac:dyDescent="0.25">
      <c r="A15986">
        <v>24953</v>
      </c>
      <c r="B15986">
        <v>54999</v>
      </c>
      <c r="C15986">
        <v>5197</v>
      </c>
      <c r="D15986">
        <v>1</v>
      </c>
      <c r="E15986">
        <v>22</v>
      </c>
      <c r="F15986">
        <v>4.1999998092651367</v>
      </c>
      <c r="G15986">
        <v>1.9900000095367432</v>
      </c>
    </row>
    <row r="15987" spans="1:7" x14ac:dyDescent="0.25">
      <c r="A15987">
        <v>60548</v>
      </c>
      <c r="B15987">
        <v>36187</v>
      </c>
      <c r="C15987">
        <v>1085</v>
      </c>
      <c r="D15987">
        <v>1</v>
      </c>
      <c r="E15987">
        <v>22</v>
      </c>
      <c r="F15987">
        <v>4.1999998092651367</v>
      </c>
      <c r="G15987">
        <v>19.389999389648438</v>
      </c>
    </row>
    <row r="15988" spans="1:7" x14ac:dyDescent="0.25">
      <c r="A15988">
        <v>16234</v>
      </c>
      <c r="B15988">
        <v>59978</v>
      </c>
      <c r="C15988">
        <v>7024</v>
      </c>
      <c r="D15988">
        <v>1</v>
      </c>
      <c r="E15988">
        <v>22</v>
      </c>
      <c r="F15988">
        <v>4.1999998092651367</v>
      </c>
      <c r="G15988">
        <v>6.9899997711181641</v>
      </c>
    </row>
    <row r="15989" spans="1:7" x14ac:dyDescent="0.25">
      <c r="A15989">
        <v>116297</v>
      </c>
      <c r="B15989">
        <v>34833</v>
      </c>
      <c r="C15989">
        <v>3251</v>
      </c>
      <c r="D15989">
        <v>1</v>
      </c>
      <c r="E15989">
        <v>22</v>
      </c>
      <c r="F15989">
        <v>4.1999998092651367</v>
      </c>
      <c r="G15989">
        <v>10.829999923706055</v>
      </c>
    </row>
    <row r="15990" spans="1:7" x14ac:dyDescent="0.25">
      <c r="A15990">
        <v>89196</v>
      </c>
      <c r="B15990">
        <v>12166</v>
      </c>
      <c r="C15990">
        <v>4326</v>
      </c>
      <c r="D15990">
        <v>1</v>
      </c>
      <c r="E15990">
        <v>22</v>
      </c>
      <c r="F15990">
        <v>4.1999998092651367</v>
      </c>
      <c r="G15990">
        <v>18.700000762939453</v>
      </c>
    </row>
    <row r="15991" spans="1:7" x14ac:dyDescent="0.25">
      <c r="A15991">
        <v>117049</v>
      </c>
      <c r="B15991">
        <v>57698</v>
      </c>
      <c r="C15991">
        <v>2896</v>
      </c>
      <c r="D15991">
        <v>1</v>
      </c>
      <c r="E15991">
        <v>22</v>
      </c>
      <c r="F15991">
        <v>4.1999998092651367</v>
      </c>
      <c r="G15991">
        <v>10.989999771118164</v>
      </c>
    </row>
    <row r="15992" spans="1:7" x14ac:dyDescent="0.25">
      <c r="A15992">
        <v>88398</v>
      </c>
      <c r="B15992">
        <v>853</v>
      </c>
      <c r="C15992">
        <v>5640</v>
      </c>
      <c r="D15992">
        <v>1</v>
      </c>
      <c r="E15992">
        <v>22</v>
      </c>
      <c r="F15992">
        <v>4.1999998092651367</v>
      </c>
      <c r="G15992">
        <v>3</v>
      </c>
    </row>
    <row r="15993" spans="1:7" x14ac:dyDescent="0.25">
      <c r="A15993">
        <v>17232</v>
      </c>
      <c r="B15993">
        <v>46058</v>
      </c>
      <c r="C15993">
        <v>6547</v>
      </c>
      <c r="D15993">
        <v>1</v>
      </c>
      <c r="E15993">
        <v>22</v>
      </c>
      <c r="F15993">
        <v>4.1999998092651367</v>
      </c>
      <c r="G15993">
        <v>8.4899997711181641</v>
      </c>
    </row>
    <row r="15994" spans="1:7" x14ac:dyDescent="0.25">
      <c r="A15994">
        <v>87712</v>
      </c>
      <c r="B15994">
        <v>14600</v>
      </c>
      <c r="C15994">
        <v>2557</v>
      </c>
      <c r="D15994">
        <v>1</v>
      </c>
      <c r="E15994">
        <v>22</v>
      </c>
      <c r="F15994">
        <v>4.1999998092651367</v>
      </c>
      <c r="G15994">
        <v>28.420000076293945</v>
      </c>
    </row>
    <row r="15995" spans="1:7" x14ac:dyDescent="0.25">
      <c r="A15995">
        <v>28956</v>
      </c>
      <c r="B15995">
        <v>6048</v>
      </c>
      <c r="C15995">
        <v>5299</v>
      </c>
      <c r="D15995">
        <v>1</v>
      </c>
      <c r="E15995">
        <v>22</v>
      </c>
      <c r="F15995">
        <v>4.1999998092651367</v>
      </c>
      <c r="G15995">
        <v>62</v>
      </c>
    </row>
    <row r="15996" spans="1:7" x14ac:dyDescent="0.25">
      <c r="A15996">
        <v>62576</v>
      </c>
      <c r="B15996">
        <v>64235</v>
      </c>
      <c r="C15996">
        <v>3940</v>
      </c>
      <c r="D15996">
        <v>1</v>
      </c>
      <c r="E15996">
        <v>22</v>
      </c>
      <c r="F15996">
        <v>4.1999998092651367</v>
      </c>
      <c r="G15996">
        <v>0</v>
      </c>
    </row>
    <row r="15997" spans="1:7" x14ac:dyDescent="0.25">
      <c r="A15997">
        <v>62001</v>
      </c>
      <c r="B15997">
        <v>12190</v>
      </c>
      <c r="C15997">
        <v>3517</v>
      </c>
      <c r="D15997">
        <v>1</v>
      </c>
      <c r="E15997">
        <v>22</v>
      </c>
      <c r="F15997">
        <v>4.1999998092651367</v>
      </c>
      <c r="G15997">
        <v>11.489999771118164</v>
      </c>
    </row>
    <row r="15998" spans="1:7" x14ac:dyDescent="0.25">
      <c r="A15998">
        <v>83944</v>
      </c>
      <c r="B15998">
        <v>10713</v>
      </c>
      <c r="C15998">
        <v>3321</v>
      </c>
      <c r="D15998">
        <v>1</v>
      </c>
      <c r="E15998">
        <v>22</v>
      </c>
      <c r="F15998">
        <v>4.1999998092651367</v>
      </c>
      <c r="G15998">
        <v>13.189999580383301</v>
      </c>
    </row>
    <row r="15999" spans="1:7" x14ac:dyDescent="0.25">
      <c r="A15999">
        <v>112153</v>
      </c>
      <c r="B15999">
        <v>64498</v>
      </c>
      <c r="C15999">
        <v>3447</v>
      </c>
      <c r="D15999">
        <v>1</v>
      </c>
      <c r="E15999">
        <v>22</v>
      </c>
      <c r="F15999">
        <v>4.1999998092651367</v>
      </c>
      <c r="G15999">
        <v>38.990001678466797</v>
      </c>
    </row>
    <row r="16000" spans="1:7" x14ac:dyDescent="0.25">
      <c r="A16000">
        <v>94009</v>
      </c>
      <c r="B16000">
        <v>54140</v>
      </c>
      <c r="C16000">
        <v>42</v>
      </c>
      <c r="D16000">
        <v>1</v>
      </c>
      <c r="E16000">
        <v>22</v>
      </c>
      <c r="F16000">
        <v>4.1999998092651367</v>
      </c>
      <c r="G16000">
        <v>7.9899997711181641</v>
      </c>
    </row>
    <row r="16001" spans="1:7" x14ac:dyDescent="0.25">
      <c r="A16001">
        <v>3813</v>
      </c>
      <c r="B16001">
        <v>12189</v>
      </c>
      <c r="C16001">
        <v>3708</v>
      </c>
      <c r="D16001">
        <v>1</v>
      </c>
      <c r="E16001">
        <v>22</v>
      </c>
      <c r="F16001">
        <v>4.1999998092651367</v>
      </c>
      <c r="G16001">
        <v>6.9899997711181641</v>
      </c>
    </row>
    <row r="16002" spans="1:7" x14ac:dyDescent="0.25">
      <c r="A16002">
        <v>48977</v>
      </c>
      <c r="B16002">
        <v>71561</v>
      </c>
      <c r="C16002">
        <v>4906</v>
      </c>
      <c r="D16002">
        <v>1</v>
      </c>
      <c r="E16002">
        <v>22</v>
      </c>
      <c r="F16002">
        <v>4.1999998092651367</v>
      </c>
      <c r="G16002">
        <v>13.489999771118164</v>
      </c>
    </row>
    <row r="16003" spans="1:7" x14ac:dyDescent="0.25">
      <c r="A16003">
        <v>94323</v>
      </c>
      <c r="B16003">
        <v>59074</v>
      </c>
      <c r="C16003">
        <v>570</v>
      </c>
      <c r="D16003">
        <v>1</v>
      </c>
      <c r="E16003">
        <v>22</v>
      </c>
      <c r="F16003">
        <v>4.1999998092651367</v>
      </c>
      <c r="G16003">
        <v>23.989999771118164</v>
      </c>
    </row>
    <row r="16004" spans="1:7" x14ac:dyDescent="0.25">
      <c r="A16004">
        <v>48943</v>
      </c>
      <c r="B16004">
        <v>71888</v>
      </c>
      <c r="C16004">
        <v>6810</v>
      </c>
      <c r="D16004">
        <v>1</v>
      </c>
      <c r="E16004">
        <v>22</v>
      </c>
      <c r="F16004">
        <v>4.1999998092651367</v>
      </c>
      <c r="G16004">
        <v>15.329999923706055</v>
      </c>
    </row>
    <row r="16005" spans="1:7" x14ac:dyDescent="0.25">
      <c r="A16005">
        <v>69534</v>
      </c>
      <c r="B16005">
        <v>33258</v>
      </c>
      <c r="C16005">
        <v>2966</v>
      </c>
      <c r="D16005">
        <v>1</v>
      </c>
      <c r="E16005">
        <v>22</v>
      </c>
      <c r="F16005">
        <v>4.1999998092651367</v>
      </c>
      <c r="G16005">
        <v>8.8299999237060547</v>
      </c>
    </row>
    <row r="16006" spans="1:7" x14ac:dyDescent="0.25">
      <c r="A16006">
        <v>120354</v>
      </c>
      <c r="B16006">
        <v>36799</v>
      </c>
      <c r="C16006">
        <v>4734</v>
      </c>
      <c r="D16006">
        <v>1</v>
      </c>
      <c r="E16006">
        <v>22</v>
      </c>
      <c r="F16006">
        <v>4.1999998092651367</v>
      </c>
      <c r="G16006">
        <v>10.489999771118164</v>
      </c>
    </row>
    <row r="16007" spans="1:7" x14ac:dyDescent="0.25">
      <c r="A16007">
        <v>48300</v>
      </c>
      <c r="B16007">
        <v>70306</v>
      </c>
      <c r="C16007">
        <v>2837</v>
      </c>
      <c r="D16007">
        <v>1</v>
      </c>
      <c r="E16007">
        <v>22</v>
      </c>
      <c r="F16007">
        <v>4.1999998092651367</v>
      </c>
      <c r="G16007">
        <v>3.9700000286102295</v>
      </c>
    </row>
    <row r="16008" spans="1:7" x14ac:dyDescent="0.25">
      <c r="A16008">
        <v>20677</v>
      </c>
      <c r="B16008">
        <v>17816</v>
      </c>
      <c r="C16008">
        <v>2900</v>
      </c>
      <c r="D16008">
        <v>2</v>
      </c>
      <c r="E16008">
        <v>22</v>
      </c>
      <c r="F16008">
        <v>4.1999998092651367</v>
      </c>
      <c r="G16008">
        <v>7.9899997711181641</v>
      </c>
    </row>
    <row r="16009" spans="1:7" x14ac:dyDescent="0.25">
      <c r="A16009">
        <v>34950</v>
      </c>
      <c r="B16009">
        <v>22669</v>
      </c>
      <c r="C16009">
        <v>6505</v>
      </c>
      <c r="D16009">
        <v>2</v>
      </c>
      <c r="E16009">
        <v>22</v>
      </c>
      <c r="F16009">
        <v>4.1999998092651367</v>
      </c>
      <c r="G16009">
        <v>1.9900000095367432</v>
      </c>
    </row>
    <row r="16010" spans="1:7" x14ac:dyDescent="0.25">
      <c r="A16010">
        <v>79980</v>
      </c>
      <c r="B16010">
        <v>58947</v>
      </c>
      <c r="C16010">
        <v>379</v>
      </c>
      <c r="D16010">
        <v>2</v>
      </c>
      <c r="E16010">
        <v>22</v>
      </c>
      <c r="F16010">
        <v>4.1999998092651367</v>
      </c>
      <c r="G16010">
        <v>9.9499998092651367</v>
      </c>
    </row>
    <row r="16011" spans="1:7" x14ac:dyDescent="0.25">
      <c r="A16011">
        <v>80625</v>
      </c>
      <c r="B16011">
        <v>16756</v>
      </c>
      <c r="C16011">
        <v>306</v>
      </c>
      <c r="D16011">
        <v>2</v>
      </c>
      <c r="E16011">
        <v>22</v>
      </c>
      <c r="F16011">
        <v>4.1999998092651367</v>
      </c>
      <c r="G16011">
        <v>12.989999771118164</v>
      </c>
    </row>
    <row r="16012" spans="1:7" x14ac:dyDescent="0.25">
      <c r="A16012">
        <v>22180</v>
      </c>
      <c r="B16012">
        <v>56443</v>
      </c>
      <c r="C16012">
        <v>5969</v>
      </c>
      <c r="D16012">
        <v>2</v>
      </c>
      <c r="E16012">
        <v>22</v>
      </c>
      <c r="F16012">
        <v>4.1999998092651367</v>
      </c>
      <c r="G16012">
        <v>12.479999542236328</v>
      </c>
    </row>
    <row r="16013" spans="1:7" x14ac:dyDescent="0.25">
      <c r="A16013">
        <v>106099</v>
      </c>
      <c r="B16013">
        <v>2140</v>
      </c>
      <c r="C16013">
        <v>390</v>
      </c>
      <c r="D16013">
        <v>2</v>
      </c>
      <c r="E16013">
        <v>22</v>
      </c>
      <c r="F16013">
        <v>4.1999998092651367</v>
      </c>
      <c r="G16013">
        <v>1.9900000095367432</v>
      </c>
    </row>
    <row r="16014" spans="1:7" x14ac:dyDescent="0.25">
      <c r="A16014">
        <v>35318</v>
      </c>
      <c r="B16014">
        <v>29675</v>
      </c>
      <c r="C16014">
        <v>6209</v>
      </c>
      <c r="D16014">
        <v>2</v>
      </c>
      <c r="E16014">
        <v>22</v>
      </c>
      <c r="F16014">
        <v>4.1999998092651367</v>
      </c>
      <c r="G16014">
        <v>16.899999618530273</v>
      </c>
    </row>
    <row r="16015" spans="1:7" x14ac:dyDescent="0.25">
      <c r="A16015">
        <v>36178</v>
      </c>
      <c r="B16015">
        <v>50079</v>
      </c>
      <c r="C16015">
        <v>4855</v>
      </c>
      <c r="D16015">
        <v>2</v>
      </c>
      <c r="E16015">
        <v>22</v>
      </c>
      <c r="F16015">
        <v>4.1999998092651367</v>
      </c>
      <c r="G16015">
        <v>8.5399999618530273</v>
      </c>
    </row>
    <row r="16016" spans="1:7" x14ac:dyDescent="0.25">
      <c r="A16016">
        <v>65772</v>
      </c>
      <c r="B16016">
        <v>36952</v>
      </c>
      <c r="C16016">
        <v>5030</v>
      </c>
      <c r="D16016">
        <v>2</v>
      </c>
      <c r="E16016">
        <v>22</v>
      </c>
      <c r="F16016">
        <v>4.1999998092651367</v>
      </c>
      <c r="G16016">
        <v>17.989999771118164</v>
      </c>
    </row>
    <row r="16017" spans="1:7" x14ac:dyDescent="0.25">
      <c r="A16017">
        <v>66220</v>
      </c>
      <c r="B16017">
        <v>45179</v>
      </c>
      <c r="C16017">
        <v>676</v>
      </c>
      <c r="D16017">
        <v>2</v>
      </c>
      <c r="E16017">
        <v>22</v>
      </c>
      <c r="F16017">
        <v>4.1999998092651367</v>
      </c>
      <c r="G16017">
        <v>10.220000267028809</v>
      </c>
    </row>
    <row r="16018" spans="1:7" x14ac:dyDescent="0.25">
      <c r="A16018">
        <v>93384</v>
      </c>
      <c r="B16018">
        <v>46055</v>
      </c>
      <c r="C16018">
        <v>411</v>
      </c>
      <c r="D16018">
        <v>2</v>
      </c>
      <c r="E16018">
        <v>22</v>
      </c>
      <c r="F16018">
        <v>4.1999998092651367</v>
      </c>
      <c r="G16018">
        <v>6.4899997711181641</v>
      </c>
    </row>
    <row r="16019" spans="1:7" x14ac:dyDescent="0.25">
      <c r="A16019">
        <v>91515</v>
      </c>
      <c r="B16019">
        <v>64618</v>
      </c>
      <c r="C16019">
        <v>5062</v>
      </c>
      <c r="D16019">
        <v>2</v>
      </c>
      <c r="E16019">
        <v>22</v>
      </c>
      <c r="F16019">
        <v>4.1999998092651367</v>
      </c>
      <c r="G16019">
        <v>27.989999771118164</v>
      </c>
    </row>
    <row r="16020" spans="1:7" x14ac:dyDescent="0.25">
      <c r="A16020">
        <v>13015</v>
      </c>
      <c r="B16020">
        <v>65066</v>
      </c>
      <c r="C16020">
        <v>4316</v>
      </c>
      <c r="D16020">
        <v>2</v>
      </c>
      <c r="E16020">
        <v>22</v>
      </c>
      <c r="F16020">
        <v>4.1999998092651367</v>
      </c>
      <c r="G16020">
        <v>8.9499998092651367</v>
      </c>
    </row>
    <row r="16021" spans="1:7" x14ac:dyDescent="0.25">
      <c r="A16021">
        <v>92246</v>
      </c>
      <c r="B16021">
        <v>71979</v>
      </c>
      <c r="C16021">
        <v>992</v>
      </c>
      <c r="D16021">
        <v>2</v>
      </c>
      <c r="E16021">
        <v>22</v>
      </c>
      <c r="F16021">
        <v>4.1999998092651367</v>
      </c>
      <c r="G16021">
        <v>9.6599998474121094</v>
      </c>
    </row>
    <row r="16022" spans="1:7" x14ac:dyDescent="0.25">
      <c r="A16022">
        <v>129247</v>
      </c>
      <c r="B16022">
        <v>34141</v>
      </c>
      <c r="C16022">
        <v>6297</v>
      </c>
      <c r="D16022">
        <v>2</v>
      </c>
      <c r="E16022">
        <v>22</v>
      </c>
      <c r="F16022">
        <v>4.1999998092651367</v>
      </c>
      <c r="G16022">
        <v>7.9899997711181641</v>
      </c>
    </row>
    <row r="16023" spans="1:7" x14ac:dyDescent="0.25">
      <c r="A16023">
        <v>13451</v>
      </c>
      <c r="B16023">
        <v>31073</v>
      </c>
      <c r="C16023">
        <v>766</v>
      </c>
      <c r="D16023">
        <v>2</v>
      </c>
      <c r="E16023">
        <v>22</v>
      </c>
      <c r="F16023">
        <v>4.1999998092651367</v>
      </c>
      <c r="G16023">
        <v>6.9899997711181641</v>
      </c>
    </row>
    <row r="16024" spans="1:7" x14ac:dyDescent="0.25">
      <c r="A16024">
        <v>2769</v>
      </c>
      <c r="B16024">
        <v>48778</v>
      </c>
      <c r="C16024">
        <v>6365</v>
      </c>
      <c r="D16024">
        <v>2</v>
      </c>
      <c r="E16024">
        <v>22</v>
      </c>
      <c r="F16024">
        <v>4.1999998092651367</v>
      </c>
      <c r="G16024">
        <v>14.060000419616699</v>
      </c>
    </row>
    <row r="16025" spans="1:7" x14ac:dyDescent="0.25">
      <c r="A16025">
        <v>114915</v>
      </c>
      <c r="B16025">
        <v>344</v>
      </c>
      <c r="C16025">
        <v>5439</v>
      </c>
      <c r="D16025">
        <v>2</v>
      </c>
      <c r="E16025">
        <v>22</v>
      </c>
      <c r="F16025">
        <v>4.1999998092651367</v>
      </c>
      <c r="G16025">
        <v>3.4900000095367432</v>
      </c>
    </row>
    <row r="16026" spans="1:7" x14ac:dyDescent="0.25">
      <c r="A16026">
        <v>98497</v>
      </c>
      <c r="B16026">
        <v>32450</v>
      </c>
      <c r="C16026">
        <v>2247</v>
      </c>
      <c r="D16026">
        <v>2</v>
      </c>
      <c r="E16026">
        <v>22</v>
      </c>
      <c r="F16026">
        <v>4.1999998092651367</v>
      </c>
      <c r="G16026">
        <v>8.9899997711181641</v>
      </c>
    </row>
    <row r="16027" spans="1:7" x14ac:dyDescent="0.25">
      <c r="A16027">
        <v>2716</v>
      </c>
      <c r="B16027">
        <v>11541</v>
      </c>
      <c r="C16027">
        <v>6716</v>
      </c>
      <c r="D16027">
        <v>2</v>
      </c>
      <c r="E16027">
        <v>22</v>
      </c>
      <c r="F16027">
        <v>4.1999998092651367</v>
      </c>
      <c r="G16027">
        <v>14.409999847412109</v>
      </c>
    </row>
    <row r="16028" spans="1:7" x14ac:dyDescent="0.25">
      <c r="A16028">
        <v>114247</v>
      </c>
      <c r="B16028">
        <v>28431</v>
      </c>
      <c r="C16028">
        <v>1091</v>
      </c>
      <c r="D16028">
        <v>2</v>
      </c>
      <c r="E16028">
        <v>22</v>
      </c>
      <c r="F16028">
        <v>4.1999998092651367</v>
      </c>
      <c r="G16028">
        <v>8.9499998092651367</v>
      </c>
    </row>
    <row r="16029" spans="1:7" x14ac:dyDescent="0.25">
      <c r="A16029">
        <v>114178</v>
      </c>
      <c r="B16029">
        <v>61999</v>
      </c>
      <c r="C16029">
        <v>3143</v>
      </c>
      <c r="D16029">
        <v>2</v>
      </c>
      <c r="E16029">
        <v>22</v>
      </c>
      <c r="F16029">
        <v>4.1999998092651367</v>
      </c>
      <c r="G16029">
        <v>23.489999771118164</v>
      </c>
    </row>
    <row r="16030" spans="1:7" x14ac:dyDescent="0.25">
      <c r="A16030">
        <v>113698</v>
      </c>
      <c r="B16030">
        <v>48829</v>
      </c>
      <c r="C16030">
        <v>5335</v>
      </c>
      <c r="D16030">
        <v>2</v>
      </c>
      <c r="E16030">
        <v>22</v>
      </c>
      <c r="F16030">
        <v>4.1999998092651367</v>
      </c>
      <c r="G16030">
        <v>8.9899997711181641</v>
      </c>
    </row>
    <row r="16031" spans="1:7" x14ac:dyDescent="0.25">
      <c r="A16031">
        <v>123380</v>
      </c>
      <c r="B16031">
        <v>48843</v>
      </c>
      <c r="C16031">
        <v>2231</v>
      </c>
      <c r="D16031">
        <v>2</v>
      </c>
      <c r="E16031">
        <v>22</v>
      </c>
      <c r="F16031">
        <v>4.1999998092651367</v>
      </c>
      <c r="G16031">
        <v>8.9899997711181641</v>
      </c>
    </row>
    <row r="16032" spans="1:7" x14ac:dyDescent="0.25">
      <c r="A16032">
        <v>125128</v>
      </c>
      <c r="B16032">
        <v>57987</v>
      </c>
      <c r="C16032">
        <v>4732</v>
      </c>
      <c r="D16032">
        <v>2</v>
      </c>
      <c r="E16032">
        <v>22</v>
      </c>
      <c r="F16032">
        <v>4.1999998092651367</v>
      </c>
      <c r="G16032">
        <v>17.989999771118164</v>
      </c>
    </row>
    <row r="16033" spans="1:7" x14ac:dyDescent="0.25">
      <c r="A16033">
        <v>55755</v>
      </c>
      <c r="B16033">
        <v>58532</v>
      </c>
      <c r="C16033">
        <v>2966</v>
      </c>
      <c r="D16033">
        <v>2</v>
      </c>
      <c r="E16033">
        <v>22</v>
      </c>
      <c r="F16033">
        <v>4.1999998092651367</v>
      </c>
      <c r="G16033">
        <v>4.8499999046325684</v>
      </c>
    </row>
    <row r="16034" spans="1:7" x14ac:dyDescent="0.25">
      <c r="A16034">
        <v>6609</v>
      </c>
      <c r="B16034">
        <v>7399</v>
      </c>
      <c r="C16034">
        <v>387</v>
      </c>
      <c r="D16034">
        <v>2</v>
      </c>
      <c r="E16034">
        <v>22</v>
      </c>
      <c r="F16034">
        <v>4.1999998092651367</v>
      </c>
      <c r="G16034">
        <v>8.9899997711181641</v>
      </c>
    </row>
    <row r="16035" spans="1:7" x14ac:dyDescent="0.25">
      <c r="A16035">
        <v>27318</v>
      </c>
      <c r="B16035">
        <v>2964</v>
      </c>
      <c r="C16035">
        <v>879</v>
      </c>
      <c r="D16035">
        <v>2</v>
      </c>
      <c r="E16035">
        <v>22</v>
      </c>
      <c r="F16035">
        <v>4.1999998092651367</v>
      </c>
      <c r="G16035">
        <v>14.989999771118164</v>
      </c>
    </row>
    <row r="16036" spans="1:7" x14ac:dyDescent="0.25">
      <c r="A16036">
        <v>106895</v>
      </c>
      <c r="B16036">
        <v>40087</v>
      </c>
      <c r="C16036">
        <v>5886</v>
      </c>
      <c r="D16036">
        <v>2</v>
      </c>
      <c r="E16036">
        <v>22</v>
      </c>
      <c r="F16036">
        <v>4.1999998092651367</v>
      </c>
      <c r="G16036">
        <v>6.1599998474121094</v>
      </c>
    </row>
    <row r="16037" spans="1:7" x14ac:dyDescent="0.25">
      <c r="A16037">
        <v>82889</v>
      </c>
      <c r="B16037">
        <v>25132</v>
      </c>
      <c r="C16037">
        <v>509</v>
      </c>
      <c r="D16037">
        <v>2</v>
      </c>
      <c r="E16037">
        <v>22</v>
      </c>
      <c r="F16037">
        <v>4.1999998092651367</v>
      </c>
      <c r="G16037">
        <v>14.989999771118164</v>
      </c>
    </row>
    <row r="16038" spans="1:7" x14ac:dyDescent="0.25">
      <c r="A16038">
        <v>109599</v>
      </c>
      <c r="B16038">
        <v>52315</v>
      </c>
      <c r="C16038">
        <v>1672</v>
      </c>
      <c r="D16038">
        <v>2</v>
      </c>
      <c r="E16038">
        <v>22</v>
      </c>
      <c r="F16038">
        <v>4.1999998092651367</v>
      </c>
      <c r="G16038">
        <v>11.489999771118164</v>
      </c>
    </row>
    <row r="16039" spans="1:7" x14ac:dyDescent="0.25">
      <c r="A16039">
        <v>109376</v>
      </c>
      <c r="B16039">
        <v>70738</v>
      </c>
      <c r="C16039">
        <v>3320</v>
      </c>
      <c r="D16039">
        <v>2</v>
      </c>
      <c r="E16039">
        <v>22</v>
      </c>
      <c r="F16039">
        <v>4.1999998092651367</v>
      </c>
      <c r="G16039">
        <v>10.989999771118164</v>
      </c>
    </row>
    <row r="16040" spans="1:7" x14ac:dyDescent="0.25">
      <c r="A16040">
        <v>109445</v>
      </c>
      <c r="B16040">
        <v>64919</v>
      </c>
      <c r="C16040">
        <v>2870</v>
      </c>
      <c r="D16040">
        <v>2</v>
      </c>
      <c r="E16040">
        <v>22</v>
      </c>
      <c r="F16040">
        <v>4.1999998092651367</v>
      </c>
      <c r="G16040">
        <v>0.99000000953674316</v>
      </c>
    </row>
    <row r="16041" spans="1:7" x14ac:dyDescent="0.25">
      <c r="A16041">
        <v>41774</v>
      </c>
      <c r="B16041">
        <v>56260</v>
      </c>
      <c r="C16041">
        <v>1976</v>
      </c>
      <c r="D16041">
        <v>2</v>
      </c>
      <c r="E16041">
        <v>22</v>
      </c>
      <c r="F16041">
        <v>4.1999998092651367</v>
      </c>
      <c r="G16041">
        <v>13.800000190734863</v>
      </c>
    </row>
    <row r="16042" spans="1:7" x14ac:dyDescent="0.25">
      <c r="A16042">
        <v>39099</v>
      </c>
      <c r="B16042">
        <v>41560</v>
      </c>
      <c r="C16042">
        <v>4976</v>
      </c>
      <c r="D16042">
        <v>2</v>
      </c>
      <c r="E16042">
        <v>22</v>
      </c>
      <c r="F16042">
        <v>4.1999998092651367</v>
      </c>
      <c r="G16042">
        <v>6.9899997711181641</v>
      </c>
    </row>
    <row r="16043" spans="1:7" x14ac:dyDescent="0.25">
      <c r="A16043">
        <v>109649</v>
      </c>
      <c r="B16043">
        <v>28318</v>
      </c>
      <c r="C16043">
        <v>738</v>
      </c>
      <c r="D16043">
        <v>2</v>
      </c>
      <c r="E16043">
        <v>22</v>
      </c>
      <c r="F16043">
        <v>4.1999998092651367</v>
      </c>
      <c r="G16043">
        <v>7.9899997711181641</v>
      </c>
    </row>
    <row r="16044" spans="1:7" x14ac:dyDescent="0.25">
      <c r="A16044">
        <v>73351</v>
      </c>
      <c r="B16044">
        <v>26917</v>
      </c>
      <c r="C16044">
        <v>1442</v>
      </c>
      <c r="D16044">
        <v>2</v>
      </c>
      <c r="E16044">
        <v>22</v>
      </c>
      <c r="F16044">
        <v>4.1999998092651367</v>
      </c>
      <c r="G16044">
        <v>0</v>
      </c>
    </row>
    <row r="16045" spans="1:7" x14ac:dyDescent="0.25">
      <c r="A16045">
        <v>132395</v>
      </c>
      <c r="B16045">
        <v>28318</v>
      </c>
      <c r="C16045">
        <v>2592</v>
      </c>
      <c r="D16045">
        <v>2</v>
      </c>
      <c r="E16045">
        <v>22</v>
      </c>
      <c r="F16045">
        <v>4.1999998092651367</v>
      </c>
      <c r="G16045">
        <v>6.9899997711181641</v>
      </c>
    </row>
    <row r="16046" spans="1:7" x14ac:dyDescent="0.25">
      <c r="A16046">
        <v>39972</v>
      </c>
      <c r="B16046">
        <v>35482</v>
      </c>
      <c r="C16046">
        <v>2375</v>
      </c>
      <c r="D16046">
        <v>2</v>
      </c>
      <c r="E16046">
        <v>22</v>
      </c>
      <c r="F16046">
        <v>4.1999998092651367</v>
      </c>
      <c r="G16046">
        <v>19</v>
      </c>
    </row>
    <row r="16047" spans="1:7" x14ac:dyDescent="0.25">
      <c r="A16047">
        <v>10063</v>
      </c>
      <c r="B16047">
        <v>58282</v>
      </c>
      <c r="C16047">
        <v>4353</v>
      </c>
      <c r="D16047">
        <v>2</v>
      </c>
      <c r="E16047">
        <v>22</v>
      </c>
      <c r="F16047">
        <v>4.1999998092651367</v>
      </c>
      <c r="G16047">
        <v>16.190000534057617</v>
      </c>
    </row>
    <row r="16048" spans="1:7" x14ac:dyDescent="0.25">
      <c r="A16048">
        <v>108596</v>
      </c>
      <c r="B16048">
        <v>49481</v>
      </c>
      <c r="C16048">
        <v>3932</v>
      </c>
      <c r="D16048">
        <v>2</v>
      </c>
      <c r="E16048">
        <v>22</v>
      </c>
      <c r="F16048">
        <v>4.1999998092651367</v>
      </c>
      <c r="G16048">
        <v>4.929999828338623</v>
      </c>
    </row>
    <row r="16049" spans="1:7" x14ac:dyDescent="0.25">
      <c r="A16049">
        <v>71481</v>
      </c>
      <c r="B16049">
        <v>44005</v>
      </c>
      <c r="C16049">
        <v>5463</v>
      </c>
      <c r="D16049">
        <v>2</v>
      </c>
      <c r="E16049">
        <v>22</v>
      </c>
      <c r="F16049">
        <v>4.1999998092651367</v>
      </c>
      <c r="G16049">
        <v>12.989999771118164</v>
      </c>
    </row>
    <row r="16050" spans="1:7" x14ac:dyDescent="0.25">
      <c r="A16050">
        <v>125946</v>
      </c>
      <c r="B16050">
        <v>36911</v>
      </c>
      <c r="C16050">
        <v>6807</v>
      </c>
      <c r="D16050">
        <v>2</v>
      </c>
      <c r="E16050">
        <v>22</v>
      </c>
      <c r="F16050">
        <v>4.1999998092651367</v>
      </c>
      <c r="G16050">
        <v>8.9899997711181641</v>
      </c>
    </row>
    <row r="16051" spans="1:7" x14ac:dyDescent="0.25">
      <c r="A16051">
        <v>10862</v>
      </c>
      <c r="B16051">
        <v>19105</v>
      </c>
      <c r="C16051">
        <v>640</v>
      </c>
      <c r="D16051">
        <v>2</v>
      </c>
      <c r="E16051">
        <v>22</v>
      </c>
      <c r="F16051">
        <v>4.1999998092651367</v>
      </c>
      <c r="G16051">
        <v>13.489999771118164</v>
      </c>
    </row>
    <row r="16052" spans="1:7" x14ac:dyDescent="0.25">
      <c r="A16052">
        <v>19140</v>
      </c>
      <c r="B16052">
        <v>46117</v>
      </c>
      <c r="C16052">
        <v>4127</v>
      </c>
      <c r="D16052">
        <v>2</v>
      </c>
      <c r="E16052">
        <v>22</v>
      </c>
      <c r="F16052">
        <v>4.1999998092651367</v>
      </c>
      <c r="G16052">
        <v>7.9899997711181641</v>
      </c>
    </row>
    <row r="16053" spans="1:7" x14ac:dyDescent="0.25">
      <c r="A16053">
        <v>90051</v>
      </c>
      <c r="B16053">
        <v>9773</v>
      </c>
      <c r="C16053">
        <v>6404</v>
      </c>
      <c r="D16053">
        <v>2</v>
      </c>
      <c r="E16053">
        <v>22</v>
      </c>
      <c r="F16053">
        <v>4.1999998092651367</v>
      </c>
      <c r="G16053">
        <v>7.9899997711181641</v>
      </c>
    </row>
    <row r="16054" spans="1:7" x14ac:dyDescent="0.25">
      <c r="A16054">
        <v>90230</v>
      </c>
      <c r="B16054">
        <v>47279</v>
      </c>
      <c r="C16054">
        <v>1867</v>
      </c>
      <c r="D16054">
        <v>2</v>
      </c>
      <c r="E16054">
        <v>22</v>
      </c>
      <c r="F16054">
        <v>4.1999998092651367</v>
      </c>
      <c r="G16054">
        <v>8.9899997711181641</v>
      </c>
    </row>
    <row r="16055" spans="1:7" x14ac:dyDescent="0.25">
      <c r="A16055">
        <v>58603</v>
      </c>
      <c r="B16055">
        <v>45645</v>
      </c>
      <c r="C16055">
        <v>4038</v>
      </c>
      <c r="D16055">
        <v>2</v>
      </c>
      <c r="E16055">
        <v>22</v>
      </c>
      <c r="F16055">
        <v>4.1999998092651367</v>
      </c>
      <c r="G16055">
        <v>8.9899997711181641</v>
      </c>
    </row>
    <row r="16056" spans="1:7" x14ac:dyDescent="0.25">
      <c r="A16056">
        <v>59630</v>
      </c>
      <c r="B16056">
        <v>20147</v>
      </c>
      <c r="C16056">
        <v>6891</v>
      </c>
      <c r="D16056">
        <v>2</v>
      </c>
      <c r="E16056">
        <v>22</v>
      </c>
      <c r="F16056">
        <v>4.1999998092651367</v>
      </c>
      <c r="G16056">
        <v>4.570000171661377</v>
      </c>
    </row>
    <row r="16057" spans="1:7" x14ac:dyDescent="0.25">
      <c r="A16057">
        <v>60171</v>
      </c>
      <c r="B16057">
        <v>19579</v>
      </c>
      <c r="C16057">
        <v>3680</v>
      </c>
      <c r="D16057">
        <v>2</v>
      </c>
      <c r="E16057">
        <v>22</v>
      </c>
      <c r="F16057">
        <v>4.1999998092651367</v>
      </c>
      <c r="G16057">
        <v>12.989999771118164</v>
      </c>
    </row>
    <row r="16058" spans="1:7" x14ac:dyDescent="0.25">
      <c r="A16058">
        <v>128118</v>
      </c>
      <c r="B16058">
        <v>17527</v>
      </c>
      <c r="C16058">
        <v>1568</v>
      </c>
      <c r="D16058">
        <v>2</v>
      </c>
      <c r="E16058">
        <v>22</v>
      </c>
      <c r="F16058">
        <v>4.1999998092651367</v>
      </c>
      <c r="G16058">
        <v>10.060000419616699</v>
      </c>
    </row>
    <row r="16059" spans="1:7" x14ac:dyDescent="0.25">
      <c r="A16059">
        <v>58096</v>
      </c>
      <c r="B16059">
        <v>67993</v>
      </c>
      <c r="C16059">
        <v>1746</v>
      </c>
      <c r="D16059">
        <v>2</v>
      </c>
      <c r="E16059">
        <v>22</v>
      </c>
      <c r="F16059">
        <v>4.1999998092651367</v>
      </c>
      <c r="G16059">
        <v>12.989999771118164</v>
      </c>
    </row>
    <row r="16060" spans="1:7" x14ac:dyDescent="0.25">
      <c r="A16060">
        <v>58552</v>
      </c>
      <c r="B16060">
        <v>16037</v>
      </c>
      <c r="C16060">
        <v>2951</v>
      </c>
      <c r="D16060">
        <v>2</v>
      </c>
      <c r="E16060">
        <v>22</v>
      </c>
      <c r="F16060">
        <v>4.1999998092651367</v>
      </c>
      <c r="G16060">
        <v>14.989999771118164</v>
      </c>
    </row>
    <row r="16061" spans="1:7" x14ac:dyDescent="0.25">
      <c r="A16061">
        <v>89346</v>
      </c>
      <c r="B16061">
        <v>65066</v>
      </c>
      <c r="C16061">
        <v>1149</v>
      </c>
      <c r="D16061">
        <v>2</v>
      </c>
      <c r="E16061">
        <v>22</v>
      </c>
      <c r="F16061">
        <v>4.1999998092651367</v>
      </c>
      <c r="G16061">
        <v>8.9499998092651367</v>
      </c>
    </row>
    <row r="16062" spans="1:7" x14ac:dyDescent="0.25">
      <c r="A16062">
        <v>63112</v>
      </c>
      <c r="B16062">
        <v>54589</v>
      </c>
      <c r="C16062">
        <v>956</v>
      </c>
      <c r="D16062">
        <v>2</v>
      </c>
      <c r="E16062">
        <v>22</v>
      </c>
      <c r="F16062">
        <v>4.1999998092651367</v>
      </c>
      <c r="G16062">
        <v>7.9899997711181641</v>
      </c>
    </row>
    <row r="16063" spans="1:7" x14ac:dyDescent="0.25">
      <c r="A16063">
        <v>24249</v>
      </c>
      <c r="B16063">
        <v>43712</v>
      </c>
      <c r="C16063">
        <v>6872</v>
      </c>
      <c r="D16063">
        <v>2</v>
      </c>
      <c r="E16063">
        <v>22</v>
      </c>
      <c r="F16063">
        <v>4.1999998092651367</v>
      </c>
      <c r="G16063">
        <v>6.9899997711181641</v>
      </c>
    </row>
    <row r="16064" spans="1:7" x14ac:dyDescent="0.25">
      <c r="A16064">
        <v>84303</v>
      </c>
      <c r="B16064">
        <v>27174</v>
      </c>
      <c r="C16064">
        <v>3736</v>
      </c>
      <c r="D16064">
        <v>2</v>
      </c>
      <c r="E16064">
        <v>22</v>
      </c>
      <c r="F16064">
        <v>4.1999998092651367</v>
      </c>
      <c r="G16064">
        <v>12.989999771118164</v>
      </c>
    </row>
    <row r="16065" spans="1:7" x14ac:dyDescent="0.25">
      <c r="A16065">
        <v>63329</v>
      </c>
      <c r="B16065">
        <v>25693</v>
      </c>
      <c r="C16065">
        <v>306</v>
      </c>
      <c r="D16065">
        <v>2</v>
      </c>
      <c r="E16065">
        <v>22</v>
      </c>
      <c r="F16065">
        <v>4.1999998092651367</v>
      </c>
      <c r="G16065">
        <v>36.990001678466797</v>
      </c>
    </row>
    <row r="16066" spans="1:7" x14ac:dyDescent="0.25">
      <c r="A16066">
        <v>119232</v>
      </c>
      <c r="B16066">
        <v>9839</v>
      </c>
      <c r="C16066">
        <v>5125</v>
      </c>
      <c r="D16066">
        <v>2</v>
      </c>
      <c r="E16066">
        <v>22</v>
      </c>
      <c r="F16066">
        <v>4.1999998092651367</v>
      </c>
      <c r="G16066">
        <v>13.199999809265137</v>
      </c>
    </row>
    <row r="16067" spans="1:7" x14ac:dyDescent="0.25">
      <c r="A16067">
        <v>61927</v>
      </c>
      <c r="B16067">
        <v>42137</v>
      </c>
      <c r="C16067">
        <v>482</v>
      </c>
      <c r="D16067">
        <v>2</v>
      </c>
      <c r="E16067">
        <v>22</v>
      </c>
      <c r="F16067">
        <v>4.1999998092651367</v>
      </c>
      <c r="G16067">
        <v>12.989999771118164</v>
      </c>
    </row>
    <row r="16068" spans="1:7" x14ac:dyDescent="0.25">
      <c r="A16068">
        <v>110590</v>
      </c>
      <c r="B16068">
        <v>67164</v>
      </c>
      <c r="C16068">
        <v>1667</v>
      </c>
      <c r="D16068">
        <v>2</v>
      </c>
      <c r="E16068">
        <v>22</v>
      </c>
      <c r="F16068">
        <v>4.1999998092651367</v>
      </c>
      <c r="G16068">
        <v>12.489999771118164</v>
      </c>
    </row>
    <row r="16069" spans="1:7" x14ac:dyDescent="0.25">
      <c r="A16069">
        <v>50919</v>
      </c>
      <c r="B16069">
        <v>68903</v>
      </c>
      <c r="C16069">
        <v>5531</v>
      </c>
      <c r="D16069">
        <v>2</v>
      </c>
      <c r="E16069">
        <v>22</v>
      </c>
      <c r="F16069">
        <v>4.1999998092651367</v>
      </c>
      <c r="G16069">
        <v>7.9899997711181641</v>
      </c>
    </row>
    <row r="16070" spans="1:7" x14ac:dyDescent="0.25">
      <c r="A16070">
        <v>95540</v>
      </c>
      <c r="B16070">
        <v>653</v>
      </c>
      <c r="C16070">
        <v>1568</v>
      </c>
      <c r="D16070">
        <v>2</v>
      </c>
      <c r="E16070">
        <v>22</v>
      </c>
      <c r="F16070">
        <v>4.1999998092651367</v>
      </c>
      <c r="G16070">
        <v>13.489999771118164</v>
      </c>
    </row>
    <row r="16071" spans="1:7" x14ac:dyDescent="0.25">
      <c r="A16071">
        <v>51037</v>
      </c>
      <c r="B16071">
        <v>63007</v>
      </c>
      <c r="C16071">
        <v>5826</v>
      </c>
      <c r="D16071">
        <v>2</v>
      </c>
      <c r="E16071">
        <v>22</v>
      </c>
      <c r="F16071">
        <v>4.1999998092651367</v>
      </c>
      <c r="G16071">
        <v>6.9899997711181641</v>
      </c>
    </row>
    <row r="16072" spans="1:7" x14ac:dyDescent="0.25">
      <c r="A16072">
        <v>71038</v>
      </c>
      <c r="B16072">
        <v>44626</v>
      </c>
      <c r="C16072">
        <v>7008</v>
      </c>
      <c r="D16072">
        <v>2</v>
      </c>
      <c r="E16072">
        <v>22</v>
      </c>
      <c r="F16072">
        <v>4.1999998092651367</v>
      </c>
      <c r="G16072">
        <v>0</v>
      </c>
    </row>
    <row r="16073" spans="1:7" x14ac:dyDescent="0.25">
      <c r="A16073">
        <v>70464</v>
      </c>
      <c r="B16073">
        <v>7447</v>
      </c>
      <c r="C16073">
        <v>1064</v>
      </c>
      <c r="D16073">
        <v>2</v>
      </c>
      <c r="E16073">
        <v>22</v>
      </c>
      <c r="F16073">
        <v>4.1999998092651367</v>
      </c>
      <c r="G16073">
        <v>14.989999771118164</v>
      </c>
    </row>
    <row r="16074" spans="1:7" x14ac:dyDescent="0.25">
      <c r="A16074">
        <v>93869</v>
      </c>
      <c r="B16074">
        <v>48269</v>
      </c>
      <c r="C16074">
        <v>6679</v>
      </c>
      <c r="D16074">
        <v>2</v>
      </c>
      <c r="E16074">
        <v>22</v>
      </c>
      <c r="F16074">
        <v>4.1999998092651367</v>
      </c>
      <c r="G16074">
        <v>0</v>
      </c>
    </row>
    <row r="16075" spans="1:7" x14ac:dyDescent="0.25">
      <c r="A16075">
        <v>93901</v>
      </c>
      <c r="B16075">
        <v>51002</v>
      </c>
      <c r="C16075">
        <v>3465</v>
      </c>
      <c r="D16075">
        <v>2</v>
      </c>
      <c r="E16075">
        <v>22</v>
      </c>
      <c r="F16075">
        <v>4.1999998092651367</v>
      </c>
      <c r="G16075">
        <v>14.720000267028809</v>
      </c>
    </row>
    <row r="16076" spans="1:7" x14ac:dyDescent="0.25">
      <c r="A16076">
        <v>5257</v>
      </c>
      <c r="B16076">
        <v>30508</v>
      </c>
      <c r="C16076">
        <v>877</v>
      </c>
      <c r="D16076">
        <v>2</v>
      </c>
      <c r="E16076">
        <v>22</v>
      </c>
      <c r="F16076">
        <v>4.1999998092651367</v>
      </c>
      <c r="G16076">
        <v>8.9899997711181641</v>
      </c>
    </row>
    <row r="16077" spans="1:7" x14ac:dyDescent="0.25">
      <c r="A16077">
        <v>3512</v>
      </c>
      <c r="B16077">
        <v>9821</v>
      </c>
      <c r="C16077">
        <v>2254</v>
      </c>
      <c r="D16077">
        <v>2</v>
      </c>
      <c r="E16077">
        <v>22</v>
      </c>
      <c r="F16077">
        <v>4.1999998092651367</v>
      </c>
      <c r="G16077">
        <v>0.99000000953674316</v>
      </c>
    </row>
    <row r="16078" spans="1:7" x14ac:dyDescent="0.25">
      <c r="A16078">
        <v>103645</v>
      </c>
      <c r="B16078">
        <v>21661</v>
      </c>
      <c r="C16078">
        <v>4851</v>
      </c>
      <c r="D16078">
        <v>3</v>
      </c>
      <c r="E16078">
        <v>22</v>
      </c>
      <c r="F16078">
        <v>4.1999998092651367</v>
      </c>
      <c r="G16078">
        <v>15.550000190734863</v>
      </c>
    </row>
    <row r="16079" spans="1:7" x14ac:dyDescent="0.25">
      <c r="A16079">
        <v>79102</v>
      </c>
      <c r="B16079">
        <v>11020</v>
      </c>
      <c r="C16079">
        <v>2798</v>
      </c>
      <c r="D16079">
        <v>3</v>
      </c>
      <c r="E16079">
        <v>22</v>
      </c>
      <c r="F16079">
        <v>4.1999998092651367</v>
      </c>
      <c r="G16079">
        <v>11.800000190734863</v>
      </c>
    </row>
    <row r="16080" spans="1:7" x14ac:dyDescent="0.25">
      <c r="A16080">
        <v>106464</v>
      </c>
      <c r="B16080">
        <v>55579</v>
      </c>
      <c r="C16080">
        <v>2560</v>
      </c>
      <c r="D16080">
        <v>3</v>
      </c>
      <c r="E16080">
        <v>22</v>
      </c>
      <c r="F16080">
        <v>4.1999998092651367</v>
      </c>
      <c r="G16080">
        <v>30.399999618530273</v>
      </c>
    </row>
    <row r="16081" spans="1:7" x14ac:dyDescent="0.25">
      <c r="A16081">
        <v>13812</v>
      </c>
      <c r="B16081">
        <v>25097</v>
      </c>
      <c r="C16081">
        <v>3493</v>
      </c>
      <c r="D16081">
        <v>3</v>
      </c>
      <c r="E16081">
        <v>22</v>
      </c>
      <c r="F16081">
        <v>4.1999998092651367</v>
      </c>
      <c r="G16081">
        <v>60</v>
      </c>
    </row>
    <row r="16082" spans="1:7" x14ac:dyDescent="0.25">
      <c r="A16082">
        <v>67523</v>
      </c>
      <c r="B16082">
        <v>66915</v>
      </c>
      <c r="C16082">
        <v>6620</v>
      </c>
      <c r="D16082">
        <v>3</v>
      </c>
      <c r="E16082">
        <v>22</v>
      </c>
      <c r="F16082">
        <v>4.1999998092651367</v>
      </c>
      <c r="G16082">
        <v>52.520000457763672</v>
      </c>
    </row>
    <row r="16083" spans="1:7" x14ac:dyDescent="0.25">
      <c r="A16083">
        <v>65369</v>
      </c>
      <c r="B16083">
        <v>51407</v>
      </c>
      <c r="C16083">
        <v>3363</v>
      </c>
      <c r="D16083">
        <v>3</v>
      </c>
      <c r="E16083">
        <v>22</v>
      </c>
      <c r="F16083">
        <v>4.1999998092651367</v>
      </c>
      <c r="G16083">
        <v>16.989999771118164</v>
      </c>
    </row>
    <row r="16084" spans="1:7" x14ac:dyDescent="0.25">
      <c r="A16084">
        <v>132110</v>
      </c>
      <c r="B16084">
        <v>34808</v>
      </c>
      <c r="C16084">
        <v>5605</v>
      </c>
      <c r="D16084">
        <v>3</v>
      </c>
      <c r="E16084">
        <v>22</v>
      </c>
      <c r="F16084">
        <v>4.1999998092651367</v>
      </c>
      <c r="G16084">
        <v>19.989999771118164</v>
      </c>
    </row>
    <row r="16085" spans="1:7" x14ac:dyDescent="0.25">
      <c r="A16085">
        <v>97587</v>
      </c>
      <c r="B16085">
        <v>12383</v>
      </c>
      <c r="C16085">
        <v>7056</v>
      </c>
      <c r="D16085">
        <v>3</v>
      </c>
      <c r="E16085">
        <v>22</v>
      </c>
      <c r="F16085">
        <v>4.1999998092651367</v>
      </c>
      <c r="G16085">
        <v>60</v>
      </c>
    </row>
    <row r="16086" spans="1:7" x14ac:dyDescent="0.25">
      <c r="A16086">
        <v>47988</v>
      </c>
      <c r="B16086">
        <v>48031</v>
      </c>
      <c r="C16086">
        <v>5431</v>
      </c>
      <c r="D16086">
        <v>3</v>
      </c>
      <c r="E16086">
        <v>22</v>
      </c>
      <c r="F16086">
        <v>4.1999998092651367</v>
      </c>
      <c r="G16086">
        <v>13.989999771118164</v>
      </c>
    </row>
    <row r="16087" spans="1:7" x14ac:dyDescent="0.25">
      <c r="A16087">
        <v>123403</v>
      </c>
      <c r="B16087">
        <v>32314</v>
      </c>
      <c r="C16087">
        <v>3294</v>
      </c>
      <c r="D16087">
        <v>3</v>
      </c>
      <c r="E16087">
        <v>22</v>
      </c>
      <c r="F16087">
        <v>4.1999998092651367</v>
      </c>
      <c r="G16087">
        <v>14.869999885559082</v>
      </c>
    </row>
    <row r="16088" spans="1:7" x14ac:dyDescent="0.25">
      <c r="A16088">
        <v>114323</v>
      </c>
      <c r="B16088">
        <v>58811</v>
      </c>
      <c r="C16088">
        <v>4903</v>
      </c>
      <c r="D16088">
        <v>3</v>
      </c>
      <c r="E16088">
        <v>22</v>
      </c>
      <c r="F16088">
        <v>4.1999998092651367</v>
      </c>
      <c r="G16088">
        <v>36.990001678466797</v>
      </c>
    </row>
    <row r="16089" spans="1:7" x14ac:dyDescent="0.25">
      <c r="A16089">
        <v>8176</v>
      </c>
      <c r="B16089">
        <v>25904</v>
      </c>
      <c r="C16089">
        <v>5190</v>
      </c>
      <c r="D16089">
        <v>3</v>
      </c>
      <c r="E16089">
        <v>22</v>
      </c>
      <c r="F16089">
        <v>4.1999998092651367</v>
      </c>
      <c r="G16089">
        <v>13.189999580383301</v>
      </c>
    </row>
    <row r="16090" spans="1:7" x14ac:dyDescent="0.25">
      <c r="A16090">
        <v>27483</v>
      </c>
      <c r="B16090">
        <v>52015</v>
      </c>
      <c r="C16090">
        <v>6610</v>
      </c>
      <c r="D16090">
        <v>3</v>
      </c>
      <c r="E16090">
        <v>22</v>
      </c>
      <c r="F16090">
        <v>4.1999998092651367</v>
      </c>
      <c r="G16090">
        <v>14.989999771118164</v>
      </c>
    </row>
    <row r="16091" spans="1:7" x14ac:dyDescent="0.25">
      <c r="A16091">
        <v>132819</v>
      </c>
      <c r="B16091">
        <v>47994</v>
      </c>
      <c r="C16091">
        <v>3983</v>
      </c>
      <c r="D16091">
        <v>3</v>
      </c>
      <c r="E16091">
        <v>22</v>
      </c>
      <c r="F16091">
        <v>4.1999998092651367</v>
      </c>
      <c r="G16091">
        <v>38.020000457763672</v>
      </c>
    </row>
    <row r="16092" spans="1:7" x14ac:dyDescent="0.25">
      <c r="A16092">
        <v>132944</v>
      </c>
      <c r="B16092">
        <v>1003</v>
      </c>
      <c r="C16092">
        <v>5176</v>
      </c>
      <c r="D16092">
        <v>3</v>
      </c>
      <c r="E16092">
        <v>22</v>
      </c>
      <c r="F16092">
        <v>4.1999998092651367</v>
      </c>
      <c r="G16092">
        <v>3.9700000286102295</v>
      </c>
    </row>
    <row r="16093" spans="1:7" x14ac:dyDescent="0.25">
      <c r="A16093">
        <v>109464</v>
      </c>
      <c r="B16093">
        <v>39114</v>
      </c>
      <c r="C16093">
        <v>6893</v>
      </c>
      <c r="D16093">
        <v>3</v>
      </c>
      <c r="E16093">
        <v>22</v>
      </c>
      <c r="F16093">
        <v>4.1999998092651367</v>
      </c>
      <c r="G16093">
        <v>39.950000762939453</v>
      </c>
    </row>
    <row r="16094" spans="1:7" x14ac:dyDescent="0.25">
      <c r="A16094">
        <v>73874</v>
      </c>
      <c r="B16094">
        <v>46992</v>
      </c>
      <c r="C16094">
        <v>7032</v>
      </c>
      <c r="D16094">
        <v>3</v>
      </c>
      <c r="E16094">
        <v>22</v>
      </c>
      <c r="F16094">
        <v>4.1999998092651367</v>
      </c>
      <c r="G16094">
        <v>10.989999771118164</v>
      </c>
    </row>
    <row r="16095" spans="1:7" x14ac:dyDescent="0.25">
      <c r="A16095">
        <v>74004</v>
      </c>
      <c r="B16095">
        <v>40303</v>
      </c>
      <c r="C16095">
        <v>3673</v>
      </c>
      <c r="D16095">
        <v>3</v>
      </c>
      <c r="E16095">
        <v>22</v>
      </c>
      <c r="F16095">
        <v>4.1999998092651367</v>
      </c>
      <c r="G16095">
        <v>89.949996948242188</v>
      </c>
    </row>
    <row r="16096" spans="1:7" x14ac:dyDescent="0.25">
      <c r="A16096">
        <v>73779</v>
      </c>
      <c r="B16096">
        <v>21661</v>
      </c>
      <c r="C16096">
        <v>1294</v>
      </c>
      <c r="D16096">
        <v>3</v>
      </c>
      <c r="E16096">
        <v>22</v>
      </c>
      <c r="F16096">
        <v>4.1999998092651367</v>
      </c>
      <c r="G16096">
        <v>14.850000381469727</v>
      </c>
    </row>
    <row r="16097" spans="1:7" x14ac:dyDescent="0.25">
      <c r="A16097">
        <v>39356</v>
      </c>
      <c r="B16097">
        <v>54491</v>
      </c>
      <c r="C16097">
        <v>4245</v>
      </c>
      <c r="D16097">
        <v>3</v>
      </c>
      <c r="E16097">
        <v>22</v>
      </c>
      <c r="F16097">
        <v>4.1999998092651367</v>
      </c>
      <c r="G16097">
        <v>22.489999771118164</v>
      </c>
    </row>
    <row r="16098" spans="1:7" x14ac:dyDescent="0.25">
      <c r="A16098">
        <v>108386</v>
      </c>
      <c r="B16098">
        <v>33359</v>
      </c>
      <c r="C16098">
        <v>3450</v>
      </c>
      <c r="D16098">
        <v>3</v>
      </c>
      <c r="E16098">
        <v>22</v>
      </c>
      <c r="F16098">
        <v>4.1999998092651367</v>
      </c>
      <c r="G16098">
        <v>12.989999771118164</v>
      </c>
    </row>
    <row r="16099" spans="1:7" x14ac:dyDescent="0.25">
      <c r="A16099">
        <v>117748</v>
      </c>
      <c r="B16099">
        <v>65051</v>
      </c>
      <c r="C16099">
        <v>5534</v>
      </c>
      <c r="D16099">
        <v>3</v>
      </c>
      <c r="E16099">
        <v>22</v>
      </c>
      <c r="F16099">
        <v>4.1999998092651367</v>
      </c>
      <c r="G16099">
        <v>80</v>
      </c>
    </row>
    <row r="16100" spans="1:7" x14ac:dyDescent="0.25">
      <c r="A16100">
        <v>118592</v>
      </c>
      <c r="B16100">
        <v>20239</v>
      </c>
      <c r="C16100">
        <v>3059</v>
      </c>
      <c r="D16100">
        <v>3</v>
      </c>
      <c r="E16100">
        <v>22</v>
      </c>
      <c r="F16100">
        <v>4.1999998092651367</v>
      </c>
      <c r="G16100">
        <v>14.720000267028809</v>
      </c>
    </row>
    <row r="16101" spans="1:7" x14ac:dyDescent="0.25">
      <c r="A16101">
        <v>84594</v>
      </c>
      <c r="B16101">
        <v>58997</v>
      </c>
      <c r="C16101">
        <v>795</v>
      </c>
      <c r="D16101">
        <v>3</v>
      </c>
      <c r="E16101">
        <v>22</v>
      </c>
      <c r="F16101">
        <v>4.1999998092651367</v>
      </c>
      <c r="G16101">
        <v>49.279998779296875</v>
      </c>
    </row>
    <row r="16102" spans="1:7" x14ac:dyDescent="0.25">
      <c r="A16102">
        <v>84319</v>
      </c>
      <c r="B16102">
        <v>64159</v>
      </c>
      <c r="C16102">
        <v>5375</v>
      </c>
      <c r="D16102">
        <v>3</v>
      </c>
      <c r="E16102">
        <v>22</v>
      </c>
      <c r="F16102">
        <v>4.1999998092651367</v>
      </c>
      <c r="G16102">
        <v>2.3499999046325684</v>
      </c>
    </row>
    <row r="16103" spans="1:7" x14ac:dyDescent="0.25">
      <c r="A16103">
        <v>24996</v>
      </c>
      <c r="B16103">
        <v>6230</v>
      </c>
      <c r="C16103">
        <v>6011</v>
      </c>
      <c r="D16103">
        <v>3</v>
      </c>
      <c r="E16103">
        <v>22</v>
      </c>
      <c r="F16103">
        <v>4.1999998092651367</v>
      </c>
      <c r="G16103">
        <v>60</v>
      </c>
    </row>
    <row r="16104" spans="1:7" x14ac:dyDescent="0.25">
      <c r="A16104">
        <v>61301</v>
      </c>
      <c r="B16104">
        <v>25936</v>
      </c>
      <c r="C16104">
        <v>5259</v>
      </c>
      <c r="D16104">
        <v>3</v>
      </c>
      <c r="E16104">
        <v>22</v>
      </c>
      <c r="F16104">
        <v>4.1999998092651367</v>
      </c>
      <c r="G16104">
        <v>0.99000000953674316</v>
      </c>
    </row>
    <row r="16105" spans="1:7" x14ac:dyDescent="0.25">
      <c r="A16105">
        <v>70336</v>
      </c>
      <c r="B16105">
        <v>65048</v>
      </c>
      <c r="C16105">
        <v>2381</v>
      </c>
      <c r="D16105">
        <v>3</v>
      </c>
      <c r="E16105">
        <v>22</v>
      </c>
      <c r="F16105">
        <v>4.1999998092651367</v>
      </c>
      <c r="G16105">
        <v>17.940000534057617</v>
      </c>
    </row>
    <row r="16106" spans="1:7" x14ac:dyDescent="0.25">
      <c r="A16106">
        <v>5830</v>
      </c>
      <c r="B16106">
        <v>18315</v>
      </c>
      <c r="C16106">
        <v>2179</v>
      </c>
      <c r="D16106">
        <v>3</v>
      </c>
      <c r="E16106">
        <v>22</v>
      </c>
      <c r="F16106">
        <v>4.1999998092651367</v>
      </c>
      <c r="G16106">
        <v>18.989999771118164</v>
      </c>
    </row>
    <row r="16107" spans="1:7" x14ac:dyDescent="0.25">
      <c r="A16107">
        <v>121006</v>
      </c>
      <c r="B16107">
        <v>23300</v>
      </c>
      <c r="C16107">
        <v>7098</v>
      </c>
      <c r="D16107">
        <v>3</v>
      </c>
      <c r="E16107">
        <v>22</v>
      </c>
      <c r="F16107">
        <v>4.1999998092651367</v>
      </c>
      <c r="G16107">
        <v>63</v>
      </c>
    </row>
    <row r="16108" spans="1:7" x14ac:dyDescent="0.25">
      <c r="A16108">
        <v>95996</v>
      </c>
      <c r="B16108">
        <v>71505</v>
      </c>
      <c r="C16108">
        <v>597</v>
      </c>
      <c r="D16108">
        <v>3</v>
      </c>
      <c r="E16108">
        <v>22</v>
      </c>
      <c r="F16108">
        <v>4.1999998092651367</v>
      </c>
      <c r="G16108">
        <v>305.89999389648438</v>
      </c>
    </row>
    <row r="16109" spans="1:7" x14ac:dyDescent="0.25">
      <c r="A16109">
        <v>68859</v>
      </c>
      <c r="B16109">
        <v>34973</v>
      </c>
      <c r="C16109">
        <v>2109</v>
      </c>
      <c r="D16109">
        <v>3</v>
      </c>
      <c r="E16109">
        <v>22</v>
      </c>
      <c r="F16109">
        <v>4.1999998092651367</v>
      </c>
      <c r="G16109">
        <v>15.189999580383301</v>
      </c>
    </row>
    <row r="16110" spans="1:7" x14ac:dyDescent="0.25">
      <c r="A16110">
        <v>69471</v>
      </c>
      <c r="B16110">
        <v>16812</v>
      </c>
      <c r="C16110">
        <v>2653</v>
      </c>
      <c r="D16110">
        <v>3</v>
      </c>
      <c r="E16110">
        <v>22</v>
      </c>
      <c r="F16110">
        <v>4.1999998092651367</v>
      </c>
      <c r="G16110">
        <v>11.949999809265137</v>
      </c>
    </row>
    <row r="16111" spans="1:7" x14ac:dyDescent="0.25">
      <c r="A16111">
        <v>34151</v>
      </c>
      <c r="B16111">
        <v>66674</v>
      </c>
      <c r="C16111">
        <v>4799</v>
      </c>
      <c r="D16111">
        <v>6</v>
      </c>
      <c r="E16111">
        <v>22</v>
      </c>
      <c r="F16111">
        <v>4.1999998092651367</v>
      </c>
      <c r="G16111">
        <v>19.790000915527344</v>
      </c>
    </row>
    <row r="16112" spans="1:7" x14ac:dyDescent="0.25">
      <c r="A16112">
        <v>53816</v>
      </c>
      <c r="B16112">
        <v>522</v>
      </c>
      <c r="C16112">
        <v>4386</v>
      </c>
      <c r="D16112">
        <v>6</v>
      </c>
      <c r="E16112">
        <v>22</v>
      </c>
      <c r="F16112">
        <v>4.1999998092651367</v>
      </c>
      <c r="G16112">
        <v>15.239999771118164</v>
      </c>
    </row>
    <row r="16113" spans="1:7" x14ac:dyDescent="0.25">
      <c r="A16113">
        <v>35051</v>
      </c>
      <c r="B16113">
        <v>28013</v>
      </c>
      <c r="C16113">
        <v>837</v>
      </c>
      <c r="D16113">
        <v>6</v>
      </c>
      <c r="E16113">
        <v>22</v>
      </c>
      <c r="F16113">
        <v>4.1999998092651367</v>
      </c>
      <c r="G16113">
        <v>112.27999877929688</v>
      </c>
    </row>
    <row r="16114" spans="1:7" x14ac:dyDescent="0.25">
      <c r="A16114">
        <v>79166</v>
      </c>
      <c r="B16114">
        <v>14792</v>
      </c>
      <c r="C16114">
        <v>377</v>
      </c>
      <c r="D16114">
        <v>6</v>
      </c>
      <c r="E16114">
        <v>22</v>
      </c>
      <c r="F16114">
        <v>4.1999998092651367</v>
      </c>
      <c r="G16114">
        <v>19.420000076293945</v>
      </c>
    </row>
    <row r="16115" spans="1:7" x14ac:dyDescent="0.25">
      <c r="A16115">
        <v>34376</v>
      </c>
      <c r="B16115">
        <v>986</v>
      </c>
      <c r="C16115">
        <v>3320</v>
      </c>
      <c r="D16115">
        <v>6</v>
      </c>
      <c r="E16115">
        <v>22</v>
      </c>
      <c r="F16115">
        <v>4.1999998092651367</v>
      </c>
      <c r="G16115">
        <v>14.989999771118164</v>
      </c>
    </row>
    <row r="16116" spans="1:7" x14ac:dyDescent="0.25">
      <c r="A16116">
        <v>53566</v>
      </c>
      <c r="B16116">
        <v>57147</v>
      </c>
      <c r="C16116">
        <v>909</v>
      </c>
      <c r="D16116">
        <v>6</v>
      </c>
      <c r="E16116">
        <v>22</v>
      </c>
      <c r="F16116">
        <v>4.1999998092651367</v>
      </c>
      <c r="G16116">
        <v>17.850000381469727</v>
      </c>
    </row>
    <row r="16117" spans="1:7" x14ac:dyDescent="0.25">
      <c r="A16117">
        <v>78301</v>
      </c>
      <c r="B16117">
        <v>7355</v>
      </c>
      <c r="C16117">
        <v>6581</v>
      </c>
      <c r="D16117">
        <v>6</v>
      </c>
      <c r="E16117">
        <v>22</v>
      </c>
      <c r="F16117">
        <v>4.1999998092651367</v>
      </c>
      <c r="G16117">
        <v>22.389999389648438</v>
      </c>
    </row>
    <row r="16118" spans="1:7" x14ac:dyDescent="0.25">
      <c r="A16118">
        <v>77462</v>
      </c>
      <c r="B16118">
        <v>8140</v>
      </c>
      <c r="C16118">
        <v>3652</v>
      </c>
      <c r="D16118">
        <v>6</v>
      </c>
      <c r="E16118">
        <v>22</v>
      </c>
      <c r="F16118">
        <v>4.1999998092651367</v>
      </c>
      <c r="G16118">
        <v>22.479999542236328</v>
      </c>
    </row>
    <row r="16119" spans="1:7" x14ac:dyDescent="0.25">
      <c r="A16119">
        <v>51973</v>
      </c>
      <c r="B16119">
        <v>41164</v>
      </c>
      <c r="C16119">
        <v>4116</v>
      </c>
      <c r="D16119">
        <v>6</v>
      </c>
      <c r="E16119">
        <v>22</v>
      </c>
      <c r="F16119">
        <v>4.1999998092651367</v>
      </c>
      <c r="G16119">
        <v>14.75</v>
      </c>
    </row>
    <row r="16120" spans="1:7" x14ac:dyDescent="0.25">
      <c r="A16120">
        <v>77563</v>
      </c>
      <c r="B16120">
        <v>17868</v>
      </c>
      <c r="C16120">
        <v>5705</v>
      </c>
      <c r="D16120">
        <v>6</v>
      </c>
      <c r="E16120">
        <v>22</v>
      </c>
      <c r="F16120">
        <v>4.1999998092651367</v>
      </c>
      <c r="G16120">
        <v>21.090000152587891</v>
      </c>
    </row>
    <row r="16121" spans="1:7" x14ac:dyDescent="0.25">
      <c r="A16121">
        <v>34187</v>
      </c>
      <c r="B16121">
        <v>11253</v>
      </c>
      <c r="C16121">
        <v>300</v>
      </c>
      <c r="D16121">
        <v>6</v>
      </c>
      <c r="E16121">
        <v>22</v>
      </c>
      <c r="F16121">
        <v>4.1999998092651367</v>
      </c>
      <c r="G16121">
        <v>17.270000457763672</v>
      </c>
    </row>
    <row r="16122" spans="1:7" x14ac:dyDescent="0.25">
      <c r="A16122">
        <v>104728</v>
      </c>
      <c r="B16122">
        <v>60198</v>
      </c>
      <c r="C16122">
        <v>487</v>
      </c>
      <c r="D16122">
        <v>6</v>
      </c>
      <c r="E16122">
        <v>22</v>
      </c>
      <c r="F16122">
        <v>4.1999998092651367</v>
      </c>
      <c r="G16122">
        <v>32.490001678466797</v>
      </c>
    </row>
    <row r="16123" spans="1:7" x14ac:dyDescent="0.25">
      <c r="A16123">
        <v>105573</v>
      </c>
      <c r="B16123">
        <v>6862</v>
      </c>
      <c r="C16123">
        <v>1565</v>
      </c>
      <c r="D16123">
        <v>6</v>
      </c>
      <c r="E16123">
        <v>22</v>
      </c>
      <c r="F16123">
        <v>4.1999998092651367</v>
      </c>
      <c r="G16123">
        <v>29.040000915527344</v>
      </c>
    </row>
    <row r="16124" spans="1:7" x14ac:dyDescent="0.25">
      <c r="A16124">
        <v>32200</v>
      </c>
      <c r="B16124">
        <v>14452</v>
      </c>
      <c r="C16124">
        <v>2723</v>
      </c>
      <c r="D16124">
        <v>6</v>
      </c>
      <c r="E16124">
        <v>22</v>
      </c>
      <c r="F16124">
        <v>4.1999998092651367</v>
      </c>
      <c r="G16124">
        <v>27.989999771118164</v>
      </c>
    </row>
    <row r="16125" spans="1:7" x14ac:dyDescent="0.25">
      <c r="A16125">
        <v>32229</v>
      </c>
      <c r="B16125">
        <v>54932</v>
      </c>
      <c r="C16125">
        <v>2978</v>
      </c>
      <c r="D16125">
        <v>6</v>
      </c>
      <c r="E16125">
        <v>22</v>
      </c>
      <c r="F16125">
        <v>4.1999998092651367</v>
      </c>
      <c r="G16125">
        <v>30.350000381469727</v>
      </c>
    </row>
    <row r="16126" spans="1:7" x14ac:dyDescent="0.25">
      <c r="A16126">
        <v>20639</v>
      </c>
      <c r="B16126">
        <v>45999</v>
      </c>
      <c r="C16126">
        <v>1482</v>
      </c>
      <c r="D16126">
        <v>6</v>
      </c>
      <c r="E16126">
        <v>22</v>
      </c>
      <c r="F16126">
        <v>4.1999998092651367</v>
      </c>
      <c r="G16126">
        <v>17.270000457763672</v>
      </c>
    </row>
    <row r="16127" spans="1:7" x14ac:dyDescent="0.25">
      <c r="A16127">
        <v>21755</v>
      </c>
      <c r="B16127">
        <v>13060</v>
      </c>
      <c r="C16127">
        <v>5708</v>
      </c>
      <c r="D16127">
        <v>6</v>
      </c>
      <c r="E16127">
        <v>22</v>
      </c>
      <c r="F16127">
        <v>4.1999998092651367</v>
      </c>
      <c r="G16127">
        <v>40.689998626708984</v>
      </c>
    </row>
    <row r="16128" spans="1:7" x14ac:dyDescent="0.25">
      <c r="A16128">
        <v>105870</v>
      </c>
      <c r="B16128">
        <v>44447</v>
      </c>
      <c r="C16128">
        <v>6801</v>
      </c>
      <c r="D16128">
        <v>6</v>
      </c>
      <c r="E16128">
        <v>22</v>
      </c>
      <c r="F16128">
        <v>4.1999998092651367</v>
      </c>
      <c r="G16128">
        <v>11.489999771118164</v>
      </c>
    </row>
    <row r="16129" spans="1:7" x14ac:dyDescent="0.25">
      <c r="A16129">
        <v>21655</v>
      </c>
      <c r="B16129">
        <v>68103</v>
      </c>
      <c r="C16129">
        <v>476</v>
      </c>
      <c r="D16129">
        <v>6</v>
      </c>
      <c r="E16129">
        <v>22</v>
      </c>
      <c r="F16129">
        <v>4.1999998092651367</v>
      </c>
      <c r="G16129">
        <v>31.719999313354492</v>
      </c>
    </row>
    <row r="16130" spans="1:7" x14ac:dyDescent="0.25">
      <c r="A16130">
        <v>105406</v>
      </c>
      <c r="B16130">
        <v>35280</v>
      </c>
      <c r="C16130">
        <v>4318</v>
      </c>
      <c r="D16130">
        <v>6</v>
      </c>
      <c r="E16130">
        <v>22</v>
      </c>
      <c r="F16130">
        <v>4.1999998092651367</v>
      </c>
      <c r="G16130">
        <v>33.990001678466797</v>
      </c>
    </row>
    <row r="16131" spans="1:7" x14ac:dyDescent="0.25">
      <c r="A16131">
        <v>105348</v>
      </c>
      <c r="B16131">
        <v>63359</v>
      </c>
      <c r="C16131">
        <v>5850</v>
      </c>
      <c r="D16131">
        <v>6</v>
      </c>
      <c r="E16131">
        <v>22</v>
      </c>
      <c r="F16131">
        <v>4.1999998092651367</v>
      </c>
      <c r="G16131">
        <v>8.7100000381469727</v>
      </c>
    </row>
    <row r="16132" spans="1:7" x14ac:dyDescent="0.25">
      <c r="A16132">
        <v>104506</v>
      </c>
      <c r="B16132">
        <v>6666</v>
      </c>
      <c r="C16132">
        <v>879</v>
      </c>
      <c r="D16132">
        <v>6</v>
      </c>
      <c r="E16132">
        <v>22</v>
      </c>
      <c r="F16132">
        <v>4.1999998092651367</v>
      </c>
      <c r="G16132">
        <v>46.990001678466797</v>
      </c>
    </row>
    <row r="16133" spans="1:7" x14ac:dyDescent="0.25">
      <c r="A16133">
        <v>36974</v>
      </c>
      <c r="B16133">
        <v>33496</v>
      </c>
      <c r="C16133">
        <v>6587</v>
      </c>
      <c r="D16133">
        <v>6</v>
      </c>
      <c r="E16133">
        <v>22</v>
      </c>
      <c r="F16133">
        <v>4.1999998092651367</v>
      </c>
      <c r="G16133">
        <v>104.62000274658203</v>
      </c>
    </row>
    <row r="16134" spans="1:7" x14ac:dyDescent="0.25">
      <c r="A16134">
        <v>38108</v>
      </c>
      <c r="B16134">
        <v>21651</v>
      </c>
      <c r="C16134">
        <v>4025</v>
      </c>
      <c r="D16134">
        <v>6</v>
      </c>
      <c r="E16134">
        <v>22</v>
      </c>
      <c r="F16134">
        <v>4.1999998092651367</v>
      </c>
      <c r="G16134">
        <v>29.010000228881836</v>
      </c>
    </row>
    <row r="16135" spans="1:7" x14ac:dyDescent="0.25">
      <c r="A16135">
        <v>13831</v>
      </c>
      <c r="B16135">
        <v>63618</v>
      </c>
      <c r="C16135">
        <v>350</v>
      </c>
      <c r="D16135">
        <v>6</v>
      </c>
      <c r="E16135">
        <v>22</v>
      </c>
      <c r="F16135">
        <v>4.1999998092651367</v>
      </c>
      <c r="G16135">
        <v>24.989999771118164</v>
      </c>
    </row>
    <row r="16136" spans="1:7" x14ac:dyDescent="0.25">
      <c r="A16136">
        <v>93367</v>
      </c>
      <c r="B16136">
        <v>16430</v>
      </c>
      <c r="C16136">
        <v>1906</v>
      </c>
      <c r="D16136">
        <v>6</v>
      </c>
      <c r="E16136">
        <v>22</v>
      </c>
      <c r="F16136">
        <v>4.1999998092651367</v>
      </c>
      <c r="G16136">
        <v>9.9499998092651367</v>
      </c>
    </row>
    <row r="16137" spans="1:7" x14ac:dyDescent="0.25">
      <c r="A16137">
        <v>66905</v>
      </c>
      <c r="B16137">
        <v>53542</v>
      </c>
      <c r="C16137">
        <v>4525</v>
      </c>
      <c r="D16137">
        <v>6</v>
      </c>
      <c r="E16137">
        <v>22</v>
      </c>
      <c r="F16137">
        <v>4.1999998092651367</v>
      </c>
      <c r="G16137">
        <v>18.489999771118164</v>
      </c>
    </row>
    <row r="16138" spans="1:7" x14ac:dyDescent="0.25">
      <c r="A16138">
        <v>67334</v>
      </c>
      <c r="B16138">
        <v>24637</v>
      </c>
      <c r="C16138">
        <v>6177</v>
      </c>
      <c r="D16138">
        <v>6</v>
      </c>
      <c r="E16138">
        <v>22</v>
      </c>
      <c r="F16138">
        <v>4.1999998092651367</v>
      </c>
      <c r="G16138">
        <v>47</v>
      </c>
    </row>
    <row r="16139" spans="1:7" x14ac:dyDescent="0.25">
      <c r="A16139">
        <v>35986</v>
      </c>
      <c r="B16139">
        <v>8489</v>
      </c>
      <c r="C16139">
        <v>6233</v>
      </c>
      <c r="D16139">
        <v>6</v>
      </c>
      <c r="E16139">
        <v>22</v>
      </c>
      <c r="F16139">
        <v>4.1999998092651367</v>
      </c>
      <c r="G16139">
        <v>15.989999771118164</v>
      </c>
    </row>
    <row r="16140" spans="1:7" x14ac:dyDescent="0.25">
      <c r="A16140">
        <v>66365</v>
      </c>
      <c r="B16140">
        <v>7770</v>
      </c>
      <c r="C16140">
        <v>5028</v>
      </c>
      <c r="D16140">
        <v>6</v>
      </c>
      <c r="E16140">
        <v>22</v>
      </c>
      <c r="F16140">
        <v>4.1999998092651367</v>
      </c>
      <c r="G16140">
        <v>32.380001068115234</v>
      </c>
    </row>
    <row r="16141" spans="1:7" x14ac:dyDescent="0.25">
      <c r="A16141">
        <v>36228</v>
      </c>
      <c r="B16141">
        <v>68015</v>
      </c>
      <c r="C16141">
        <v>6640</v>
      </c>
      <c r="D16141">
        <v>6</v>
      </c>
      <c r="E16141">
        <v>22</v>
      </c>
      <c r="F16141">
        <v>4.1999998092651367</v>
      </c>
      <c r="G16141">
        <v>10.489999771118164</v>
      </c>
    </row>
    <row r="16142" spans="1:7" x14ac:dyDescent="0.25">
      <c r="A16142">
        <v>90547</v>
      </c>
      <c r="B16142">
        <v>35446</v>
      </c>
      <c r="C16142">
        <v>2468</v>
      </c>
      <c r="D16142">
        <v>6</v>
      </c>
      <c r="E16142">
        <v>22</v>
      </c>
      <c r="F16142">
        <v>4.1999998092651367</v>
      </c>
      <c r="G16142">
        <v>22.389999389648438</v>
      </c>
    </row>
    <row r="16143" spans="1:7" x14ac:dyDescent="0.25">
      <c r="A16143">
        <v>132187</v>
      </c>
      <c r="B16143">
        <v>38908</v>
      </c>
      <c r="C16143">
        <v>6998</v>
      </c>
      <c r="D16143">
        <v>6</v>
      </c>
      <c r="E16143">
        <v>22</v>
      </c>
      <c r="F16143">
        <v>4.1999998092651367</v>
      </c>
      <c r="G16143">
        <v>29.989999771118164</v>
      </c>
    </row>
    <row r="16144" spans="1:7" x14ac:dyDescent="0.25">
      <c r="A16144">
        <v>47534</v>
      </c>
      <c r="B16144">
        <v>61522</v>
      </c>
      <c r="C16144">
        <v>193</v>
      </c>
      <c r="D16144">
        <v>6</v>
      </c>
      <c r="E16144">
        <v>22</v>
      </c>
      <c r="F16144">
        <v>4.1999998092651367</v>
      </c>
      <c r="G16144">
        <v>30.989999771118164</v>
      </c>
    </row>
    <row r="16145" spans="1:7" x14ac:dyDescent="0.25">
      <c r="A16145">
        <v>1440</v>
      </c>
      <c r="B16145">
        <v>27240</v>
      </c>
      <c r="C16145">
        <v>4793</v>
      </c>
      <c r="D16145">
        <v>6</v>
      </c>
      <c r="E16145">
        <v>22</v>
      </c>
      <c r="F16145">
        <v>4.1999998092651367</v>
      </c>
      <c r="G16145">
        <v>44.990001678466797</v>
      </c>
    </row>
    <row r="16146" spans="1:7" x14ac:dyDescent="0.25">
      <c r="A16146">
        <v>45936</v>
      </c>
      <c r="B16146">
        <v>46818</v>
      </c>
      <c r="C16146">
        <v>3080</v>
      </c>
      <c r="D16146">
        <v>6</v>
      </c>
      <c r="E16146">
        <v>22</v>
      </c>
      <c r="F16146">
        <v>4.1999998092651367</v>
      </c>
      <c r="G16146">
        <v>27.989999771118164</v>
      </c>
    </row>
    <row r="16147" spans="1:7" x14ac:dyDescent="0.25">
      <c r="A16147">
        <v>114593</v>
      </c>
      <c r="B16147">
        <v>43965</v>
      </c>
      <c r="C16147">
        <v>3502</v>
      </c>
      <c r="D16147">
        <v>6</v>
      </c>
      <c r="E16147">
        <v>22</v>
      </c>
      <c r="F16147">
        <v>4.1999998092651367</v>
      </c>
      <c r="G16147">
        <v>26.989999771118164</v>
      </c>
    </row>
    <row r="16148" spans="1:7" x14ac:dyDescent="0.25">
      <c r="A16148">
        <v>98212</v>
      </c>
      <c r="B16148">
        <v>69634</v>
      </c>
      <c r="C16148">
        <v>1604</v>
      </c>
      <c r="D16148">
        <v>6</v>
      </c>
      <c r="E16148">
        <v>22</v>
      </c>
      <c r="F16148">
        <v>4.1999998092651367</v>
      </c>
      <c r="G16148">
        <v>31.719999313354492</v>
      </c>
    </row>
    <row r="16149" spans="1:7" x14ac:dyDescent="0.25">
      <c r="A16149">
        <v>46934</v>
      </c>
      <c r="B16149">
        <v>17008</v>
      </c>
      <c r="C16149">
        <v>900</v>
      </c>
      <c r="D16149">
        <v>6</v>
      </c>
      <c r="E16149">
        <v>22</v>
      </c>
      <c r="F16149">
        <v>4.1999998092651367</v>
      </c>
      <c r="G16149">
        <v>33.990001678466797</v>
      </c>
    </row>
    <row r="16150" spans="1:7" x14ac:dyDescent="0.25">
      <c r="A16150">
        <v>98827</v>
      </c>
      <c r="B16150">
        <v>54042</v>
      </c>
      <c r="C16150">
        <v>1798</v>
      </c>
      <c r="D16150">
        <v>6</v>
      </c>
      <c r="E16150">
        <v>22</v>
      </c>
      <c r="F16150">
        <v>4.1999998092651367</v>
      </c>
      <c r="G16150">
        <v>29.420000076293945</v>
      </c>
    </row>
    <row r="16151" spans="1:7" x14ac:dyDescent="0.25">
      <c r="A16151">
        <v>1496</v>
      </c>
      <c r="B16151">
        <v>34432</v>
      </c>
      <c r="C16151">
        <v>3701</v>
      </c>
      <c r="D16151">
        <v>6</v>
      </c>
      <c r="E16151">
        <v>22</v>
      </c>
      <c r="F16151">
        <v>4.1999998092651367</v>
      </c>
      <c r="G16151">
        <v>39.990001678466797</v>
      </c>
    </row>
    <row r="16152" spans="1:7" x14ac:dyDescent="0.25">
      <c r="A16152">
        <v>75172</v>
      </c>
      <c r="B16152">
        <v>58836</v>
      </c>
      <c r="C16152">
        <v>825</v>
      </c>
      <c r="D16152">
        <v>6</v>
      </c>
      <c r="E16152">
        <v>22</v>
      </c>
      <c r="F16152">
        <v>4.1999998092651367</v>
      </c>
      <c r="G16152">
        <v>41.990001678466797</v>
      </c>
    </row>
    <row r="16153" spans="1:7" x14ac:dyDescent="0.25">
      <c r="A16153">
        <v>643</v>
      </c>
      <c r="B16153">
        <v>25904</v>
      </c>
      <c r="C16153">
        <v>6365</v>
      </c>
      <c r="D16153">
        <v>6</v>
      </c>
      <c r="E16153">
        <v>22</v>
      </c>
      <c r="F16153">
        <v>4.1999998092651367</v>
      </c>
      <c r="G16153">
        <v>9.4300003051757813</v>
      </c>
    </row>
    <row r="16154" spans="1:7" x14ac:dyDescent="0.25">
      <c r="A16154">
        <v>114026</v>
      </c>
      <c r="B16154">
        <v>69762</v>
      </c>
      <c r="C16154">
        <v>4525</v>
      </c>
      <c r="D16154">
        <v>6</v>
      </c>
      <c r="E16154">
        <v>22</v>
      </c>
      <c r="F16154">
        <v>4.1999998092651367</v>
      </c>
      <c r="G16154">
        <v>31.190000534057617</v>
      </c>
    </row>
    <row r="16155" spans="1:7" x14ac:dyDescent="0.25">
      <c r="A16155">
        <v>99590</v>
      </c>
      <c r="B16155">
        <v>3933</v>
      </c>
      <c r="C16155">
        <v>2481</v>
      </c>
      <c r="D16155">
        <v>6</v>
      </c>
      <c r="E16155">
        <v>22</v>
      </c>
      <c r="F16155">
        <v>4.1999998092651367</v>
      </c>
      <c r="G16155">
        <v>10.989999771118164</v>
      </c>
    </row>
    <row r="16156" spans="1:7" x14ac:dyDescent="0.25">
      <c r="A16156">
        <v>99919</v>
      </c>
      <c r="B16156">
        <v>3877</v>
      </c>
      <c r="C16156">
        <v>3263</v>
      </c>
      <c r="D16156">
        <v>6</v>
      </c>
      <c r="E16156">
        <v>22</v>
      </c>
      <c r="F16156">
        <v>4.1999998092651367</v>
      </c>
      <c r="G16156">
        <v>24.739999771118164</v>
      </c>
    </row>
    <row r="16157" spans="1:7" x14ac:dyDescent="0.25">
      <c r="A16157">
        <v>115358</v>
      </c>
      <c r="B16157">
        <v>22156</v>
      </c>
      <c r="C16157">
        <v>2635</v>
      </c>
      <c r="D16157">
        <v>6</v>
      </c>
      <c r="E16157">
        <v>22</v>
      </c>
      <c r="F16157">
        <v>4.1999998092651367</v>
      </c>
      <c r="G16157">
        <v>37.990001678466797</v>
      </c>
    </row>
    <row r="16158" spans="1:7" x14ac:dyDescent="0.25">
      <c r="A16158">
        <v>74905</v>
      </c>
      <c r="B16158">
        <v>69549</v>
      </c>
      <c r="C16158">
        <v>1091</v>
      </c>
      <c r="D16158">
        <v>6</v>
      </c>
      <c r="E16158">
        <v>22</v>
      </c>
      <c r="F16158">
        <v>4.1999998092651367</v>
      </c>
      <c r="G16158">
        <v>41.490001678466797</v>
      </c>
    </row>
    <row r="16159" spans="1:7" x14ac:dyDescent="0.25">
      <c r="A16159">
        <v>99660</v>
      </c>
      <c r="B16159">
        <v>46733</v>
      </c>
      <c r="C16159">
        <v>5308</v>
      </c>
      <c r="D16159">
        <v>6</v>
      </c>
      <c r="E16159">
        <v>22</v>
      </c>
      <c r="F16159">
        <v>4.1999998092651367</v>
      </c>
      <c r="G16159">
        <v>36.990001678466797</v>
      </c>
    </row>
    <row r="16160" spans="1:7" x14ac:dyDescent="0.25">
      <c r="A16160">
        <v>75967</v>
      </c>
      <c r="B16160">
        <v>72164</v>
      </c>
      <c r="C16160">
        <v>3213</v>
      </c>
      <c r="D16160">
        <v>6</v>
      </c>
      <c r="E16160">
        <v>22</v>
      </c>
      <c r="F16160">
        <v>4.1999998092651367</v>
      </c>
      <c r="G16160">
        <v>18.489999771118164</v>
      </c>
    </row>
    <row r="16161" spans="1:7" x14ac:dyDescent="0.25">
      <c r="A16161">
        <v>196</v>
      </c>
      <c r="B16161">
        <v>892</v>
      </c>
      <c r="C16161">
        <v>1440</v>
      </c>
      <c r="D16161">
        <v>6</v>
      </c>
      <c r="E16161">
        <v>22</v>
      </c>
      <c r="F16161">
        <v>4.1999998092651367</v>
      </c>
      <c r="G16161">
        <v>21.090000152587891</v>
      </c>
    </row>
    <row r="16162" spans="1:7" x14ac:dyDescent="0.25">
      <c r="A16162">
        <v>7767</v>
      </c>
      <c r="B16162">
        <v>12157</v>
      </c>
      <c r="C16162">
        <v>5307</v>
      </c>
      <c r="D16162">
        <v>6</v>
      </c>
      <c r="E16162">
        <v>22</v>
      </c>
      <c r="F16162">
        <v>4.1999998092651367</v>
      </c>
      <c r="G16162">
        <v>6.4899997711181641</v>
      </c>
    </row>
    <row r="16163" spans="1:7" x14ac:dyDescent="0.25">
      <c r="A16163">
        <v>26019</v>
      </c>
      <c r="B16163">
        <v>50920</v>
      </c>
      <c r="C16163">
        <v>532</v>
      </c>
      <c r="D16163">
        <v>6</v>
      </c>
      <c r="E16163">
        <v>22</v>
      </c>
      <c r="F16163">
        <v>4.1999998092651367</v>
      </c>
      <c r="G16163">
        <v>35.990001678466797</v>
      </c>
    </row>
    <row r="16164" spans="1:7" x14ac:dyDescent="0.25">
      <c r="A16164">
        <v>56126</v>
      </c>
      <c r="B16164">
        <v>48738</v>
      </c>
      <c r="C16164">
        <v>2927</v>
      </c>
      <c r="D16164">
        <v>6</v>
      </c>
      <c r="E16164">
        <v>22</v>
      </c>
      <c r="F16164">
        <v>4.1999998092651367</v>
      </c>
      <c r="G16164">
        <v>32.389999389648438</v>
      </c>
    </row>
    <row r="16165" spans="1:7" x14ac:dyDescent="0.25">
      <c r="A16165">
        <v>80873</v>
      </c>
      <c r="B16165">
        <v>38825</v>
      </c>
      <c r="C16165">
        <v>7077</v>
      </c>
      <c r="D16165">
        <v>6</v>
      </c>
      <c r="E16165">
        <v>22</v>
      </c>
      <c r="F16165">
        <v>4.1999998092651367</v>
      </c>
      <c r="G16165">
        <v>7.9899997711181641</v>
      </c>
    </row>
    <row r="16166" spans="1:7" x14ac:dyDescent="0.25">
      <c r="A16166">
        <v>9041</v>
      </c>
      <c r="B16166">
        <v>63480</v>
      </c>
      <c r="C16166">
        <v>4333</v>
      </c>
      <c r="D16166">
        <v>6</v>
      </c>
      <c r="E16166">
        <v>22</v>
      </c>
      <c r="F16166">
        <v>4.1999998092651367</v>
      </c>
      <c r="G16166">
        <v>31.719999313354492</v>
      </c>
    </row>
    <row r="16167" spans="1:7" x14ac:dyDescent="0.25">
      <c r="A16167">
        <v>81473</v>
      </c>
      <c r="B16167">
        <v>47199</v>
      </c>
      <c r="C16167">
        <v>2521</v>
      </c>
      <c r="D16167">
        <v>6</v>
      </c>
      <c r="E16167">
        <v>22</v>
      </c>
      <c r="F16167">
        <v>4.1999998092651367</v>
      </c>
      <c r="G16167">
        <v>39.990001678466797</v>
      </c>
    </row>
    <row r="16168" spans="1:7" x14ac:dyDescent="0.25">
      <c r="A16168">
        <v>82930</v>
      </c>
      <c r="B16168">
        <v>18989</v>
      </c>
      <c r="C16168">
        <v>1091</v>
      </c>
      <c r="D16168">
        <v>6</v>
      </c>
      <c r="E16168">
        <v>22</v>
      </c>
      <c r="F16168">
        <v>4.1999998092651367</v>
      </c>
      <c r="G16168">
        <v>28.989999771118164</v>
      </c>
    </row>
    <row r="16169" spans="1:7" x14ac:dyDescent="0.25">
      <c r="A16169">
        <v>27911</v>
      </c>
      <c r="B16169">
        <v>59386</v>
      </c>
      <c r="C16169">
        <v>7024</v>
      </c>
      <c r="D16169">
        <v>6</v>
      </c>
      <c r="E16169">
        <v>22</v>
      </c>
      <c r="F16169">
        <v>4.1999998092651367</v>
      </c>
      <c r="G16169">
        <v>21.090000152587891</v>
      </c>
    </row>
    <row r="16170" spans="1:7" x14ac:dyDescent="0.25">
      <c r="A16170">
        <v>27902</v>
      </c>
      <c r="B16170">
        <v>27133</v>
      </c>
      <c r="C16170">
        <v>1683</v>
      </c>
      <c r="D16170">
        <v>6</v>
      </c>
      <c r="E16170">
        <v>22</v>
      </c>
      <c r="F16170">
        <v>4.1999998092651367</v>
      </c>
      <c r="G16170">
        <v>19.799999237060547</v>
      </c>
    </row>
    <row r="16171" spans="1:7" x14ac:dyDescent="0.25">
      <c r="A16171">
        <v>28354</v>
      </c>
      <c r="B16171">
        <v>3624</v>
      </c>
      <c r="C16171">
        <v>4967</v>
      </c>
      <c r="D16171">
        <v>6</v>
      </c>
      <c r="E16171">
        <v>22</v>
      </c>
      <c r="F16171">
        <v>4.1999998092651367</v>
      </c>
      <c r="G16171">
        <v>31.719999313354492</v>
      </c>
    </row>
    <row r="16172" spans="1:7" x14ac:dyDescent="0.25">
      <c r="A16172">
        <v>107300</v>
      </c>
      <c r="B16172">
        <v>1853</v>
      </c>
      <c r="C16172">
        <v>1914</v>
      </c>
      <c r="D16172">
        <v>6</v>
      </c>
      <c r="E16172">
        <v>22</v>
      </c>
      <c r="F16172">
        <v>4.1999998092651367</v>
      </c>
      <c r="G16172">
        <v>18.489999771118164</v>
      </c>
    </row>
    <row r="16173" spans="1:7" x14ac:dyDescent="0.25">
      <c r="A16173">
        <v>57226</v>
      </c>
      <c r="B16173">
        <v>32189</v>
      </c>
      <c r="C16173">
        <v>2670</v>
      </c>
      <c r="D16173">
        <v>6</v>
      </c>
      <c r="E16173">
        <v>22</v>
      </c>
      <c r="F16173">
        <v>4.1999998092651367</v>
      </c>
      <c r="G16173">
        <v>26.989999771118164</v>
      </c>
    </row>
    <row r="16174" spans="1:7" x14ac:dyDescent="0.25">
      <c r="A16174">
        <v>100015</v>
      </c>
      <c r="B16174">
        <v>49374</v>
      </c>
      <c r="C16174">
        <v>5949</v>
      </c>
      <c r="D16174">
        <v>6</v>
      </c>
      <c r="E16174">
        <v>22</v>
      </c>
      <c r="F16174">
        <v>4.1999998092651367</v>
      </c>
      <c r="G16174">
        <v>62.369998931884766</v>
      </c>
    </row>
    <row r="16175" spans="1:7" x14ac:dyDescent="0.25">
      <c r="A16175">
        <v>39699</v>
      </c>
      <c r="B16175">
        <v>46624</v>
      </c>
      <c r="C16175">
        <v>3680</v>
      </c>
      <c r="D16175">
        <v>6</v>
      </c>
      <c r="E16175">
        <v>22</v>
      </c>
      <c r="F16175">
        <v>4.1999998092651367</v>
      </c>
      <c r="G16175">
        <v>19.379999160766602</v>
      </c>
    </row>
    <row r="16176" spans="1:7" x14ac:dyDescent="0.25">
      <c r="A16176">
        <v>39588</v>
      </c>
      <c r="B16176">
        <v>30113</v>
      </c>
      <c r="C16176">
        <v>3383</v>
      </c>
      <c r="D16176">
        <v>6</v>
      </c>
      <c r="E16176">
        <v>22</v>
      </c>
      <c r="F16176">
        <v>4.1999998092651367</v>
      </c>
      <c r="G16176">
        <v>30.989999771118164</v>
      </c>
    </row>
    <row r="16177" spans="1:7" x14ac:dyDescent="0.25">
      <c r="A16177">
        <v>126000</v>
      </c>
      <c r="B16177">
        <v>53289</v>
      </c>
      <c r="C16177">
        <v>57</v>
      </c>
      <c r="D16177">
        <v>6</v>
      </c>
      <c r="E16177">
        <v>22</v>
      </c>
      <c r="F16177">
        <v>4.1999998092651367</v>
      </c>
      <c r="G16177">
        <v>25</v>
      </c>
    </row>
    <row r="16178" spans="1:7" x14ac:dyDescent="0.25">
      <c r="A16178">
        <v>74155</v>
      </c>
      <c r="B16178">
        <v>45157</v>
      </c>
      <c r="C16178">
        <v>6358</v>
      </c>
      <c r="D16178">
        <v>6</v>
      </c>
      <c r="E16178">
        <v>22</v>
      </c>
      <c r="F16178">
        <v>4.1999998092651367</v>
      </c>
      <c r="G16178">
        <v>23.950000762939453</v>
      </c>
    </row>
    <row r="16179" spans="1:7" x14ac:dyDescent="0.25">
      <c r="A16179">
        <v>109205</v>
      </c>
      <c r="B16179">
        <v>18461</v>
      </c>
      <c r="C16179">
        <v>1890</v>
      </c>
      <c r="D16179">
        <v>6</v>
      </c>
      <c r="E16179">
        <v>22</v>
      </c>
      <c r="F16179">
        <v>4.1999998092651367</v>
      </c>
      <c r="G16179">
        <v>5.4899997711181641</v>
      </c>
    </row>
    <row r="16180" spans="1:7" x14ac:dyDescent="0.25">
      <c r="A16180">
        <v>109231</v>
      </c>
      <c r="B16180">
        <v>30751</v>
      </c>
      <c r="C16180">
        <v>6129</v>
      </c>
      <c r="D16180">
        <v>6</v>
      </c>
      <c r="E16180">
        <v>22</v>
      </c>
      <c r="F16180">
        <v>4.1999998092651367</v>
      </c>
      <c r="G16180">
        <v>31.989999771118164</v>
      </c>
    </row>
    <row r="16181" spans="1:7" x14ac:dyDescent="0.25">
      <c r="A16181">
        <v>72475</v>
      </c>
      <c r="B16181">
        <v>53624</v>
      </c>
      <c r="C16181">
        <v>5648</v>
      </c>
      <c r="D16181">
        <v>6</v>
      </c>
      <c r="E16181">
        <v>22</v>
      </c>
      <c r="F16181">
        <v>4.1999998092651367</v>
      </c>
      <c r="G16181">
        <v>5.7800002098083496</v>
      </c>
    </row>
    <row r="16182" spans="1:7" x14ac:dyDescent="0.25">
      <c r="A16182">
        <v>39899</v>
      </c>
      <c r="B16182">
        <v>6308</v>
      </c>
      <c r="C16182">
        <v>4390</v>
      </c>
      <c r="D16182">
        <v>6</v>
      </c>
      <c r="E16182">
        <v>22</v>
      </c>
      <c r="F16182">
        <v>4.1999998092651367</v>
      </c>
      <c r="G16182">
        <v>31.649999618530273</v>
      </c>
    </row>
    <row r="16183" spans="1:7" x14ac:dyDescent="0.25">
      <c r="A16183">
        <v>11285</v>
      </c>
      <c r="B16183">
        <v>51221</v>
      </c>
      <c r="C16183">
        <v>1733</v>
      </c>
      <c r="D16183">
        <v>6</v>
      </c>
      <c r="E16183">
        <v>22</v>
      </c>
      <c r="F16183">
        <v>4.1999998092651367</v>
      </c>
      <c r="G16183">
        <v>119.56999969482422</v>
      </c>
    </row>
    <row r="16184" spans="1:7" x14ac:dyDescent="0.25">
      <c r="A16184">
        <v>11470</v>
      </c>
      <c r="B16184">
        <v>49810</v>
      </c>
      <c r="C16184">
        <v>1778</v>
      </c>
      <c r="D16184">
        <v>6</v>
      </c>
      <c r="E16184">
        <v>22</v>
      </c>
      <c r="F16184">
        <v>4.1999998092651367</v>
      </c>
      <c r="G16184">
        <v>21.090000152587891</v>
      </c>
    </row>
    <row r="16185" spans="1:7" x14ac:dyDescent="0.25">
      <c r="A16185">
        <v>72842</v>
      </c>
      <c r="B16185">
        <v>64786</v>
      </c>
      <c r="C16185">
        <v>1643</v>
      </c>
      <c r="D16185">
        <v>6</v>
      </c>
      <c r="E16185">
        <v>22</v>
      </c>
      <c r="F16185">
        <v>4.1999998092651367</v>
      </c>
      <c r="G16185">
        <v>7.9899997711181641</v>
      </c>
    </row>
    <row r="16186" spans="1:7" x14ac:dyDescent="0.25">
      <c r="A16186">
        <v>39978</v>
      </c>
      <c r="B16186">
        <v>46790</v>
      </c>
      <c r="C16186">
        <v>1782</v>
      </c>
      <c r="D16186">
        <v>6</v>
      </c>
      <c r="E16186">
        <v>22</v>
      </c>
      <c r="F16186">
        <v>4.1999998092651367</v>
      </c>
      <c r="G16186">
        <v>31.719999313354492</v>
      </c>
    </row>
    <row r="16187" spans="1:7" x14ac:dyDescent="0.25">
      <c r="A16187">
        <v>73458</v>
      </c>
      <c r="B16187">
        <v>67419</v>
      </c>
      <c r="C16187">
        <v>1047</v>
      </c>
      <c r="D16187">
        <v>6</v>
      </c>
      <c r="E16187">
        <v>22</v>
      </c>
      <c r="F16187">
        <v>4.1999998092651367</v>
      </c>
      <c r="G16187">
        <v>7.9899997711181641</v>
      </c>
    </row>
    <row r="16188" spans="1:7" x14ac:dyDescent="0.25">
      <c r="A16188">
        <v>41060</v>
      </c>
      <c r="B16188">
        <v>23170</v>
      </c>
      <c r="C16188">
        <v>6619</v>
      </c>
      <c r="D16188">
        <v>6</v>
      </c>
      <c r="E16188">
        <v>22</v>
      </c>
      <c r="F16188">
        <v>4.1999998092651367</v>
      </c>
      <c r="G16188">
        <v>31.719999313354492</v>
      </c>
    </row>
    <row r="16189" spans="1:7" x14ac:dyDescent="0.25">
      <c r="A16189">
        <v>71164</v>
      </c>
      <c r="B16189">
        <v>1469</v>
      </c>
      <c r="C16189">
        <v>3464</v>
      </c>
      <c r="D16189">
        <v>6</v>
      </c>
      <c r="E16189">
        <v>22</v>
      </c>
      <c r="F16189">
        <v>4.1999998092651367</v>
      </c>
      <c r="G16189">
        <v>9.9499998092651367</v>
      </c>
    </row>
    <row r="16190" spans="1:7" x14ac:dyDescent="0.25">
      <c r="A16190">
        <v>10295</v>
      </c>
      <c r="B16190">
        <v>60117</v>
      </c>
      <c r="C16190">
        <v>1796</v>
      </c>
      <c r="D16190">
        <v>6</v>
      </c>
      <c r="E16190">
        <v>22</v>
      </c>
      <c r="F16190">
        <v>4.1999998092651367</v>
      </c>
      <c r="G16190">
        <v>8.8999996185302734</v>
      </c>
    </row>
    <row r="16191" spans="1:7" x14ac:dyDescent="0.25">
      <c r="A16191">
        <v>102104</v>
      </c>
      <c r="B16191">
        <v>524</v>
      </c>
      <c r="C16191">
        <v>3321</v>
      </c>
      <c r="D16191">
        <v>6</v>
      </c>
      <c r="E16191">
        <v>22</v>
      </c>
      <c r="F16191">
        <v>4.1999998092651367</v>
      </c>
      <c r="G16191">
        <v>31.719999313354492</v>
      </c>
    </row>
    <row r="16192" spans="1:7" x14ac:dyDescent="0.25">
      <c r="A16192">
        <v>102531</v>
      </c>
      <c r="B16192">
        <v>27215</v>
      </c>
      <c r="C16192">
        <v>450</v>
      </c>
      <c r="D16192">
        <v>6</v>
      </c>
      <c r="E16192">
        <v>22</v>
      </c>
      <c r="F16192">
        <v>4.1999998092651367</v>
      </c>
      <c r="G16192">
        <v>55.990001678466797</v>
      </c>
    </row>
    <row r="16193" spans="1:7" x14ac:dyDescent="0.25">
      <c r="A16193">
        <v>100774</v>
      </c>
      <c r="B16193">
        <v>15999</v>
      </c>
      <c r="C16193">
        <v>3122</v>
      </c>
      <c r="D16193">
        <v>6</v>
      </c>
      <c r="E16193">
        <v>22</v>
      </c>
      <c r="F16193">
        <v>4.1999998092651367</v>
      </c>
      <c r="G16193">
        <v>7.9899997711181641</v>
      </c>
    </row>
    <row r="16194" spans="1:7" x14ac:dyDescent="0.25">
      <c r="A16194">
        <v>101445</v>
      </c>
      <c r="B16194">
        <v>11348</v>
      </c>
      <c r="C16194">
        <v>3702</v>
      </c>
      <c r="D16194">
        <v>6</v>
      </c>
      <c r="E16194">
        <v>22</v>
      </c>
      <c r="F16194">
        <v>4.1999998092651367</v>
      </c>
      <c r="G16194">
        <v>71.989997863769531</v>
      </c>
    </row>
    <row r="16195" spans="1:7" x14ac:dyDescent="0.25">
      <c r="A16195">
        <v>100210</v>
      </c>
      <c r="B16195">
        <v>29336</v>
      </c>
      <c r="C16195">
        <v>5971</v>
      </c>
      <c r="D16195">
        <v>6</v>
      </c>
      <c r="E16195">
        <v>22</v>
      </c>
      <c r="F16195">
        <v>4.1999998092651367</v>
      </c>
      <c r="G16195">
        <v>31.600000381469727</v>
      </c>
    </row>
    <row r="16196" spans="1:7" x14ac:dyDescent="0.25">
      <c r="A16196">
        <v>72251</v>
      </c>
      <c r="B16196">
        <v>31655</v>
      </c>
      <c r="C16196">
        <v>1479</v>
      </c>
      <c r="D16196">
        <v>6</v>
      </c>
      <c r="E16196">
        <v>22</v>
      </c>
      <c r="F16196">
        <v>4.1999998092651367</v>
      </c>
      <c r="G16196">
        <v>35.729999542236328</v>
      </c>
    </row>
    <row r="16197" spans="1:7" x14ac:dyDescent="0.25">
      <c r="A16197">
        <v>103085</v>
      </c>
      <c r="B16197">
        <v>45693</v>
      </c>
      <c r="C16197">
        <v>6909</v>
      </c>
      <c r="D16197">
        <v>6</v>
      </c>
      <c r="E16197">
        <v>22</v>
      </c>
      <c r="F16197">
        <v>4.1999998092651367</v>
      </c>
      <c r="G16197">
        <v>21.090000152587891</v>
      </c>
    </row>
    <row r="16198" spans="1:7" x14ac:dyDescent="0.25">
      <c r="A16198">
        <v>102989</v>
      </c>
      <c r="B16198">
        <v>4699</v>
      </c>
      <c r="C16198">
        <v>1692</v>
      </c>
      <c r="D16198">
        <v>6</v>
      </c>
      <c r="E16198">
        <v>22</v>
      </c>
      <c r="F16198">
        <v>4.1999998092651367</v>
      </c>
      <c r="G16198">
        <v>28.489999771118164</v>
      </c>
    </row>
    <row r="16199" spans="1:7" x14ac:dyDescent="0.25">
      <c r="A16199">
        <v>109317</v>
      </c>
      <c r="B16199">
        <v>37235</v>
      </c>
      <c r="C16199">
        <v>527</v>
      </c>
      <c r="D16199">
        <v>6</v>
      </c>
      <c r="E16199">
        <v>22</v>
      </c>
      <c r="F16199">
        <v>4.1999998092651367</v>
      </c>
      <c r="G16199">
        <v>14.75</v>
      </c>
    </row>
    <row r="16200" spans="1:7" x14ac:dyDescent="0.25">
      <c r="A16200">
        <v>58580</v>
      </c>
      <c r="B16200">
        <v>48812</v>
      </c>
      <c r="C16200">
        <v>463</v>
      </c>
      <c r="D16200">
        <v>6</v>
      </c>
      <c r="E16200">
        <v>22</v>
      </c>
      <c r="F16200">
        <v>4.1999998092651367</v>
      </c>
      <c r="G16200">
        <v>1.9900000095367432</v>
      </c>
    </row>
    <row r="16201" spans="1:7" x14ac:dyDescent="0.25">
      <c r="A16201">
        <v>88364</v>
      </c>
      <c r="B16201">
        <v>30379</v>
      </c>
      <c r="C16201">
        <v>3119</v>
      </c>
      <c r="D16201">
        <v>6</v>
      </c>
      <c r="E16201">
        <v>22</v>
      </c>
      <c r="F16201">
        <v>4.1999998092651367</v>
      </c>
      <c r="G16201">
        <v>16.989999771118164</v>
      </c>
    </row>
    <row r="16202" spans="1:7" x14ac:dyDescent="0.25">
      <c r="A16202">
        <v>30242</v>
      </c>
      <c r="B16202">
        <v>68716</v>
      </c>
      <c r="C16202">
        <v>3852</v>
      </c>
      <c r="D16202">
        <v>6</v>
      </c>
      <c r="E16202">
        <v>22</v>
      </c>
      <c r="F16202">
        <v>4.1999998092651367</v>
      </c>
      <c r="G16202">
        <v>8.9899997711181641</v>
      </c>
    </row>
    <row r="16203" spans="1:7" x14ac:dyDescent="0.25">
      <c r="A16203">
        <v>117431</v>
      </c>
      <c r="B16203">
        <v>25545</v>
      </c>
      <c r="C16203">
        <v>4143</v>
      </c>
      <c r="D16203">
        <v>6</v>
      </c>
      <c r="E16203">
        <v>22</v>
      </c>
      <c r="F16203">
        <v>4.1999998092651367</v>
      </c>
      <c r="G16203">
        <v>29.989999771118164</v>
      </c>
    </row>
    <row r="16204" spans="1:7" x14ac:dyDescent="0.25">
      <c r="A16204">
        <v>31924</v>
      </c>
      <c r="B16204">
        <v>69487</v>
      </c>
      <c r="C16204">
        <v>501</v>
      </c>
      <c r="D16204">
        <v>6</v>
      </c>
      <c r="E16204">
        <v>22</v>
      </c>
      <c r="F16204">
        <v>4.1999998092651367</v>
      </c>
      <c r="G16204">
        <v>29.989999771118164</v>
      </c>
    </row>
    <row r="16205" spans="1:7" x14ac:dyDescent="0.25">
      <c r="A16205">
        <v>18300</v>
      </c>
      <c r="B16205">
        <v>52227</v>
      </c>
      <c r="C16205">
        <v>6877</v>
      </c>
      <c r="D16205">
        <v>6</v>
      </c>
      <c r="E16205">
        <v>22</v>
      </c>
      <c r="F16205">
        <v>4.1999998092651367</v>
      </c>
      <c r="G16205">
        <v>41.229999542236328</v>
      </c>
    </row>
    <row r="16206" spans="1:7" x14ac:dyDescent="0.25">
      <c r="A16206">
        <v>18439</v>
      </c>
      <c r="B16206">
        <v>54525</v>
      </c>
      <c r="C16206">
        <v>7008</v>
      </c>
      <c r="D16206">
        <v>6</v>
      </c>
      <c r="E16206">
        <v>22</v>
      </c>
      <c r="F16206">
        <v>4.1999998092651367</v>
      </c>
      <c r="G16206">
        <v>19.950000762939453</v>
      </c>
    </row>
    <row r="16207" spans="1:7" x14ac:dyDescent="0.25">
      <c r="A16207">
        <v>117967</v>
      </c>
      <c r="B16207">
        <v>5310</v>
      </c>
      <c r="C16207">
        <v>634</v>
      </c>
      <c r="D16207">
        <v>6</v>
      </c>
      <c r="E16207">
        <v>22</v>
      </c>
      <c r="F16207">
        <v>4.1999998092651367</v>
      </c>
      <c r="G16207">
        <v>29.989999771118164</v>
      </c>
    </row>
    <row r="16208" spans="1:7" x14ac:dyDescent="0.25">
      <c r="A16208">
        <v>116809</v>
      </c>
      <c r="B16208">
        <v>72006</v>
      </c>
      <c r="C16208">
        <v>2935</v>
      </c>
      <c r="D16208">
        <v>6</v>
      </c>
      <c r="E16208">
        <v>22</v>
      </c>
      <c r="F16208">
        <v>4.1999998092651367</v>
      </c>
      <c r="G16208">
        <v>31.340000152587891</v>
      </c>
    </row>
    <row r="16209" spans="1:7" x14ac:dyDescent="0.25">
      <c r="A16209">
        <v>30086</v>
      </c>
      <c r="B16209">
        <v>36771</v>
      </c>
      <c r="C16209">
        <v>5384</v>
      </c>
      <c r="D16209">
        <v>6</v>
      </c>
      <c r="E16209">
        <v>22</v>
      </c>
      <c r="F16209">
        <v>4.1999998092651367</v>
      </c>
      <c r="G16209">
        <v>31.489999771118164</v>
      </c>
    </row>
    <row r="16210" spans="1:7" x14ac:dyDescent="0.25">
      <c r="A16210">
        <v>60038</v>
      </c>
      <c r="B16210">
        <v>58836</v>
      </c>
      <c r="C16210">
        <v>1419</v>
      </c>
      <c r="D16210">
        <v>6</v>
      </c>
      <c r="E16210">
        <v>22</v>
      </c>
      <c r="F16210">
        <v>4.1999998092651367</v>
      </c>
      <c r="G16210">
        <v>51.990001678466797</v>
      </c>
    </row>
    <row r="16211" spans="1:7" x14ac:dyDescent="0.25">
      <c r="A16211">
        <v>117005</v>
      </c>
      <c r="B16211">
        <v>68887</v>
      </c>
      <c r="C16211">
        <v>6218</v>
      </c>
      <c r="D16211">
        <v>6</v>
      </c>
      <c r="E16211">
        <v>22</v>
      </c>
      <c r="F16211">
        <v>4.1999998092651367</v>
      </c>
      <c r="G16211">
        <v>34.950000762939453</v>
      </c>
    </row>
    <row r="16212" spans="1:7" x14ac:dyDescent="0.25">
      <c r="A16212">
        <v>60083</v>
      </c>
      <c r="B16212">
        <v>69739</v>
      </c>
      <c r="C16212">
        <v>4608</v>
      </c>
      <c r="D16212">
        <v>6</v>
      </c>
      <c r="E16212">
        <v>22</v>
      </c>
      <c r="F16212">
        <v>4.1999998092651367</v>
      </c>
      <c r="G16212">
        <v>13.5</v>
      </c>
    </row>
    <row r="16213" spans="1:7" x14ac:dyDescent="0.25">
      <c r="A16213">
        <v>117389</v>
      </c>
      <c r="B16213">
        <v>31</v>
      </c>
      <c r="C16213">
        <v>6810</v>
      </c>
      <c r="D16213">
        <v>6</v>
      </c>
      <c r="E16213">
        <v>22</v>
      </c>
      <c r="F16213">
        <v>4.1999998092651367</v>
      </c>
      <c r="G16213">
        <v>43.990001678466797</v>
      </c>
    </row>
    <row r="16214" spans="1:7" x14ac:dyDescent="0.25">
      <c r="A16214">
        <v>87242</v>
      </c>
      <c r="B16214">
        <v>48576</v>
      </c>
      <c r="C16214">
        <v>5894</v>
      </c>
      <c r="D16214">
        <v>6</v>
      </c>
      <c r="E16214">
        <v>22</v>
      </c>
      <c r="F16214">
        <v>4.1999998092651367</v>
      </c>
      <c r="G16214">
        <v>51.5</v>
      </c>
    </row>
    <row r="16215" spans="1:7" x14ac:dyDescent="0.25">
      <c r="A16215">
        <v>58751</v>
      </c>
      <c r="B16215">
        <v>63513</v>
      </c>
      <c r="C16215">
        <v>7099</v>
      </c>
      <c r="D16215">
        <v>6</v>
      </c>
      <c r="E16215">
        <v>22</v>
      </c>
      <c r="F16215">
        <v>4.1999998092651367</v>
      </c>
      <c r="G16215">
        <v>32.990001678466797</v>
      </c>
    </row>
    <row r="16216" spans="1:7" x14ac:dyDescent="0.25">
      <c r="A16216">
        <v>119356</v>
      </c>
      <c r="B16216">
        <v>69349</v>
      </c>
      <c r="C16216">
        <v>2737</v>
      </c>
      <c r="D16216">
        <v>6</v>
      </c>
      <c r="E16216">
        <v>22</v>
      </c>
      <c r="F16216">
        <v>4.1999998092651367</v>
      </c>
      <c r="G16216">
        <v>42.990001678466797</v>
      </c>
    </row>
    <row r="16217" spans="1:7" x14ac:dyDescent="0.25">
      <c r="A16217">
        <v>62993</v>
      </c>
      <c r="B16217">
        <v>33857</v>
      </c>
      <c r="C16217">
        <v>6726</v>
      </c>
      <c r="D16217">
        <v>6</v>
      </c>
      <c r="E16217">
        <v>22</v>
      </c>
      <c r="F16217">
        <v>4.1999998092651367</v>
      </c>
      <c r="G16217">
        <v>34.990001678466797</v>
      </c>
    </row>
    <row r="16218" spans="1:7" x14ac:dyDescent="0.25">
      <c r="A16218">
        <v>110574</v>
      </c>
      <c r="B16218">
        <v>47299</v>
      </c>
      <c r="C16218">
        <v>7089</v>
      </c>
      <c r="D16218">
        <v>6</v>
      </c>
      <c r="E16218">
        <v>22</v>
      </c>
      <c r="F16218">
        <v>4.1999998092651367</v>
      </c>
      <c r="G16218">
        <v>3.4900000095367432</v>
      </c>
    </row>
    <row r="16219" spans="1:7" x14ac:dyDescent="0.25">
      <c r="A16219">
        <v>111611</v>
      </c>
      <c r="B16219">
        <v>29576</v>
      </c>
      <c r="C16219">
        <v>4380</v>
      </c>
      <c r="D16219">
        <v>6</v>
      </c>
      <c r="E16219">
        <v>22</v>
      </c>
      <c r="F16219">
        <v>4.1999998092651367</v>
      </c>
      <c r="G16219">
        <v>19.5</v>
      </c>
    </row>
    <row r="16220" spans="1:7" x14ac:dyDescent="0.25">
      <c r="A16220">
        <v>23285</v>
      </c>
      <c r="B16220">
        <v>21873</v>
      </c>
      <c r="C16220">
        <v>7089</v>
      </c>
      <c r="D16220">
        <v>6</v>
      </c>
      <c r="E16220">
        <v>22</v>
      </c>
      <c r="F16220">
        <v>4.1999998092651367</v>
      </c>
      <c r="G16220">
        <v>21.100000381469727</v>
      </c>
    </row>
    <row r="16221" spans="1:7" x14ac:dyDescent="0.25">
      <c r="A16221">
        <v>86599</v>
      </c>
      <c r="B16221">
        <v>40131</v>
      </c>
      <c r="C16221">
        <v>1782</v>
      </c>
      <c r="D16221">
        <v>6</v>
      </c>
      <c r="E16221">
        <v>22</v>
      </c>
      <c r="F16221">
        <v>4.1999998092651367</v>
      </c>
      <c r="G16221">
        <v>17.840000152587891</v>
      </c>
    </row>
    <row r="16222" spans="1:7" x14ac:dyDescent="0.25">
      <c r="A16222">
        <v>61878</v>
      </c>
      <c r="B16222">
        <v>35411</v>
      </c>
      <c r="C16222">
        <v>3080</v>
      </c>
      <c r="D16222">
        <v>6</v>
      </c>
      <c r="E16222">
        <v>22</v>
      </c>
      <c r="F16222">
        <v>4.1999998092651367</v>
      </c>
      <c r="G16222">
        <v>22.389999389648438</v>
      </c>
    </row>
    <row r="16223" spans="1:7" x14ac:dyDescent="0.25">
      <c r="A16223">
        <v>41846</v>
      </c>
      <c r="B16223">
        <v>41459</v>
      </c>
      <c r="C16223">
        <v>3859</v>
      </c>
      <c r="D16223">
        <v>6</v>
      </c>
      <c r="E16223">
        <v>22</v>
      </c>
      <c r="F16223">
        <v>4.1999998092651367</v>
      </c>
      <c r="G16223">
        <v>14.220000267028809</v>
      </c>
    </row>
    <row r="16224" spans="1:7" x14ac:dyDescent="0.25">
      <c r="A16224">
        <v>119295</v>
      </c>
      <c r="B16224">
        <v>31674</v>
      </c>
      <c r="C16224">
        <v>2676</v>
      </c>
      <c r="D16224">
        <v>6</v>
      </c>
      <c r="E16224">
        <v>22</v>
      </c>
      <c r="F16224">
        <v>4.1999998092651367</v>
      </c>
      <c r="G16224">
        <v>9.9700002670288086</v>
      </c>
    </row>
    <row r="16225" spans="1:7" x14ac:dyDescent="0.25">
      <c r="A16225">
        <v>86967</v>
      </c>
      <c r="B16225">
        <v>69371</v>
      </c>
      <c r="C16225">
        <v>5218</v>
      </c>
      <c r="D16225">
        <v>6</v>
      </c>
      <c r="E16225">
        <v>22</v>
      </c>
      <c r="F16225">
        <v>4.1999998092651367</v>
      </c>
      <c r="G16225">
        <v>29.989999771118164</v>
      </c>
    </row>
    <row r="16226" spans="1:7" x14ac:dyDescent="0.25">
      <c r="A16226">
        <v>22703</v>
      </c>
      <c r="B16226">
        <v>57996</v>
      </c>
      <c r="C16226">
        <v>6961</v>
      </c>
      <c r="D16226">
        <v>6</v>
      </c>
      <c r="E16226">
        <v>22</v>
      </c>
      <c r="F16226">
        <v>4.1999998092651367</v>
      </c>
      <c r="G16226">
        <v>12.989999771118164</v>
      </c>
    </row>
    <row r="16227" spans="1:7" x14ac:dyDescent="0.25">
      <c r="A16227">
        <v>86880</v>
      </c>
      <c r="B16227">
        <v>55210</v>
      </c>
      <c r="C16227">
        <v>5482</v>
      </c>
      <c r="D16227">
        <v>6</v>
      </c>
      <c r="E16227">
        <v>22</v>
      </c>
      <c r="F16227">
        <v>4.1999998092651367</v>
      </c>
      <c r="G16227">
        <v>36.720001220703125</v>
      </c>
    </row>
    <row r="16228" spans="1:7" x14ac:dyDescent="0.25">
      <c r="A16228">
        <v>85285</v>
      </c>
      <c r="B16228">
        <v>25935</v>
      </c>
      <c r="C16228">
        <v>5239</v>
      </c>
      <c r="D16228">
        <v>6</v>
      </c>
      <c r="E16228">
        <v>22</v>
      </c>
      <c r="F16228">
        <v>4.1999998092651367</v>
      </c>
      <c r="G16228">
        <v>42.099998474121094</v>
      </c>
    </row>
    <row r="16229" spans="1:7" x14ac:dyDescent="0.25">
      <c r="A16229">
        <v>84062</v>
      </c>
      <c r="B16229">
        <v>49577</v>
      </c>
      <c r="C16229">
        <v>3285</v>
      </c>
      <c r="D16229">
        <v>6</v>
      </c>
      <c r="E16229">
        <v>22</v>
      </c>
      <c r="F16229">
        <v>4.1999998092651367</v>
      </c>
      <c r="G16229">
        <v>18</v>
      </c>
    </row>
    <row r="16230" spans="1:7" x14ac:dyDescent="0.25">
      <c r="A16230">
        <v>84066</v>
      </c>
      <c r="B16230">
        <v>566</v>
      </c>
      <c r="C16230">
        <v>7092</v>
      </c>
      <c r="D16230">
        <v>6</v>
      </c>
      <c r="E16230">
        <v>22</v>
      </c>
      <c r="F16230">
        <v>4.1999998092651367</v>
      </c>
      <c r="G16230">
        <v>13.5</v>
      </c>
    </row>
    <row r="16231" spans="1:7" x14ac:dyDescent="0.25">
      <c r="A16231">
        <v>85776</v>
      </c>
      <c r="B16231">
        <v>24504</v>
      </c>
      <c r="C16231">
        <v>5999</v>
      </c>
      <c r="D16231">
        <v>6</v>
      </c>
      <c r="E16231">
        <v>22</v>
      </c>
      <c r="F16231">
        <v>4.1999998092651367</v>
      </c>
      <c r="G16231">
        <v>21.090000152587891</v>
      </c>
    </row>
    <row r="16232" spans="1:7" x14ac:dyDescent="0.25">
      <c r="A16232">
        <v>85593</v>
      </c>
      <c r="B16232">
        <v>49870</v>
      </c>
      <c r="C16232">
        <v>4726</v>
      </c>
      <c r="D16232">
        <v>6</v>
      </c>
      <c r="E16232">
        <v>22</v>
      </c>
      <c r="F16232">
        <v>4.1999998092651367</v>
      </c>
      <c r="G16232">
        <v>35.990001678466797</v>
      </c>
    </row>
    <row r="16233" spans="1:7" x14ac:dyDescent="0.25">
      <c r="A16233">
        <v>84660</v>
      </c>
      <c r="B16233">
        <v>9758</v>
      </c>
      <c r="C16233">
        <v>527</v>
      </c>
      <c r="D16233">
        <v>6</v>
      </c>
      <c r="E16233">
        <v>22</v>
      </c>
      <c r="F16233">
        <v>4.1999998092651367</v>
      </c>
      <c r="G16233">
        <v>27.989999771118164</v>
      </c>
    </row>
    <row r="16234" spans="1:7" x14ac:dyDescent="0.25">
      <c r="A16234">
        <v>84859</v>
      </c>
      <c r="B16234">
        <v>66776</v>
      </c>
      <c r="C16234">
        <v>735</v>
      </c>
      <c r="D16234">
        <v>6</v>
      </c>
      <c r="E16234">
        <v>22</v>
      </c>
      <c r="F16234">
        <v>4.1999998092651367</v>
      </c>
      <c r="G16234">
        <v>35.990001678466797</v>
      </c>
    </row>
    <row r="16235" spans="1:7" x14ac:dyDescent="0.25">
      <c r="A16235">
        <v>112398</v>
      </c>
      <c r="B16235">
        <v>68380</v>
      </c>
      <c r="C16235">
        <v>3234</v>
      </c>
      <c r="D16235">
        <v>6</v>
      </c>
      <c r="E16235">
        <v>22</v>
      </c>
      <c r="F16235">
        <v>4.1999998092651367</v>
      </c>
      <c r="G16235">
        <v>35.590000152587891</v>
      </c>
    </row>
    <row r="16236" spans="1:7" x14ac:dyDescent="0.25">
      <c r="A16236">
        <v>118805</v>
      </c>
      <c r="B16236">
        <v>1355</v>
      </c>
      <c r="C16236">
        <v>482</v>
      </c>
      <c r="D16236">
        <v>6</v>
      </c>
      <c r="E16236">
        <v>22</v>
      </c>
      <c r="F16236">
        <v>4.1999998092651367</v>
      </c>
      <c r="G16236">
        <v>31.719999313354492</v>
      </c>
    </row>
    <row r="16237" spans="1:7" x14ac:dyDescent="0.25">
      <c r="A16237">
        <v>42690</v>
      </c>
      <c r="B16237">
        <v>43994</v>
      </c>
      <c r="C16237">
        <v>2075</v>
      </c>
      <c r="D16237">
        <v>6</v>
      </c>
      <c r="E16237">
        <v>22</v>
      </c>
      <c r="F16237">
        <v>4.1999998092651367</v>
      </c>
      <c r="G16237">
        <v>12.380000114440918</v>
      </c>
    </row>
    <row r="16238" spans="1:7" x14ac:dyDescent="0.25">
      <c r="A16238">
        <v>111805</v>
      </c>
      <c r="B16238">
        <v>22355</v>
      </c>
      <c r="C16238">
        <v>4006</v>
      </c>
      <c r="D16238">
        <v>6</v>
      </c>
      <c r="E16238">
        <v>22</v>
      </c>
      <c r="F16238">
        <v>4.1999998092651367</v>
      </c>
      <c r="G16238">
        <v>13.260000228881836</v>
      </c>
    </row>
    <row r="16239" spans="1:7" x14ac:dyDescent="0.25">
      <c r="A16239">
        <v>122151</v>
      </c>
      <c r="B16239">
        <v>65339</v>
      </c>
      <c r="C16239">
        <v>2669</v>
      </c>
      <c r="D16239">
        <v>6</v>
      </c>
      <c r="E16239">
        <v>22</v>
      </c>
      <c r="F16239">
        <v>4.1999998092651367</v>
      </c>
      <c r="G16239">
        <v>35.990001678466797</v>
      </c>
    </row>
    <row r="16240" spans="1:7" x14ac:dyDescent="0.25">
      <c r="A16240">
        <v>49088</v>
      </c>
      <c r="B16240">
        <v>7260</v>
      </c>
      <c r="C16240">
        <v>5749</v>
      </c>
      <c r="D16240">
        <v>6</v>
      </c>
      <c r="E16240">
        <v>22</v>
      </c>
      <c r="F16240">
        <v>4.1999998092651367</v>
      </c>
      <c r="G16240">
        <v>42.709999084472656</v>
      </c>
    </row>
    <row r="16241" spans="1:7" x14ac:dyDescent="0.25">
      <c r="A16241">
        <v>49669</v>
      </c>
      <c r="B16241">
        <v>10356</v>
      </c>
      <c r="C16241">
        <v>6258</v>
      </c>
      <c r="D16241">
        <v>6</v>
      </c>
      <c r="E16241">
        <v>22</v>
      </c>
      <c r="F16241">
        <v>4.1999998092651367</v>
      </c>
      <c r="G16241">
        <v>6.940000057220459</v>
      </c>
    </row>
    <row r="16242" spans="1:7" x14ac:dyDescent="0.25">
      <c r="A16242">
        <v>49398</v>
      </c>
      <c r="B16242">
        <v>24977</v>
      </c>
      <c r="C16242">
        <v>6176</v>
      </c>
      <c r="D16242">
        <v>6</v>
      </c>
      <c r="E16242">
        <v>22</v>
      </c>
      <c r="F16242">
        <v>4.1999998092651367</v>
      </c>
      <c r="G16242">
        <v>22.389999389648438</v>
      </c>
    </row>
    <row r="16243" spans="1:7" x14ac:dyDescent="0.25">
      <c r="A16243">
        <v>68470</v>
      </c>
      <c r="B16243">
        <v>6736</v>
      </c>
      <c r="C16243">
        <v>2089</v>
      </c>
      <c r="D16243">
        <v>6</v>
      </c>
      <c r="E16243">
        <v>22</v>
      </c>
      <c r="F16243">
        <v>4.1999998092651367</v>
      </c>
      <c r="G16243">
        <v>36.990001678466797</v>
      </c>
    </row>
    <row r="16244" spans="1:7" x14ac:dyDescent="0.25">
      <c r="A16244">
        <v>51403</v>
      </c>
      <c r="B16244">
        <v>395</v>
      </c>
      <c r="C16244">
        <v>2315</v>
      </c>
      <c r="D16244">
        <v>6</v>
      </c>
      <c r="E16244">
        <v>22</v>
      </c>
      <c r="F16244">
        <v>4.1999998092651367</v>
      </c>
      <c r="G16244">
        <v>12</v>
      </c>
    </row>
    <row r="16245" spans="1:7" x14ac:dyDescent="0.25">
      <c r="A16245">
        <v>50458</v>
      </c>
      <c r="B16245">
        <v>7258</v>
      </c>
      <c r="C16245">
        <v>4873</v>
      </c>
      <c r="D16245">
        <v>6</v>
      </c>
      <c r="E16245">
        <v>22</v>
      </c>
      <c r="F16245">
        <v>4.1999998092651367</v>
      </c>
      <c r="G16245">
        <v>23.309999465942383</v>
      </c>
    </row>
    <row r="16246" spans="1:7" x14ac:dyDescent="0.25">
      <c r="A16246">
        <v>5123</v>
      </c>
      <c r="B16246">
        <v>67298</v>
      </c>
      <c r="C16246">
        <v>3381</v>
      </c>
      <c r="D16246">
        <v>6</v>
      </c>
      <c r="E16246">
        <v>22</v>
      </c>
      <c r="F16246">
        <v>4.1999998092651367</v>
      </c>
      <c r="G16246">
        <v>17.840000152587891</v>
      </c>
    </row>
    <row r="16247" spans="1:7" x14ac:dyDescent="0.25">
      <c r="A16247">
        <v>94545</v>
      </c>
      <c r="B16247">
        <v>382</v>
      </c>
      <c r="C16247">
        <v>177</v>
      </c>
      <c r="D16247">
        <v>6</v>
      </c>
      <c r="E16247">
        <v>22</v>
      </c>
      <c r="F16247">
        <v>4.1999998092651367</v>
      </c>
      <c r="G16247">
        <v>21.090000152587891</v>
      </c>
    </row>
    <row r="16248" spans="1:7" x14ac:dyDescent="0.25">
      <c r="A16248">
        <v>93655</v>
      </c>
      <c r="B16248">
        <v>71754</v>
      </c>
      <c r="C16248">
        <v>6239</v>
      </c>
      <c r="D16248">
        <v>6</v>
      </c>
      <c r="E16248">
        <v>22</v>
      </c>
      <c r="F16248">
        <v>4.1999998092651367</v>
      </c>
      <c r="G16248">
        <v>31.719999313354492</v>
      </c>
    </row>
    <row r="16249" spans="1:7" x14ac:dyDescent="0.25">
      <c r="A16249">
        <v>119792</v>
      </c>
      <c r="B16249">
        <v>66781</v>
      </c>
      <c r="C16249">
        <v>410</v>
      </c>
      <c r="D16249">
        <v>6</v>
      </c>
      <c r="E16249">
        <v>22</v>
      </c>
      <c r="F16249">
        <v>4.1999998092651367</v>
      </c>
      <c r="G16249">
        <v>8.9899997711181641</v>
      </c>
    </row>
    <row r="16250" spans="1:7" x14ac:dyDescent="0.25">
      <c r="A16250">
        <v>95361</v>
      </c>
      <c r="B16250">
        <v>26986</v>
      </c>
      <c r="C16250">
        <v>177</v>
      </c>
      <c r="D16250">
        <v>6</v>
      </c>
      <c r="E16250">
        <v>22</v>
      </c>
      <c r="F16250">
        <v>4.1999998092651367</v>
      </c>
      <c r="G16250">
        <v>37.490001678466797</v>
      </c>
    </row>
    <row r="16251" spans="1:7" x14ac:dyDescent="0.25">
      <c r="A16251">
        <v>96680</v>
      </c>
      <c r="B16251">
        <v>66679</v>
      </c>
      <c r="C16251">
        <v>3056</v>
      </c>
      <c r="D16251">
        <v>6</v>
      </c>
      <c r="E16251">
        <v>22</v>
      </c>
      <c r="F16251">
        <v>4.1999998092651367</v>
      </c>
      <c r="G16251">
        <v>35.139999389648438</v>
      </c>
    </row>
    <row r="16252" spans="1:7" x14ac:dyDescent="0.25">
      <c r="A16252">
        <v>94831</v>
      </c>
      <c r="B16252">
        <v>27948</v>
      </c>
      <c r="C16252">
        <v>4349</v>
      </c>
      <c r="D16252">
        <v>6</v>
      </c>
      <c r="E16252">
        <v>22</v>
      </c>
      <c r="F16252">
        <v>4.1999998092651367</v>
      </c>
      <c r="G16252">
        <v>64.970001220703125</v>
      </c>
    </row>
    <row r="16253" spans="1:7" x14ac:dyDescent="0.25">
      <c r="A16253">
        <v>4077</v>
      </c>
      <c r="B16253">
        <v>45958</v>
      </c>
      <c r="C16253">
        <v>4542</v>
      </c>
      <c r="D16253">
        <v>6</v>
      </c>
      <c r="E16253">
        <v>22</v>
      </c>
      <c r="F16253">
        <v>4.1999998092651367</v>
      </c>
      <c r="G16253">
        <v>35.990001678466797</v>
      </c>
    </row>
    <row r="16254" spans="1:7" x14ac:dyDescent="0.25">
      <c r="A16254">
        <v>69769</v>
      </c>
      <c r="B16254">
        <v>26801</v>
      </c>
      <c r="C16254">
        <v>929</v>
      </c>
      <c r="D16254">
        <v>6</v>
      </c>
      <c r="E16254">
        <v>22</v>
      </c>
      <c r="F16254">
        <v>4.1999998092651367</v>
      </c>
      <c r="G16254">
        <v>13.800000190734863</v>
      </c>
    </row>
    <row r="16255" spans="1:7" x14ac:dyDescent="0.25">
      <c r="A16255">
        <v>69815</v>
      </c>
      <c r="B16255">
        <v>1214</v>
      </c>
      <c r="C16255">
        <v>5133</v>
      </c>
      <c r="D16255">
        <v>6</v>
      </c>
      <c r="E16255">
        <v>22</v>
      </c>
      <c r="F16255">
        <v>4.1999998092651367</v>
      </c>
      <c r="G16255">
        <v>7.9899997711181641</v>
      </c>
    </row>
    <row r="16256" spans="1:7" x14ac:dyDescent="0.25">
      <c r="A16256">
        <v>69831</v>
      </c>
      <c r="B16256">
        <v>38869</v>
      </c>
      <c r="C16256">
        <v>5189</v>
      </c>
      <c r="D16256">
        <v>6</v>
      </c>
      <c r="E16256">
        <v>22</v>
      </c>
      <c r="F16256">
        <v>4.1999998092651367</v>
      </c>
      <c r="G16256">
        <v>14.989999771118164</v>
      </c>
    </row>
    <row r="16257" spans="1:7" x14ac:dyDescent="0.25">
      <c r="A16257">
        <v>122567</v>
      </c>
      <c r="B16257">
        <v>47252</v>
      </c>
      <c r="C16257">
        <v>2468</v>
      </c>
      <c r="D16257">
        <v>6</v>
      </c>
      <c r="E16257">
        <v>22</v>
      </c>
      <c r="F16257">
        <v>4.1999998092651367</v>
      </c>
      <c r="G16257">
        <v>22.389999389648438</v>
      </c>
    </row>
    <row r="16258" spans="1:7" x14ac:dyDescent="0.25">
      <c r="A16258">
        <v>5912</v>
      </c>
      <c r="B16258">
        <v>11527</v>
      </c>
      <c r="C16258">
        <v>2835</v>
      </c>
      <c r="D16258">
        <v>6</v>
      </c>
      <c r="E16258">
        <v>22</v>
      </c>
      <c r="F16258">
        <v>4.1999998092651367</v>
      </c>
      <c r="G16258">
        <v>42.990001678466797</v>
      </c>
    </row>
    <row r="16259" spans="1:7" x14ac:dyDescent="0.25">
      <c r="A16259">
        <v>104576</v>
      </c>
      <c r="B16259">
        <v>3780</v>
      </c>
      <c r="C16259">
        <v>6505</v>
      </c>
      <c r="D16259">
        <v>7</v>
      </c>
      <c r="E16259">
        <v>22</v>
      </c>
      <c r="F16259">
        <v>4.1999998092651367</v>
      </c>
      <c r="G16259">
        <v>6.9899997711181641</v>
      </c>
    </row>
    <row r="16260" spans="1:7" x14ac:dyDescent="0.25">
      <c r="A16260">
        <v>20968</v>
      </c>
      <c r="B16260">
        <v>71971</v>
      </c>
      <c r="C16260">
        <v>5934</v>
      </c>
      <c r="D16260">
        <v>7</v>
      </c>
      <c r="E16260">
        <v>22</v>
      </c>
      <c r="F16260">
        <v>4.1999998092651367</v>
      </c>
      <c r="G16260">
        <v>5.0399999618530273</v>
      </c>
    </row>
    <row r="16261" spans="1:7" x14ac:dyDescent="0.25">
      <c r="A16261">
        <v>21349</v>
      </c>
      <c r="B16261">
        <v>50789</v>
      </c>
      <c r="C16261">
        <v>3059</v>
      </c>
      <c r="D16261">
        <v>7</v>
      </c>
      <c r="E16261">
        <v>22</v>
      </c>
      <c r="F16261">
        <v>4.1999998092651367</v>
      </c>
      <c r="G16261">
        <v>6.9899997711181641</v>
      </c>
    </row>
    <row r="16262" spans="1:7" x14ac:dyDescent="0.25">
      <c r="A16262">
        <v>78420</v>
      </c>
      <c r="B16262">
        <v>21966</v>
      </c>
      <c r="C16262">
        <v>6627</v>
      </c>
      <c r="D16262">
        <v>7</v>
      </c>
      <c r="E16262">
        <v>22</v>
      </c>
      <c r="F16262">
        <v>4.1999998092651367</v>
      </c>
      <c r="G16262">
        <v>8.7899999618530273</v>
      </c>
    </row>
    <row r="16263" spans="1:7" x14ac:dyDescent="0.25">
      <c r="A16263">
        <v>20837</v>
      </c>
      <c r="B16263">
        <v>5238</v>
      </c>
      <c r="C16263">
        <v>5569</v>
      </c>
      <c r="D16263">
        <v>7</v>
      </c>
      <c r="E16263">
        <v>22</v>
      </c>
      <c r="F16263">
        <v>4.1999998092651367</v>
      </c>
      <c r="G16263">
        <v>13.489999771118164</v>
      </c>
    </row>
    <row r="16264" spans="1:7" x14ac:dyDescent="0.25">
      <c r="A16264">
        <v>52010</v>
      </c>
      <c r="B16264">
        <v>47765</v>
      </c>
      <c r="C16264">
        <v>1647</v>
      </c>
      <c r="D16264">
        <v>7</v>
      </c>
      <c r="E16264">
        <v>22</v>
      </c>
      <c r="F16264">
        <v>4.1999998092651367</v>
      </c>
      <c r="G16264">
        <v>7.9899997711181641</v>
      </c>
    </row>
    <row r="16265" spans="1:7" x14ac:dyDescent="0.25">
      <c r="A16265">
        <v>79994</v>
      </c>
      <c r="B16265">
        <v>70473</v>
      </c>
      <c r="C16265">
        <v>3055</v>
      </c>
      <c r="D16265">
        <v>7</v>
      </c>
      <c r="E16265">
        <v>22</v>
      </c>
      <c r="F16265">
        <v>4.1999998092651367</v>
      </c>
      <c r="G16265">
        <v>1.9900000095367432</v>
      </c>
    </row>
    <row r="16266" spans="1:7" x14ac:dyDescent="0.25">
      <c r="A16266">
        <v>14115</v>
      </c>
      <c r="B16266">
        <v>68596</v>
      </c>
      <c r="C16266">
        <v>6352</v>
      </c>
      <c r="D16266">
        <v>7</v>
      </c>
      <c r="E16266">
        <v>22</v>
      </c>
      <c r="F16266">
        <v>4.1999998092651367</v>
      </c>
      <c r="G16266">
        <v>12.600000381469727</v>
      </c>
    </row>
    <row r="16267" spans="1:7" x14ac:dyDescent="0.25">
      <c r="A16267">
        <v>130487</v>
      </c>
      <c r="B16267">
        <v>11969</v>
      </c>
      <c r="C16267">
        <v>6947</v>
      </c>
      <c r="D16267">
        <v>7</v>
      </c>
      <c r="E16267">
        <v>22</v>
      </c>
      <c r="F16267">
        <v>4.1999998092651367</v>
      </c>
      <c r="G16267">
        <v>3.1400001049041748</v>
      </c>
    </row>
    <row r="16268" spans="1:7" x14ac:dyDescent="0.25">
      <c r="A16268">
        <v>65479</v>
      </c>
      <c r="B16268">
        <v>4597</v>
      </c>
      <c r="C16268">
        <v>6753</v>
      </c>
      <c r="D16268">
        <v>7</v>
      </c>
      <c r="E16268">
        <v>22</v>
      </c>
      <c r="F16268">
        <v>4.1999998092651367</v>
      </c>
      <c r="G16268">
        <v>14.229999542236328</v>
      </c>
    </row>
    <row r="16269" spans="1:7" x14ac:dyDescent="0.25">
      <c r="A16269">
        <v>36552</v>
      </c>
      <c r="B16269">
        <v>7815</v>
      </c>
      <c r="C16269">
        <v>6177</v>
      </c>
      <c r="D16269">
        <v>7</v>
      </c>
      <c r="E16269">
        <v>22</v>
      </c>
      <c r="F16269">
        <v>4.1999998092651367</v>
      </c>
      <c r="G16269">
        <v>0</v>
      </c>
    </row>
    <row r="16270" spans="1:7" x14ac:dyDescent="0.25">
      <c r="A16270">
        <v>3079</v>
      </c>
      <c r="B16270">
        <v>43272</v>
      </c>
      <c r="C16270">
        <v>2231</v>
      </c>
      <c r="D16270">
        <v>7</v>
      </c>
      <c r="E16270">
        <v>22</v>
      </c>
      <c r="F16270">
        <v>4.1999998092651367</v>
      </c>
      <c r="G16270">
        <v>6.9899997711181641</v>
      </c>
    </row>
    <row r="16271" spans="1:7" x14ac:dyDescent="0.25">
      <c r="A16271">
        <v>3077</v>
      </c>
      <c r="B16271">
        <v>11206</v>
      </c>
      <c r="C16271">
        <v>6834</v>
      </c>
      <c r="D16271">
        <v>7</v>
      </c>
      <c r="E16271">
        <v>22</v>
      </c>
      <c r="F16271">
        <v>4.1999998092651367</v>
      </c>
      <c r="G16271">
        <v>3.9500000476837158</v>
      </c>
    </row>
    <row r="16272" spans="1:7" x14ac:dyDescent="0.25">
      <c r="A16272">
        <v>97618</v>
      </c>
      <c r="B16272">
        <v>67369</v>
      </c>
      <c r="C16272">
        <v>4295</v>
      </c>
      <c r="D16272">
        <v>7</v>
      </c>
      <c r="E16272">
        <v>22</v>
      </c>
      <c r="F16272">
        <v>4.1999998092651367</v>
      </c>
      <c r="G16272">
        <v>8.9899997711181641</v>
      </c>
    </row>
    <row r="16273" spans="1:7" x14ac:dyDescent="0.25">
      <c r="A16273">
        <v>97041</v>
      </c>
      <c r="B16273">
        <v>53005</v>
      </c>
      <c r="C16273">
        <v>3456</v>
      </c>
      <c r="D16273">
        <v>7</v>
      </c>
      <c r="E16273">
        <v>22</v>
      </c>
      <c r="F16273">
        <v>4.1999998092651367</v>
      </c>
      <c r="G16273">
        <v>28.5</v>
      </c>
    </row>
    <row r="16274" spans="1:7" x14ac:dyDescent="0.25">
      <c r="A16274">
        <v>56680</v>
      </c>
      <c r="B16274">
        <v>68198</v>
      </c>
      <c r="C16274">
        <v>3590</v>
      </c>
      <c r="D16274">
        <v>7</v>
      </c>
      <c r="E16274">
        <v>22</v>
      </c>
      <c r="F16274">
        <v>4.1999998092651367</v>
      </c>
      <c r="G16274">
        <v>0</v>
      </c>
    </row>
    <row r="16275" spans="1:7" x14ac:dyDescent="0.25">
      <c r="A16275">
        <v>56979</v>
      </c>
      <c r="B16275">
        <v>42627</v>
      </c>
      <c r="C16275">
        <v>5307</v>
      </c>
      <c r="D16275">
        <v>7</v>
      </c>
      <c r="E16275">
        <v>22</v>
      </c>
      <c r="F16275">
        <v>4.1999998092651367</v>
      </c>
      <c r="G16275">
        <v>14.100000381469727</v>
      </c>
    </row>
    <row r="16276" spans="1:7" x14ac:dyDescent="0.25">
      <c r="A16276">
        <v>8184</v>
      </c>
      <c r="B16276">
        <v>6968</v>
      </c>
      <c r="C16276">
        <v>5512</v>
      </c>
      <c r="D16276">
        <v>7</v>
      </c>
      <c r="E16276">
        <v>22</v>
      </c>
      <c r="F16276">
        <v>4.1999998092651367</v>
      </c>
      <c r="G16276">
        <v>14.550000190734863</v>
      </c>
    </row>
    <row r="16277" spans="1:7" x14ac:dyDescent="0.25">
      <c r="A16277">
        <v>6908</v>
      </c>
      <c r="B16277">
        <v>52884</v>
      </c>
      <c r="C16277">
        <v>3604</v>
      </c>
      <c r="D16277">
        <v>7</v>
      </c>
      <c r="E16277">
        <v>22</v>
      </c>
      <c r="F16277">
        <v>4.1999998092651367</v>
      </c>
      <c r="G16277">
        <v>6.9899997711181641</v>
      </c>
    </row>
    <row r="16278" spans="1:7" x14ac:dyDescent="0.25">
      <c r="A16278">
        <v>82834</v>
      </c>
      <c r="B16278">
        <v>67291</v>
      </c>
      <c r="C16278">
        <v>5222</v>
      </c>
      <c r="D16278">
        <v>7</v>
      </c>
      <c r="E16278">
        <v>22</v>
      </c>
      <c r="F16278">
        <v>4.1999998092651367</v>
      </c>
      <c r="G16278">
        <v>12.989999771118164</v>
      </c>
    </row>
    <row r="16279" spans="1:7" x14ac:dyDescent="0.25">
      <c r="A16279">
        <v>7220</v>
      </c>
      <c r="B16279">
        <v>32026</v>
      </c>
      <c r="C16279">
        <v>1857</v>
      </c>
      <c r="D16279">
        <v>7</v>
      </c>
      <c r="E16279">
        <v>22</v>
      </c>
      <c r="F16279">
        <v>4.1999998092651367</v>
      </c>
      <c r="G16279">
        <v>16.989999771118164</v>
      </c>
    </row>
    <row r="16280" spans="1:7" x14ac:dyDescent="0.25">
      <c r="A16280">
        <v>107542</v>
      </c>
      <c r="B16280">
        <v>17721</v>
      </c>
      <c r="C16280">
        <v>5127</v>
      </c>
      <c r="D16280">
        <v>7</v>
      </c>
      <c r="E16280">
        <v>22</v>
      </c>
      <c r="F16280">
        <v>4.1999998092651367</v>
      </c>
      <c r="G16280">
        <v>22.489999771118164</v>
      </c>
    </row>
    <row r="16281" spans="1:7" x14ac:dyDescent="0.25">
      <c r="A16281">
        <v>41819</v>
      </c>
      <c r="B16281">
        <v>46632</v>
      </c>
      <c r="C16281">
        <v>5260</v>
      </c>
      <c r="D16281">
        <v>7</v>
      </c>
      <c r="E16281">
        <v>22</v>
      </c>
      <c r="F16281">
        <v>4.1999998092651367</v>
      </c>
      <c r="G16281">
        <v>9.9700002670288086</v>
      </c>
    </row>
    <row r="16282" spans="1:7" x14ac:dyDescent="0.25">
      <c r="A16282">
        <v>71967</v>
      </c>
      <c r="B16282">
        <v>16620</v>
      </c>
      <c r="C16282">
        <v>3234</v>
      </c>
      <c r="D16282">
        <v>7</v>
      </c>
      <c r="E16282">
        <v>22</v>
      </c>
      <c r="F16282">
        <v>4.1999998092651367</v>
      </c>
      <c r="G16282">
        <v>13.489999771118164</v>
      </c>
    </row>
    <row r="16283" spans="1:7" x14ac:dyDescent="0.25">
      <c r="A16283">
        <v>109635</v>
      </c>
      <c r="B16283">
        <v>46706</v>
      </c>
      <c r="C16283">
        <v>4903</v>
      </c>
      <c r="D16283">
        <v>7</v>
      </c>
      <c r="E16283">
        <v>22</v>
      </c>
      <c r="F16283">
        <v>4.1999998092651367</v>
      </c>
      <c r="G16283">
        <v>6.9899997711181641</v>
      </c>
    </row>
    <row r="16284" spans="1:7" x14ac:dyDescent="0.25">
      <c r="A16284">
        <v>109390</v>
      </c>
      <c r="B16284">
        <v>10263</v>
      </c>
      <c r="C16284">
        <v>2124</v>
      </c>
      <c r="D16284">
        <v>7</v>
      </c>
      <c r="E16284">
        <v>22</v>
      </c>
      <c r="F16284">
        <v>4.1999998092651367</v>
      </c>
      <c r="G16284">
        <v>6.9899997711181641</v>
      </c>
    </row>
    <row r="16285" spans="1:7" x14ac:dyDescent="0.25">
      <c r="A16285">
        <v>101311</v>
      </c>
      <c r="B16285">
        <v>20343</v>
      </c>
      <c r="C16285">
        <v>2713</v>
      </c>
      <c r="D16285">
        <v>7</v>
      </c>
      <c r="E16285">
        <v>22</v>
      </c>
      <c r="F16285">
        <v>4.1999998092651367</v>
      </c>
      <c r="G16285">
        <v>6.9899997711181641</v>
      </c>
    </row>
    <row r="16286" spans="1:7" x14ac:dyDescent="0.25">
      <c r="A16286">
        <v>102181</v>
      </c>
      <c r="B16286">
        <v>28819</v>
      </c>
      <c r="C16286">
        <v>4002</v>
      </c>
      <c r="D16286">
        <v>7</v>
      </c>
      <c r="E16286">
        <v>22</v>
      </c>
      <c r="F16286">
        <v>4.1999998092651367</v>
      </c>
      <c r="G16286">
        <v>11.199999809265137</v>
      </c>
    </row>
    <row r="16287" spans="1:7" x14ac:dyDescent="0.25">
      <c r="A16287">
        <v>126559</v>
      </c>
      <c r="B16287">
        <v>31474</v>
      </c>
      <c r="C16287">
        <v>3241</v>
      </c>
      <c r="D16287">
        <v>7</v>
      </c>
      <c r="E16287">
        <v>22</v>
      </c>
      <c r="F16287">
        <v>4.1999998092651367</v>
      </c>
      <c r="G16287">
        <v>8.9899997711181641</v>
      </c>
    </row>
    <row r="16288" spans="1:7" x14ac:dyDescent="0.25">
      <c r="A16288">
        <v>59778</v>
      </c>
      <c r="B16288">
        <v>61643</v>
      </c>
      <c r="C16288">
        <v>2104</v>
      </c>
      <c r="D16288">
        <v>7</v>
      </c>
      <c r="E16288">
        <v>22</v>
      </c>
      <c r="F16288">
        <v>4.1999998092651367</v>
      </c>
      <c r="G16288">
        <v>8.3199996948242188</v>
      </c>
    </row>
    <row r="16289" spans="1:7" x14ac:dyDescent="0.25">
      <c r="A16289">
        <v>128170</v>
      </c>
      <c r="B16289">
        <v>20925</v>
      </c>
      <c r="C16289">
        <v>7032</v>
      </c>
      <c r="D16289">
        <v>7</v>
      </c>
      <c r="E16289">
        <v>22</v>
      </c>
      <c r="F16289">
        <v>4.1999998092651367</v>
      </c>
      <c r="G16289">
        <v>6.9899997711181641</v>
      </c>
    </row>
    <row r="16290" spans="1:7" x14ac:dyDescent="0.25">
      <c r="A16290">
        <v>60106</v>
      </c>
      <c r="B16290">
        <v>40569</v>
      </c>
      <c r="C16290">
        <v>4210</v>
      </c>
      <c r="D16290">
        <v>7</v>
      </c>
      <c r="E16290">
        <v>22</v>
      </c>
      <c r="F16290">
        <v>4.1999998092651367</v>
      </c>
      <c r="G16290">
        <v>26.799999237060547</v>
      </c>
    </row>
    <row r="16291" spans="1:7" x14ac:dyDescent="0.25">
      <c r="A16291">
        <v>31758</v>
      </c>
      <c r="B16291">
        <v>42999</v>
      </c>
      <c r="C16291">
        <v>4528</v>
      </c>
      <c r="D16291">
        <v>7</v>
      </c>
      <c r="E16291">
        <v>22</v>
      </c>
      <c r="F16291">
        <v>4.1999998092651367</v>
      </c>
      <c r="G16291">
        <v>0</v>
      </c>
    </row>
    <row r="16292" spans="1:7" x14ac:dyDescent="0.25">
      <c r="A16292">
        <v>31999</v>
      </c>
      <c r="B16292">
        <v>44901</v>
      </c>
      <c r="C16292">
        <v>5497</v>
      </c>
      <c r="D16292">
        <v>7</v>
      </c>
      <c r="E16292">
        <v>22</v>
      </c>
      <c r="F16292">
        <v>4.1999998092651367</v>
      </c>
      <c r="G16292">
        <v>16.139999389648438</v>
      </c>
    </row>
    <row r="16293" spans="1:7" x14ac:dyDescent="0.25">
      <c r="A16293">
        <v>118799</v>
      </c>
      <c r="B16293">
        <v>20586</v>
      </c>
      <c r="C16293">
        <v>4717</v>
      </c>
      <c r="D16293">
        <v>7</v>
      </c>
      <c r="E16293">
        <v>22</v>
      </c>
      <c r="F16293">
        <v>4.1999998092651367</v>
      </c>
      <c r="G16293">
        <v>0.99000000953674316</v>
      </c>
    </row>
    <row r="16294" spans="1:7" x14ac:dyDescent="0.25">
      <c r="A16294">
        <v>23995</v>
      </c>
      <c r="B16294">
        <v>24662</v>
      </c>
      <c r="C16294">
        <v>2965</v>
      </c>
      <c r="D16294">
        <v>7</v>
      </c>
      <c r="E16294">
        <v>22</v>
      </c>
      <c r="F16294">
        <v>4.1999998092651367</v>
      </c>
      <c r="G16294">
        <v>14.989999771118164</v>
      </c>
    </row>
    <row r="16295" spans="1:7" x14ac:dyDescent="0.25">
      <c r="A16295">
        <v>62764</v>
      </c>
      <c r="B16295">
        <v>31584</v>
      </c>
      <c r="C16295">
        <v>442</v>
      </c>
      <c r="D16295">
        <v>7</v>
      </c>
      <c r="E16295">
        <v>22</v>
      </c>
      <c r="F16295">
        <v>4.1999998092651367</v>
      </c>
      <c r="G16295">
        <v>15</v>
      </c>
    </row>
    <row r="16296" spans="1:7" x14ac:dyDescent="0.25">
      <c r="A16296">
        <v>110653</v>
      </c>
      <c r="B16296">
        <v>14273</v>
      </c>
      <c r="C16296">
        <v>5002</v>
      </c>
      <c r="D16296">
        <v>7</v>
      </c>
      <c r="E16296">
        <v>22</v>
      </c>
      <c r="F16296">
        <v>4.1999998092651367</v>
      </c>
      <c r="G16296">
        <v>6.4499998092651367</v>
      </c>
    </row>
    <row r="16297" spans="1:7" x14ac:dyDescent="0.25">
      <c r="A16297">
        <v>84759</v>
      </c>
      <c r="B16297">
        <v>61732</v>
      </c>
      <c r="C16297">
        <v>3503</v>
      </c>
      <c r="D16297">
        <v>7</v>
      </c>
      <c r="E16297">
        <v>22</v>
      </c>
      <c r="F16297">
        <v>4.1999998092651367</v>
      </c>
      <c r="G16297">
        <v>6.9899997711181641</v>
      </c>
    </row>
    <row r="16298" spans="1:7" x14ac:dyDescent="0.25">
      <c r="A16298">
        <v>49833</v>
      </c>
      <c r="B16298">
        <v>61847</v>
      </c>
      <c r="C16298">
        <v>5267</v>
      </c>
      <c r="D16298">
        <v>7</v>
      </c>
      <c r="E16298">
        <v>22</v>
      </c>
      <c r="F16298">
        <v>4.1999998092651367</v>
      </c>
      <c r="G16298">
        <v>7.9899997711181641</v>
      </c>
    </row>
    <row r="16299" spans="1:7" x14ac:dyDescent="0.25">
      <c r="A16299">
        <v>119846</v>
      </c>
      <c r="B16299">
        <v>19402</v>
      </c>
      <c r="C16299">
        <v>3244</v>
      </c>
      <c r="D16299">
        <v>7</v>
      </c>
      <c r="E16299">
        <v>22</v>
      </c>
      <c r="F16299">
        <v>4.1999998092651367</v>
      </c>
      <c r="G16299">
        <v>9.5900001525878906</v>
      </c>
    </row>
    <row r="16300" spans="1:7" x14ac:dyDescent="0.25">
      <c r="A16300">
        <v>121482</v>
      </c>
      <c r="B16300">
        <v>31351</v>
      </c>
      <c r="C16300">
        <v>269</v>
      </c>
      <c r="D16300">
        <v>7</v>
      </c>
      <c r="E16300">
        <v>22</v>
      </c>
      <c r="F16300">
        <v>4.1999998092651367</v>
      </c>
      <c r="G16300">
        <v>8.9899997711181641</v>
      </c>
    </row>
    <row r="16301" spans="1:7" x14ac:dyDescent="0.25">
      <c r="A16301">
        <v>51287</v>
      </c>
      <c r="B16301">
        <v>15168</v>
      </c>
      <c r="C16301">
        <v>6134</v>
      </c>
      <c r="D16301">
        <v>7</v>
      </c>
      <c r="E16301">
        <v>22</v>
      </c>
      <c r="F16301">
        <v>4.1999998092651367</v>
      </c>
      <c r="G16301">
        <v>0.99000000953674316</v>
      </c>
    </row>
    <row r="16302" spans="1:7" x14ac:dyDescent="0.25">
      <c r="A16302">
        <v>6235</v>
      </c>
      <c r="B16302">
        <v>56762</v>
      </c>
      <c r="C16302">
        <v>5274</v>
      </c>
      <c r="D16302">
        <v>7</v>
      </c>
      <c r="E16302">
        <v>22</v>
      </c>
      <c r="F16302">
        <v>4.1999998092651367</v>
      </c>
      <c r="G16302">
        <v>12.989999771118164</v>
      </c>
    </row>
    <row r="16303" spans="1:7" x14ac:dyDescent="0.25">
      <c r="A16303">
        <v>3569</v>
      </c>
      <c r="B16303">
        <v>65732</v>
      </c>
      <c r="C16303">
        <v>2818</v>
      </c>
      <c r="D16303">
        <v>7</v>
      </c>
      <c r="E16303">
        <v>22</v>
      </c>
      <c r="F16303">
        <v>4.1999998092651367</v>
      </c>
      <c r="G16303">
        <v>8.9899997711181641</v>
      </c>
    </row>
    <row r="16304" spans="1:7" x14ac:dyDescent="0.25">
      <c r="A16304">
        <v>49573</v>
      </c>
      <c r="B16304">
        <v>31141</v>
      </c>
      <c r="C16304">
        <v>682</v>
      </c>
      <c r="D16304">
        <v>7</v>
      </c>
      <c r="E16304">
        <v>22</v>
      </c>
      <c r="F16304">
        <v>4.1999998092651367</v>
      </c>
      <c r="G16304">
        <v>6.9899997711181641</v>
      </c>
    </row>
    <row r="16305" spans="1:7" x14ac:dyDescent="0.25">
      <c r="A16305">
        <v>19652</v>
      </c>
      <c r="B16305">
        <v>12525</v>
      </c>
      <c r="C16305">
        <v>3983</v>
      </c>
      <c r="D16305">
        <v>8</v>
      </c>
      <c r="E16305">
        <v>22</v>
      </c>
      <c r="F16305">
        <v>4.1999998092651367</v>
      </c>
      <c r="G16305">
        <v>7.690000057220459</v>
      </c>
    </row>
    <row r="16306" spans="1:7" x14ac:dyDescent="0.25">
      <c r="A16306">
        <v>34475</v>
      </c>
      <c r="B16306">
        <v>20609</v>
      </c>
      <c r="C16306">
        <v>5963</v>
      </c>
      <c r="D16306">
        <v>8</v>
      </c>
      <c r="E16306">
        <v>22</v>
      </c>
      <c r="F16306">
        <v>4.1999998092651367</v>
      </c>
      <c r="G16306">
        <v>13.489999771118164</v>
      </c>
    </row>
    <row r="16307" spans="1:7" x14ac:dyDescent="0.25">
      <c r="A16307">
        <v>52423</v>
      </c>
      <c r="B16307">
        <v>26715</v>
      </c>
      <c r="C16307">
        <v>5295</v>
      </c>
      <c r="D16307">
        <v>8</v>
      </c>
      <c r="E16307">
        <v>22</v>
      </c>
      <c r="F16307">
        <v>4.1999998092651367</v>
      </c>
      <c r="G16307">
        <v>12.869999885559082</v>
      </c>
    </row>
    <row r="16308" spans="1:7" x14ac:dyDescent="0.25">
      <c r="A16308">
        <v>34298</v>
      </c>
      <c r="B16308">
        <v>14272</v>
      </c>
      <c r="C16308">
        <v>6592</v>
      </c>
      <c r="D16308">
        <v>8</v>
      </c>
      <c r="E16308">
        <v>22</v>
      </c>
      <c r="F16308">
        <v>4.1999998092651367</v>
      </c>
      <c r="G16308">
        <v>7.9899997711181641</v>
      </c>
    </row>
    <row r="16309" spans="1:7" x14ac:dyDescent="0.25">
      <c r="A16309">
        <v>53217</v>
      </c>
      <c r="B16309">
        <v>10007</v>
      </c>
      <c r="C16309">
        <v>488</v>
      </c>
      <c r="D16309">
        <v>8</v>
      </c>
      <c r="E16309">
        <v>22</v>
      </c>
      <c r="F16309">
        <v>4.1999998092651367</v>
      </c>
      <c r="G16309">
        <v>3.5299999713897705</v>
      </c>
    </row>
    <row r="16310" spans="1:7" x14ac:dyDescent="0.25">
      <c r="A16310">
        <v>33351</v>
      </c>
      <c r="B16310">
        <v>31406</v>
      </c>
      <c r="C16310">
        <v>1739</v>
      </c>
      <c r="D16310">
        <v>8</v>
      </c>
      <c r="E16310">
        <v>22</v>
      </c>
      <c r="F16310">
        <v>4.1999998092651367</v>
      </c>
      <c r="G16310">
        <v>9.9700002670288086</v>
      </c>
    </row>
    <row r="16311" spans="1:7" x14ac:dyDescent="0.25">
      <c r="A16311">
        <v>78553</v>
      </c>
      <c r="B16311">
        <v>8136</v>
      </c>
      <c r="C16311">
        <v>6465</v>
      </c>
      <c r="D16311">
        <v>8</v>
      </c>
      <c r="E16311">
        <v>22</v>
      </c>
      <c r="F16311">
        <v>4.1999998092651367</v>
      </c>
      <c r="G16311">
        <v>4.75</v>
      </c>
    </row>
    <row r="16312" spans="1:7" x14ac:dyDescent="0.25">
      <c r="A16312">
        <v>33106</v>
      </c>
      <c r="B16312">
        <v>37934</v>
      </c>
      <c r="C16312">
        <v>5743</v>
      </c>
      <c r="D16312">
        <v>8</v>
      </c>
      <c r="E16312">
        <v>22</v>
      </c>
      <c r="F16312">
        <v>4.1999998092651367</v>
      </c>
      <c r="G16312">
        <v>4.8499999046325684</v>
      </c>
    </row>
    <row r="16313" spans="1:7" x14ac:dyDescent="0.25">
      <c r="A16313">
        <v>80575</v>
      </c>
      <c r="B16313">
        <v>16124</v>
      </c>
      <c r="C16313">
        <v>3340</v>
      </c>
      <c r="D16313">
        <v>8</v>
      </c>
      <c r="E16313">
        <v>22</v>
      </c>
      <c r="F16313">
        <v>4.1999998092651367</v>
      </c>
      <c r="G16313">
        <v>8.4899997711181641</v>
      </c>
    </row>
    <row r="16314" spans="1:7" x14ac:dyDescent="0.25">
      <c r="A16314">
        <v>78269</v>
      </c>
      <c r="B16314">
        <v>45902</v>
      </c>
      <c r="C16314">
        <v>1709</v>
      </c>
      <c r="D16314">
        <v>8</v>
      </c>
      <c r="E16314">
        <v>22</v>
      </c>
      <c r="F16314">
        <v>4.1999998092651367</v>
      </c>
      <c r="G16314">
        <v>0</v>
      </c>
    </row>
    <row r="16315" spans="1:7" x14ac:dyDescent="0.25">
      <c r="A16315">
        <v>21886</v>
      </c>
      <c r="B16315">
        <v>36953</v>
      </c>
      <c r="C16315">
        <v>5640</v>
      </c>
      <c r="D16315">
        <v>8</v>
      </c>
      <c r="E16315">
        <v>22</v>
      </c>
      <c r="F16315">
        <v>4.1999998092651367</v>
      </c>
      <c r="G16315">
        <v>0</v>
      </c>
    </row>
    <row r="16316" spans="1:7" x14ac:dyDescent="0.25">
      <c r="A16316">
        <v>103612</v>
      </c>
      <c r="B16316">
        <v>44912</v>
      </c>
      <c r="C16316">
        <v>1912</v>
      </c>
      <c r="D16316">
        <v>8</v>
      </c>
      <c r="E16316">
        <v>22</v>
      </c>
      <c r="F16316">
        <v>4.1999998092651367</v>
      </c>
      <c r="G16316">
        <v>7.9699997901916504</v>
      </c>
    </row>
    <row r="16317" spans="1:7" x14ac:dyDescent="0.25">
      <c r="A16317">
        <v>90559</v>
      </c>
      <c r="B16317">
        <v>32419</v>
      </c>
      <c r="C16317">
        <v>3008</v>
      </c>
      <c r="D16317">
        <v>8</v>
      </c>
      <c r="E16317">
        <v>22</v>
      </c>
      <c r="F16317">
        <v>4.1999998092651367</v>
      </c>
      <c r="G16317">
        <v>8.9899997711181641</v>
      </c>
    </row>
    <row r="16318" spans="1:7" x14ac:dyDescent="0.25">
      <c r="A16318">
        <v>36573</v>
      </c>
      <c r="B16318">
        <v>20251</v>
      </c>
      <c r="C16318">
        <v>4185</v>
      </c>
      <c r="D16318">
        <v>8</v>
      </c>
      <c r="E16318">
        <v>22</v>
      </c>
      <c r="F16318">
        <v>4.1999998092651367</v>
      </c>
      <c r="G16318">
        <v>3.8499999046325684</v>
      </c>
    </row>
    <row r="16319" spans="1:7" x14ac:dyDescent="0.25">
      <c r="A16319">
        <v>131232</v>
      </c>
      <c r="B16319">
        <v>14818</v>
      </c>
      <c r="C16319">
        <v>2015</v>
      </c>
      <c r="D16319">
        <v>8</v>
      </c>
      <c r="E16319">
        <v>22</v>
      </c>
      <c r="F16319">
        <v>4.1999998092651367</v>
      </c>
      <c r="G16319">
        <v>0</v>
      </c>
    </row>
    <row r="16320" spans="1:7" x14ac:dyDescent="0.25">
      <c r="A16320">
        <v>67736</v>
      </c>
      <c r="B16320">
        <v>10640</v>
      </c>
      <c r="C16320">
        <v>2820</v>
      </c>
      <c r="D16320">
        <v>8</v>
      </c>
      <c r="E16320">
        <v>22</v>
      </c>
      <c r="F16320">
        <v>4.1999998092651367</v>
      </c>
      <c r="G16320">
        <v>8.3500003814697266</v>
      </c>
    </row>
    <row r="16321" spans="1:7" x14ac:dyDescent="0.25">
      <c r="A16321">
        <v>36744</v>
      </c>
      <c r="B16321">
        <v>35912</v>
      </c>
      <c r="C16321">
        <v>5430</v>
      </c>
      <c r="D16321">
        <v>8</v>
      </c>
      <c r="E16321">
        <v>22</v>
      </c>
      <c r="F16321">
        <v>4.1999998092651367</v>
      </c>
      <c r="G16321">
        <v>14.989999771118164</v>
      </c>
    </row>
    <row r="16322" spans="1:7" x14ac:dyDescent="0.25">
      <c r="A16322">
        <v>13714</v>
      </c>
      <c r="B16322">
        <v>26338</v>
      </c>
      <c r="C16322">
        <v>4107</v>
      </c>
      <c r="D16322">
        <v>8</v>
      </c>
      <c r="E16322">
        <v>22</v>
      </c>
      <c r="F16322">
        <v>4.1999998092651367</v>
      </c>
      <c r="G16322">
        <v>3.5499999523162842</v>
      </c>
    </row>
    <row r="16323" spans="1:7" x14ac:dyDescent="0.25">
      <c r="A16323">
        <v>77413</v>
      </c>
      <c r="B16323">
        <v>13654</v>
      </c>
      <c r="C16323">
        <v>4136</v>
      </c>
      <c r="D16323">
        <v>8</v>
      </c>
      <c r="E16323">
        <v>22</v>
      </c>
      <c r="F16323">
        <v>4.1999998092651367</v>
      </c>
      <c r="G16323">
        <v>14.489999771118164</v>
      </c>
    </row>
    <row r="16324" spans="1:7" x14ac:dyDescent="0.25">
      <c r="A16324">
        <v>345</v>
      </c>
      <c r="B16324">
        <v>12131</v>
      </c>
      <c r="C16324">
        <v>5842</v>
      </c>
      <c r="D16324">
        <v>8</v>
      </c>
      <c r="E16324">
        <v>22</v>
      </c>
      <c r="F16324">
        <v>4.1999998092651367</v>
      </c>
      <c r="G16324">
        <v>6.9499998092651367</v>
      </c>
    </row>
    <row r="16325" spans="1:7" x14ac:dyDescent="0.25">
      <c r="A16325">
        <v>55093</v>
      </c>
      <c r="B16325">
        <v>26686</v>
      </c>
      <c r="C16325">
        <v>682</v>
      </c>
      <c r="D16325">
        <v>8</v>
      </c>
      <c r="E16325">
        <v>22</v>
      </c>
      <c r="F16325">
        <v>4.1999998092651367</v>
      </c>
      <c r="G16325">
        <v>9.4899997711181641</v>
      </c>
    </row>
    <row r="16326" spans="1:7" x14ac:dyDescent="0.25">
      <c r="A16326">
        <v>81087</v>
      </c>
      <c r="B16326">
        <v>43455</v>
      </c>
      <c r="C16326">
        <v>6964</v>
      </c>
      <c r="D16326">
        <v>8</v>
      </c>
      <c r="E16326">
        <v>22</v>
      </c>
      <c r="F16326">
        <v>4.1999998092651367</v>
      </c>
      <c r="G16326">
        <v>7.9899997711181641</v>
      </c>
    </row>
    <row r="16327" spans="1:7" x14ac:dyDescent="0.25">
      <c r="A16327">
        <v>81903</v>
      </c>
      <c r="B16327">
        <v>20803</v>
      </c>
      <c r="C16327">
        <v>3175</v>
      </c>
      <c r="D16327">
        <v>8</v>
      </c>
      <c r="E16327">
        <v>22</v>
      </c>
      <c r="F16327">
        <v>4.1999998092651367</v>
      </c>
      <c r="G16327">
        <v>3.7599999904632568</v>
      </c>
    </row>
    <row r="16328" spans="1:7" x14ac:dyDescent="0.25">
      <c r="A16328">
        <v>127163</v>
      </c>
      <c r="B16328">
        <v>67936</v>
      </c>
      <c r="C16328">
        <v>6742</v>
      </c>
      <c r="D16328">
        <v>8</v>
      </c>
      <c r="E16328">
        <v>22</v>
      </c>
      <c r="F16328">
        <v>4.1999998092651367</v>
      </c>
      <c r="G16328">
        <v>7.9499998092651367</v>
      </c>
    </row>
    <row r="16329" spans="1:7" x14ac:dyDescent="0.25">
      <c r="A16329">
        <v>126620</v>
      </c>
      <c r="B16329">
        <v>41331</v>
      </c>
      <c r="C16329">
        <v>3382</v>
      </c>
      <c r="D16329">
        <v>8</v>
      </c>
      <c r="E16329">
        <v>22</v>
      </c>
      <c r="F16329">
        <v>4.1999998092651367</v>
      </c>
      <c r="G16329">
        <v>14.989999771118164</v>
      </c>
    </row>
    <row r="16330" spans="1:7" x14ac:dyDescent="0.25">
      <c r="A16330">
        <v>108752</v>
      </c>
      <c r="B16330">
        <v>46954</v>
      </c>
      <c r="C16330">
        <v>3142</v>
      </c>
      <c r="D16330">
        <v>8</v>
      </c>
      <c r="E16330">
        <v>22</v>
      </c>
      <c r="F16330">
        <v>4.1999998092651367</v>
      </c>
      <c r="G16330">
        <v>5.8899998664855957</v>
      </c>
    </row>
    <row r="16331" spans="1:7" x14ac:dyDescent="0.25">
      <c r="A16331">
        <v>100818</v>
      </c>
      <c r="B16331">
        <v>39631</v>
      </c>
      <c r="C16331">
        <v>6669</v>
      </c>
      <c r="D16331">
        <v>8</v>
      </c>
      <c r="E16331">
        <v>22</v>
      </c>
      <c r="F16331">
        <v>4.1999998092651367</v>
      </c>
      <c r="G16331">
        <v>19.989999771118164</v>
      </c>
    </row>
    <row r="16332" spans="1:7" x14ac:dyDescent="0.25">
      <c r="A16332">
        <v>72978</v>
      </c>
      <c r="B16332">
        <v>63055</v>
      </c>
      <c r="C16332">
        <v>6342</v>
      </c>
      <c r="D16332">
        <v>8</v>
      </c>
      <c r="E16332">
        <v>22</v>
      </c>
      <c r="F16332">
        <v>4.1999998092651367</v>
      </c>
      <c r="G16332">
        <v>19.950000762939453</v>
      </c>
    </row>
    <row r="16333" spans="1:7" x14ac:dyDescent="0.25">
      <c r="A16333">
        <v>73579</v>
      </c>
      <c r="B16333">
        <v>37410</v>
      </c>
      <c r="C16333">
        <v>256</v>
      </c>
      <c r="D16333">
        <v>8</v>
      </c>
      <c r="E16333">
        <v>22</v>
      </c>
      <c r="F16333">
        <v>4.1999998092651367</v>
      </c>
      <c r="G16333">
        <v>0.99000000953674316</v>
      </c>
    </row>
    <row r="16334" spans="1:7" x14ac:dyDescent="0.25">
      <c r="A16334">
        <v>71836</v>
      </c>
      <c r="B16334">
        <v>46827</v>
      </c>
      <c r="C16334">
        <v>3734</v>
      </c>
      <c r="D16334">
        <v>8</v>
      </c>
      <c r="E16334">
        <v>22</v>
      </c>
      <c r="F16334">
        <v>4.1999998092651367</v>
      </c>
      <c r="G16334">
        <v>31.329999923706055</v>
      </c>
    </row>
    <row r="16335" spans="1:7" x14ac:dyDescent="0.25">
      <c r="A16335">
        <v>31082</v>
      </c>
      <c r="B16335">
        <v>60375</v>
      </c>
      <c r="C16335">
        <v>3171</v>
      </c>
      <c r="D16335">
        <v>8</v>
      </c>
      <c r="E16335">
        <v>22</v>
      </c>
      <c r="F16335">
        <v>4.1999998092651367</v>
      </c>
      <c r="G16335">
        <v>8.9899997711181641</v>
      </c>
    </row>
    <row r="16336" spans="1:7" x14ac:dyDescent="0.25">
      <c r="A16336">
        <v>89755</v>
      </c>
      <c r="B16336">
        <v>7046</v>
      </c>
      <c r="C16336">
        <v>2867</v>
      </c>
      <c r="D16336">
        <v>8</v>
      </c>
      <c r="E16336">
        <v>22</v>
      </c>
      <c r="F16336">
        <v>4.1999998092651367</v>
      </c>
      <c r="G16336">
        <v>8</v>
      </c>
    </row>
    <row r="16337" spans="1:7" x14ac:dyDescent="0.25">
      <c r="A16337">
        <v>88258</v>
      </c>
      <c r="B16337">
        <v>48736</v>
      </c>
      <c r="C16337">
        <v>3752</v>
      </c>
      <c r="D16337">
        <v>8</v>
      </c>
      <c r="E16337">
        <v>22</v>
      </c>
      <c r="F16337">
        <v>4.1999998092651367</v>
      </c>
      <c r="G16337">
        <v>17.989999771118164</v>
      </c>
    </row>
    <row r="16338" spans="1:7" x14ac:dyDescent="0.25">
      <c r="A16338">
        <v>88725</v>
      </c>
      <c r="B16338">
        <v>35250</v>
      </c>
      <c r="C16338">
        <v>940</v>
      </c>
      <c r="D16338">
        <v>8</v>
      </c>
      <c r="E16338">
        <v>22</v>
      </c>
      <c r="F16338">
        <v>4.1999998092651367</v>
      </c>
      <c r="G16338">
        <v>8.4899997711181641</v>
      </c>
    </row>
    <row r="16339" spans="1:7" x14ac:dyDescent="0.25">
      <c r="A16339">
        <v>128176</v>
      </c>
      <c r="B16339">
        <v>5967</v>
      </c>
      <c r="C16339">
        <v>4661</v>
      </c>
      <c r="D16339">
        <v>8</v>
      </c>
      <c r="E16339">
        <v>22</v>
      </c>
      <c r="F16339">
        <v>4.1999998092651367</v>
      </c>
      <c r="G16339">
        <v>7.9899997711181641</v>
      </c>
    </row>
    <row r="16340" spans="1:7" x14ac:dyDescent="0.25">
      <c r="A16340">
        <v>87247</v>
      </c>
      <c r="B16340">
        <v>49711</v>
      </c>
      <c r="C16340">
        <v>1737</v>
      </c>
      <c r="D16340">
        <v>8</v>
      </c>
      <c r="E16340">
        <v>22</v>
      </c>
      <c r="F16340">
        <v>4.1999998092651367</v>
      </c>
      <c r="G16340">
        <v>10.489999771118164</v>
      </c>
    </row>
    <row r="16341" spans="1:7" x14ac:dyDescent="0.25">
      <c r="A16341">
        <v>127526</v>
      </c>
      <c r="B16341">
        <v>17133</v>
      </c>
      <c r="C16341">
        <v>5958</v>
      </c>
      <c r="D16341">
        <v>8</v>
      </c>
      <c r="E16341">
        <v>22</v>
      </c>
      <c r="F16341">
        <v>4.1999998092651367</v>
      </c>
      <c r="G16341">
        <v>19</v>
      </c>
    </row>
    <row r="16342" spans="1:7" x14ac:dyDescent="0.25">
      <c r="A16342">
        <v>18380</v>
      </c>
      <c r="B16342">
        <v>52449</v>
      </c>
      <c r="C16342">
        <v>3407</v>
      </c>
      <c r="D16342">
        <v>8</v>
      </c>
      <c r="E16342">
        <v>22</v>
      </c>
      <c r="F16342">
        <v>4.1999998092651367</v>
      </c>
      <c r="G16342">
        <v>6.9899997711181641</v>
      </c>
    </row>
    <row r="16343" spans="1:7" x14ac:dyDescent="0.25">
      <c r="A16343">
        <v>86702</v>
      </c>
      <c r="B16343">
        <v>19412</v>
      </c>
      <c r="C16343">
        <v>6986</v>
      </c>
      <c r="D16343">
        <v>8</v>
      </c>
      <c r="E16343">
        <v>22</v>
      </c>
      <c r="F16343">
        <v>4.1999998092651367</v>
      </c>
      <c r="G16343">
        <v>15.949999809265137</v>
      </c>
    </row>
    <row r="16344" spans="1:7" x14ac:dyDescent="0.25">
      <c r="A16344">
        <v>41858</v>
      </c>
      <c r="B16344">
        <v>58193</v>
      </c>
      <c r="C16344">
        <v>422</v>
      </c>
      <c r="D16344">
        <v>8</v>
      </c>
      <c r="E16344">
        <v>22</v>
      </c>
      <c r="F16344">
        <v>4.1999998092651367</v>
      </c>
      <c r="G16344">
        <v>0</v>
      </c>
    </row>
    <row r="16345" spans="1:7" x14ac:dyDescent="0.25">
      <c r="A16345">
        <v>42906</v>
      </c>
      <c r="B16345">
        <v>61802</v>
      </c>
      <c r="C16345">
        <v>4598</v>
      </c>
      <c r="D16345">
        <v>8</v>
      </c>
      <c r="E16345">
        <v>22</v>
      </c>
      <c r="F16345">
        <v>4.1999998092651367</v>
      </c>
      <c r="G16345">
        <v>6.0999999046325684</v>
      </c>
    </row>
    <row r="16346" spans="1:7" x14ac:dyDescent="0.25">
      <c r="A16346">
        <v>24953</v>
      </c>
      <c r="B16346">
        <v>3219</v>
      </c>
      <c r="C16346">
        <v>3512</v>
      </c>
      <c r="D16346">
        <v>8</v>
      </c>
      <c r="E16346">
        <v>22</v>
      </c>
      <c r="F16346">
        <v>4.1999998092651367</v>
      </c>
      <c r="G16346">
        <v>1.9900000095367432</v>
      </c>
    </row>
    <row r="16347" spans="1:7" x14ac:dyDescent="0.25">
      <c r="A16347">
        <v>24731</v>
      </c>
      <c r="B16347">
        <v>28304</v>
      </c>
      <c r="C16347">
        <v>864</v>
      </c>
      <c r="D16347">
        <v>8</v>
      </c>
      <c r="E16347">
        <v>22</v>
      </c>
      <c r="F16347">
        <v>4.1999998092651367</v>
      </c>
      <c r="G16347">
        <v>30.549999237060547</v>
      </c>
    </row>
    <row r="16348" spans="1:7" x14ac:dyDescent="0.25">
      <c r="A16348">
        <v>69323</v>
      </c>
      <c r="B16348">
        <v>19413</v>
      </c>
      <c r="C16348">
        <v>6567</v>
      </c>
      <c r="D16348">
        <v>8</v>
      </c>
      <c r="E16348">
        <v>22</v>
      </c>
      <c r="F16348">
        <v>4.1999998092651367</v>
      </c>
      <c r="G16348">
        <v>17.090000152587891</v>
      </c>
    </row>
    <row r="16349" spans="1:7" x14ac:dyDescent="0.25">
      <c r="A16349">
        <v>68219</v>
      </c>
      <c r="B16349">
        <v>69905</v>
      </c>
      <c r="C16349">
        <v>6993</v>
      </c>
      <c r="D16349">
        <v>8</v>
      </c>
      <c r="E16349">
        <v>22</v>
      </c>
      <c r="F16349">
        <v>4.1999998092651367</v>
      </c>
      <c r="G16349">
        <v>8.9899997711181641</v>
      </c>
    </row>
    <row r="16350" spans="1:7" x14ac:dyDescent="0.25">
      <c r="A16350">
        <v>121490</v>
      </c>
      <c r="B16350">
        <v>58776</v>
      </c>
      <c r="C16350">
        <v>4806</v>
      </c>
      <c r="D16350">
        <v>8</v>
      </c>
      <c r="E16350">
        <v>22</v>
      </c>
      <c r="F16350">
        <v>4.1999998092651367</v>
      </c>
      <c r="G16350">
        <v>9.9700002670288086</v>
      </c>
    </row>
    <row r="16351" spans="1:7" x14ac:dyDescent="0.25">
      <c r="A16351">
        <v>95135</v>
      </c>
      <c r="B16351">
        <v>16531</v>
      </c>
      <c r="C16351">
        <v>624</v>
      </c>
      <c r="D16351">
        <v>8</v>
      </c>
      <c r="E16351">
        <v>22</v>
      </c>
      <c r="F16351">
        <v>4.1999998092651367</v>
      </c>
      <c r="G16351">
        <v>22.170000076293945</v>
      </c>
    </row>
    <row r="16352" spans="1:7" x14ac:dyDescent="0.25">
      <c r="A16352">
        <v>120425</v>
      </c>
      <c r="B16352">
        <v>36123</v>
      </c>
      <c r="C16352">
        <v>4601</v>
      </c>
      <c r="D16352">
        <v>8</v>
      </c>
      <c r="E16352">
        <v>22</v>
      </c>
      <c r="F16352">
        <v>4.1999998092651367</v>
      </c>
      <c r="G16352">
        <v>8.7899999618530273</v>
      </c>
    </row>
    <row r="16353" spans="1:7" x14ac:dyDescent="0.25">
      <c r="A16353">
        <v>50210</v>
      </c>
      <c r="B16353">
        <v>22489</v>
      </c>
      <c r="C16353">
        <v>367</v>
      </c>
      <c r="D16353">
        <v>8</v>
      </c>
      <c r="E16353">
        <v>22</v>
      </c>
      <c r="F16353">
        <v>4.1999998092651367</v>
      </c>
      <c r="G16353">
        <v>3.9700000286102295</v>
      </c>
    </row>
    <row r="16354" spans="1:7" x14ac:dyDescent="0.25">
      <c r="A16354">
        <v>106364</v>
      </c>
      <c r="B16354">
        <v>65</v>
      </c>
      <c r="C16354">
        <v>5628</v>
      </c>
      <c r="D16354">
        <v>9</v>
      </c>
      <c r="E16354">
        <v>22</v>
      </c>
      <c r="F16354">
        <v>4.1999998092651367</v>
      </c>
      <c r="G16354">
        <v>6.9899997711181641</v>
      </c>
    </row>
    <row r="16355" spans="1:7" x14ac:dyDescent="0.25">
      <c r="A16355">
        <v>53531</v>
      </c>
      <c r="B16355">
        <v>57316</v>
      </c>
      <c r="C16355">
        <v>5824</v>
      </c>
      <c r="D16355">
        <v>9</v>
      </c>
      <c r="E16355">
        <v>22</v>
      </c>
      <c r="F16355">
        <v>4.1999998092651367</v>
      </c>
      <c r="G16355">
        <v>60.159999847412109</v>
      </c>
    </row>
    <row r="16356" spans="1:7" x14ac:dyDescent="0.25">
      <c r="A16356">
        <v>22473</v>
      </c>
      <c r="B16356">
        <v>27413</v>
      </c>
      <c r="C16356">
        <v>1364</v>
      </c>
      <c r="D16356">
        <v>9</v>
      </c>
      <c r="E16356">
        <v>22</v>
      </c>
      <c r="F16356">
        <v>4.1999998092651367</v>
      </c>
      <c r="G16356">
        <v>40.240001678466797</v>
      </c>
    </row>
    <row r="16357" spans="1:7" x14ac:dyDescent="0.25">
      <c r="A16357">
        <v>21181</v>
      </c>
      <c r="B16357">
        <v>28338</v>
      </c>
      <c r="C16357">
        <v>1298</v>
      </c>
      <c r="D16357">
        <v>9</v>
      </c>
      <c r="E16357">
        <v>22</v>
      </c>
      <c r="F16357">
        <v>4.1999998092651367</v>
      </c>
      <c r="G16357">
        <v>16.170000076293945</v>
      </c>
    </row>
    <row r="16358" spans="1:7" x14ac:dyDescent="0.25">
      <c r="A16358">
        <v>21571</v>
      </c>
      <c r="B16358">
        <v>50176</v>
      </c>
      <c r="C16358">
        <v>3321</v>
      </c>
      <c r="D16358">
        <v>9</v>
      </c>
      <c r="E16358">
        <v>22</v>
      </c>
      <c r="F16358">
        <v>4.1999998092651367</v>
      </c>
      <c r="G16358">
        <v>31.190000534057617</v>
      </c>
    </row>
    <row r="16359" spans="1:7" x14ac:dyDescent="0.25">
      <c r="A16359">
        <v>34233</v>
      </c>
      <c r="B16359">
        <v>57518</v>
      </c>
      <c r="C16359">
        <v>2423</v>
      </c>
      <c r="D16359">
        <v>9</v>
      </c>
      <c r="E16359">
        <v>22</v>
      </c>
      <c r="F16359">
        <v>4.1999998092651367</v>
      </c>
      <c r="G16359">
        <v>52.520000457763672</v>
      </c>
    </row>
    <row r="16360" spans="1:7" x14ac:dyDescent="0.25">
      <c r="A16360">
        <v>104993</v>
      </c>
      <c r="B16360">
        <v>9743</v>
      </c>
      <c r="C16360">
        <v>5271</v>
      </c>
      <c r="D16360">
        <v>9</v>
      </c>
      <c r="E16360">
        <v>22</v>
      </c>
      <c r="F16360">
        <v>4.1999998092651367</v>
      </c>
      <c r="G16360">
        <v>17.989999771118164</v>
      </c>
    </row>
    <row r="16361" spans="1:7" x14ac:dyDescent="0.25">
      <c r="A16361">
        <v>34116</v>
      </c>
      <c r="B16361">
        <v>22855</v>
      </c>
      <c r="C16361">
        <v>4977</v>
      </c>
      <c r="D16361">
        <v>9</v>
      </c>
      <c r="E16361">
        <v>22</v>
      </c>
      <c r="F16361">
        <v>4.1999998092651367</v>
      </c>
      <c r="G16361">
        <v>52.520000457763672</v>
      </c>
    </row>
    <row r="16362" spans="1:7" x14ac:dyDescent="0.25">
      <c r="A16362">
        <v>93170</v>
      </c>
      <c r="B16362">
        <v>34188</v>
      </c>
      <c r="C16362">
        <v>4107</v>
      </c>
      <c r="D16362">
        <v>9</v>
      </c>
      <c r="E16362">
        <v>22</v>
      </c>
      <c r="F16362">
        <v>4.1999998092651367</v>
      </c>
      <c r="G16362">
        <v>26.489999771118164</v>
      </c>
    </row>
    <row r="16363" spans="1:7" x14ac:dyDescent="0.25">
      <c r="A16363">
        <v>66517</v>
      </c>
      <c r="B16363">
        <v>28284</v>
      </c>
      <c r="C16363">
        <v>6703</v>
      </c>
      <c r="D16363">
        <v>9</v>
      </c>
      <c r="E16363">
        <v>22</v>
      </c>
      <c r="F16363">
        <v>4.1999998092651367</v>
      </c>
      <c r="G16363">
        <v>13.010000228881836</v>
      </c>
    </row>
    <row r="16364" spans="1:7" x14ac:dyDescent="0.25">
      <c r="A16364">
        <v>36065</v>
      </c>
      <c r="B16364">
        <v>4541</v>
      </c>
      <c r="C16364">
        <v>1262</v>
      </c>
      <c r="D16364">
        <v>9</v>
      </c>
      <c r="E16364">
        <v>22</v>
      </c>
      <c r="F16364">
        <v>4.1999998092651367</v>
      </c>
      <c r="G16364">
        <v>5.75</v>
      </c>
    </row>
    <row r="16365" spans="1:7" x14ac:dyDescent="0.25">
      <c r="A16365">
        <v>132191</v>
      </c>
      <c r="B16365">
        <v>19832</v>
      </c>
      <c r="C16365">
        <v>2786</v>
      </c>
      <c r="D16365">
        <v>9</v>
      </c>
      <c r="E16365">
        <v>22</v>
      </c>
      <c r="F16365">
        <v>4.1999998092651367</v>
      </c>
      <c r="G16365">
        <v>57.990001678466797</v>
      </c>
    </row>
    <row r="16366" spans="1:7" x14ac:dyDescent="0.25">
      <c r="A16366">
        <v>14040</v>
      </c>
      <c r="B16366">
        <v>50024</v>
      </c>
      <c r="C16366">
        <v>4148</v>
      </c>
      <c r="D16366">
        <v>9</v>
      </c>
      <c r="E16366">
        <v>22</v>
      </c>
      <c r="F16366">
        <v>4.1999998092651367</v>
      </c>
      <c r="G16366">
        <v>48.380001068115234</v>
      </c>
    </row>
    <row r="16367" spans="1:7" x14ac:dyDescent="0.25">
      <c r="A16367">
        <v>35534</v>
      </c>
      <c r="B16367">
        <v>50025</v>
      </c>
      <c r="C16367">
        <v>5940</v>
      </c>
      <c r="D16367">
        <v>9</v>
      </c>
      <c r="E16367">
        <v>22</v>
      </c>
      <c r="F16367">
        <v>4.1999998092651367</v>
      </c>
      <c r="G16367">
        <v>48.229999542236328</v>
      </c>
    </row>
    <row r="16368" spans="1:7" x14ac:dyDescent="0.25">
      <c r="A16368">
        <v>35714</v>
      </c>
      <c r="B16368">
        <v>19839</v>
      </c>
      <c r="C16368">
        <v>1445</v>
      </c>
      <c r="D16368">
        <v>9</v>
      </c>
      <c r="E16368">
        <v>22</v>
      </c>
      <c r="F16368">
        <v>4.1999998092651367</v>
      </c>
      <c r="G16368">
        <v>16.170000076293945</v>
      </c>
    </row>
    <row r="16369" spans="1:7" x14ac:dyDescent="0.25">
      <c r="A16369">
        <v>92508</v>
      </c>
      <c r="B16369">
        <v>58176</v>
      </c>
      <c r="C16369">
        <v>3324</v>
      </c>
      <c r="D16369">
        <v>9</v>
      </c>
      <c r="E16369">
        <v>22</v>
      </c>
      <c r="F16369">
        <v>4.1999998092651367</v>
      </c>
      <c r="G16369">
        <v>44</v>
      </c>
    </row>
    <row r="16370" spans="1:7" x14ac:dyDescent="0.25">
      <c r="A16370">
        <v>129297</v>
      </c>
      <c r="B16370">
        <v>31015</v>
      </c>
      <c r="C16370">
        <v>7006</v>
      </c>
      <c r="D16370">
        <v>9</v>
      </c>
      <c r="E16370">
        <v>22</v>
      </c>
      <c r="F16370">
        <v>4.1999998092651367</v>
      </c>
      <c r="G16370">
        <v>30</v>
      </c>
    </row>
    <row r="16371" spans="1:7" x14ac:dyDescent="0.25">
      <c r="A16371">
        <v>75893</v>
      </c>
      <c r="B16371">
        <v>62732</v>
      </c>
      <c r="C16371">
        <v>2803</v>
      </c>
      <c r="D16371">
        <v>9</v>
      </c>
      <c r="E16371">
        <v>22</v>
      </c>
      <c r="F16371">
        <v>4.1999998092651367</v>
      </c>
      <c r="G16371">
        <v>65</v>
      </c>
    </row>
    <row r="16372" spans="1:7" x14ac:dyDescent="0.25">
      <c r="A16372">
        <v>74756</v>
      </c>
      <c r="B16372">
        <v>9098</v>
      </c>
      <c r="C16372">
        <v>2587</v>
      </c>
      <c r="D16372">
        <v>9</v>
      </c>
      <c r="E16372">
        <v>22</v>
      </c>
      <c r="F16372">
        <v>4.1999998092651367</v>
      </c>
      <c r="G16372">
        <v>17.25</v>
      </c>
    </row>
    <row r="16373" spans="1:7" x14ac:dyDescent="0.25">
      <c r="A16373">
        <v>97183</v>
      </c>
      <c r="B16373">
        <v>69911</v>
      </c>
      <c r="C16373">
        <v>1553</v>
      </c>
      <c r="D16373">
        <v>9</v>
      </c>
      <c r="E16373">
        <v>22</v>
      </c>
      <c r="F16373">
        <v>4.1999998092651367</v>
      </c>
      <c r="G16373">
        <v>55.310001373291016</v>
      </c>
    </row>
    <row r="16374" spans="1:7" x14ac:dyDescent="0.25">
      <c r="A16374">
        <v>46377</v>
      </c>
      <c r="B16374">
        <v>50024</v>
      </c>
      <c r="C16374">
        <v>1318</v>
      </c>
      <c r="D16374">
        <v>9</v>
      </c>
      <c r="E16374">
        <v>22</v>
      </c>
      <c r="F16374">
        <v>4.1999998092651367</v>
      </c>
      <c r="G16374">
        <v>41.990001678466797</v>
      </c>
    </row>
    <row r="16375" spans="1:7" x14ac:dyDescent="0.25">
      <c r="A16375">
        <v>97324</v>
      </c>
      <c r="B16375">
        <v>65738</v>
      </c>
      <c r="C16375">
        <v>2977</v>
      </c>
      <c r="D16375">
        <v>9</v>
      </c>
      <c r="E16375">
        <v>22</v>
      </c>
      <c r="F16375">
        <v>4.1999998092651367</v>
      </c>
      <c r="G16375">
        <v>20.690000534057617</v>
      </c>
    </row>
    <row r="16376" spans="1:7" x14ac:dyDescent="0.25">
      <c r="A16376">
        <v>115630</v>
      </c>
      <c r="B16376">
        <v>4493</v>
      </c>
      <c r="C16376">
        <v>6023</v>
      </c>
      <c r="D16376">
        <v>9</v>
      </c>
      <c r="E16376">
        <v>22</v>
      </c>
      <c r="F16376">
        <v>4.1999998092651367</v>
      </c>
      <c r="G16376">
        <v>37.939998626708984</v>
      </c>
    </row>
    <row r="16377" spans="1:7" x14ac:dyDescent="0.25">
      <c r="A16377">
        <v>953</v>
      </c>
      <c r="B16377">
        <v>41394</v>
      </c>
      <c r="C16377">
        <v>1032</v>
      </c>
      <c r="D16377">
        <v>9</v>
      </c>
      <c r="E16377">
        <v>22</v>
      </c>
      <c r="F16377">
        <v>4.1999998092651367</v>
      </c>
      <c r="G16377">
        <v>32.490001678466797</v>
      </c>
    </row>
    <row r="16378" spans="1:7" x14ac:dyDescent="0.25">
      <c r="A16378">
        <v>634</v>
      </c>
      <c r="B16378">
        <v>65559</v>
      </c>
      <c r="C16378">
        <v>3125</v>
      </c>
      <c r="D16378">
        <v>9</v>
      </c>
      <c r="E16378">
        <v>22</v>
      </c>
      <c r="F16378">
        <v>4.1999998092651367</v>
      </c>
      <c r="G16378">
        <v>9.9499998092651367</v>
      </c>
    </row>
    <row r="16379" spans="1:7" x14ac:dyDescent="0.25">
      <c r="A16379">
        <v>98705</v>
      </c>
      <c r="B16379">
        <v>35483</v>
      </c>
      <c r="C16379">
        <v>3386</v>
      </c>
      <c r="D16379">
        <v>9</v>
      </c>
      <c r="E16379">
        <v>22</v>
      </c>
      <c r="F16379">
        <v>4.1999998092651367</v>
      </c>
      <c r="G16379">
        <v>54.990001678466797</v>
      </c>
    </row>
    <row r="16380" spans="1:7" x14ac:dyDescent="0.25">
      <c r="A16380">
        <v>6998</v>
      </c>
      <c r="B16380">
        <v>65559</v>
      </c>
      <c r="C16380">
        <v>6214</v>
      </c>
      <c r="D16380">
        <v>9</v>
      </c>
      <c r="E16380">
        <v>22</v>
      </c>
      <c r="F16380">
        <v>4.1999998092651367</v>
      </c>
      <c r="G16380">
        <v>9.9499998092651367</v>
      </c>
    </row>
    <row r="16381" spans="1:7" x14ac:dyDescent="0.25">
      <c r="A16381">
        <v>81977</v>
      </c>
      <c r="B16381">
        <v>50024</v>
      </c>
      <c r="C16381">
        <v>2894</v>
      </c>
      <c r="D16381">
        <v>9</v>
      </c>
      <c r="E16381">
        <v>22</v>
      </c>
      <c r="F16381">
        <v>4.1999998092651367</v>
      </c>
      <c r="G16381">
        <v>35</v>
      </c>
    </row>
    <row r="16382" spans="1:7" x14ac:dyDescent="0.25">
      <c r="A16382">
        <v>81309</v>
      </c>
      <c r="B16382">
        <v>47285</v>
      </c>
      <c r="C16382">
        <v>6221</v>
      </c>
      <c r="D16382">
        <v>9</v>
      </c>
      <c r="E16382">
        <v>22</v>
      </c>
      <c r="F16382">
        <v>4.1999998092651367</v>
      </c>
      <c r="G16382">
        <v>8.9899997711181641</v>
      </c>
    </row>
    <row r="16383" spans="1:7" x14ac:dyDescent="0.25">
      <c r="A16383">
        <v>28863</v>
      </c>
      <c r="B16383">
        <v>60762</v>
      </c>
      <c r="C16383">
        <v>744</v>
      </c>
      <c r="D16383">
        <v>9</v>
      </c>
      <c r="E16383">
        <v>22</v>
      </c>
      <c r="F16383">
        <v>4.1999998092651367</v>
      </c>
      <c r="G16383">
        <v>32.869998931884766</v>
      </c>
    </row>
    <row r="16384" spans="1:7" x14ac:dyDescent="0.25">
      <c r="A16384">
        <v>125106</v>
      </c>
      <c r="B16384">
        <v>50024</v>
      </c>
      <c r="C16384">
        <v>4148</v>
      </c>
      <c r="D16384">
        <v>9</v>
      </c>
      <c r="E16384">
        <v>22</v>
      </c>
      <c r="F16384">
        <v>4.1999998092651367</v>
      </c>
      <c r="G16384">
        <v>50.990001678466797</v>
      </c>
    </row>
    <row r="16385" spans="1:7" x14ac:dyDescent="0.25">
      <c r="A16385">
        <v>9396</v>
      </c>
      <c r="B16385">
        <v>33689</v>
      </c>
      <c r="C16385">
        <v>6176</v>
      </c>
      <c r="D16385">
        <v>9</v>
      </c>
      <c r="E16385">
        <v>22</v>
      </c>
      <c r="F16385">
        <v>4.1999998092651367</v>
      </c>
      <c r="G16385">
        <v>20.989999771118164</v>
      </c>
    </row>
    <row r="16386" spans="1:7" x14ac:dyDescent="0.25">
      <c r="A16386">
        <v>7959</v>
      </c>
      <c r="B16386">
        <v>5112</v>
      </c>
      <c r="C16386">
        <v>2175</v>
      </c>
      <c r="D16386">
        <v>9</v>
      </c>
      <c r="E16386">
        <v>22</v>
      </c>
      <c r="F16386">
        <v>4.1999998092651367</v>
      </c>
      <c r="G16386">
        <v>29.399999618530273</v>
      </c>
    </row>
    <row r="16387" spans="1:7" x14ac:dyDescent="0.25">
      <c r="A16387">
        <v>10944</v>
      </c>
      <c r="B16387">
        <v>35258</v>
      </c>
      <c r="C16387">
        <v>7087</v>
      </c>
      <c r="D16387">
        <v>9</v>
      </c>
      <c r="E16387">
        <v>22</v>
      </c>
      <c r="F16387">
        <v>4.1999998092651367</v>
      </c>
      <c r="G16387">
        <v>50.849998474121094</v>
      </c>
    </row>
    <row r="16388" spans="1:7" x14ac:dyDescent="0.25">
      <c r="A16388">
        <v>74172</v>
      </c>
      <c r="B16388">
        <v>65559</v>
      </c>
      <c r="C16388">
        <v>3225</v>
      </c>
      <c r="D16388">
        <v>9</v>
      </c>
      <c r="E16388">
        <v>22</v>
      </c>
      <c r="F16388">
        <v>4.1999998092651367</v>
      </c>
      <c r="G16388">
        <v>9.9499998092651367</v>
      </c>
    </row>
    <row r="16389" spans="1:7" x14ac:dyDescent="0.25">
      <c r="A16389">
        <v>126733</v>
      </c>
      <c r="B16389">
        <v>65719</v>
      </c>
      <c r="C16389">
        <v>4037</v>
      </c>
      <c r="D16389">
        <v>9</v>
      </c>
      <c r="E16389">
        <v>22</v>
      </c>
      <c r="F16389">
        <v>4.1999998092651367</v>
      </c>
      <c r="G16389">
        <v>23.700000762939453</v>
      </c>
    </row>
    <row r="16390" spans="1:7" x14ac:dyDescent="0.25">
      <c r="A16390">
        <v>40817</v>
      </c>
      <c r="B16390">
        <v>42882</v>
      </c>
      <c r="C16390">
        <v>4910</v>
      </c>
      <c r="D16390">
        <v>9</v>
      </c>
      <c r="E16390">
        <v>22</v>
      </c>
      <c r="F16390">
        <v>4.1999998092651367</v>
      </c>
      <c r="G16390">
        <v>26.489999771118164</v>
      </c>
    </row>
    <row r="16391" spans="1:7" x14ac:dyDescent="0.25">
      <c r="A16391">
        <v>127090</v>
      </c>
      <c r="B16391">
        <v>18533</v>
      </c>
      <c r="C16391">
        <v>3604</v>
      </c>
      <c r="D16391">
        <v>9</v>
      </c>
      <c r="E16391">
        <v>22</v>
      </c>
      <c r="F16391">
        <v>4.1999998092651367</v>
      </c>
      <c r="G16391">
        <v>44.990001678466797</v>
      </c>
    </row>
    <row r="16392" spans="1:7" x14ac:dyDescent="0.25">
      <c r="A16392">
        <v>108982</v>
      </c>
      <c r="B16392">
        <v>71626</v>
      </c>
      <c r="C16392">
        <v>6135</v>
      </c>
      <c r="D16392">
        <v>9</v>
      </c>
      <c r="E16392">
        <v>22</v>
      </c>
      <c r="F16392">
        <v>4.1999998092651367</v>
      </c>
      <c r="G16392">
        <v>36.740001678466797</v>
      </c>
    </row>
    <row r="16393" spans="1:7" x14ac:dyDescent="0.25">
      <c r="A16393">
        <v>10067</v>
      </c>
      <c r="B16393">
        <v>50024</v>
      </c>
      <c r="C16393">
        <v>4023</v>
      </c>
      <c r="D16393">
        <v>9</v>
      </c>
      <c r="E16393">
        <v>22</v>
      </c>
      <c r="F16393">
        <v>4.1999998092651367</v>
      </c>
      <c r="G16393">
        <v>50.990001678466797</v>
      </c>
    </row>
    <row r="16394" spans="1:7" x14ac:dyDescent="0.25">
      <c r="A16394">
        <v>102442</v>
      </c>
      <c r="B16394">
        <v>24972</v>
      </c>
      <c r="C16394">
        <v>4378</v>
      </c>
      <c r="D16394">
        <v>9</v>
      </c>
      <c r="E16394">
        <v>22</v>
      </c>
      <c r="F16394">
        <v>4.1999998092651367</v>
      </c>
      <c r="G16394">
        <v>21.989999771118164</v>
      </c>
    </row>
    <row r="16395" spans="1:7" x14ac:dyDescent="0.25">
      <c r="A16395">
        <v>90241</v>
      </c>
      <c r="B16395">
        <v>54975</v>
      </c>
      <c r="C16395">
        <v>3982</v>
      </c>
      <c r="D16395">
        <v>9</v>
      </c>
      <c r="E16395">
        <v>22</v>
      </c>
      <c r="F16395">
        <v>4.1999998092651367</v>
      </c>
      <c r="G16395">
        <v>28.5</v>
      </c>
    </row>
    <row r="16396" spans="1:7" x14ac:dyDescent="0.25">
      <c r="A16396">
        <v>88522</v>
      </c>
      <c r="B16396">
        <v>51512</v>
      </c>
      <c r="C16396">
        <v>3739</v>
      </c>
      <c r="D16396">
        <v>9</v>
      </c>
      <c r="E16396">
        <v>22</v>
      </c>
      <c r="F16396">
        <v>4.1999998092651367</v>
      </c>
      <c r="G16396">
        <v>0</v>
      </c>
    </row>
    <row r="16397" spans="1:7" x14ac:dyDescent="0.25">
      <c r="A16397">
        <v>31026</v>
      </c>
      <c r="B16397">
        <v>6929</v>
      </c>
      <c r="C16397">
        <v>5651</v>
      </c>
      <c r="D16397">
        <v>9</v>
      </c>
      <c r="E16397">
        <v>22</v>
      </c>
      <c r="F16397">
        <v>4.1999998092651367</v>
      </c>
      <c r="G16397">
        <v>12.390000343322754</v>
      </c>
    </row>
    <row r="16398" spans="1:7" x14ac:dyDescent="0.25">
      <c r="A16398">
        <v>117174</v>
      </c>
      <c r="B16398">
        <v>12314</v>
      </c>
      <c r="C16398">
        <v>29</v>
      </c>
      <c r="D16398">
        <v>9</v>
      </c>
      <c r="E16398">
        <v>22</v>
      </c>
      <c r="F16398">
        <v>4.1999998092651367</v>
      </c>
      <c r="G16398">
        <v>7.9899997711181641</v>
      </c>
    </row>
    <row r="16399" spans="1:7" x14ac:dyDescent="0.25">
      <c r="A16399">
        <v>58633</v>
      </c>
      <c r="B16399">
        <v>33444</v>
      </c>
      <c r="C16399">
        <v>4684</v>
      </c>
      <c r="D16399">
        <v>9</v>
      </c>
      <c r="E16399">
        <v>22</v>
      </c>
      <c r="F16399">
        <v>4.1999998092651367</v>
      </c>
      <c r="G16399">
        <v>0.99000000953674316</v>
      </c>
    </row>
    <row r="16400" spans="1:7" x14ac:dyDescent="0.25">
      <c r="A16400">
        <v>59884</v>
      </c>
      <c r="B16400">
        <v>14359</v>
      </c>
      <c r="C16400">
        <v>5307</v>
      </c>
      <c r="D16400">
        <v>9</v>
      </c>
      <c r="E16400">
        <v>22</v>
      </c>
      <c r="F16400">
        <v>4.1999998092651367</v>
      </c>
      <c r="G16400">
        <v>15.369999885559082</v>
      </c>
    </row>
    <row r="16401" spans="1:7" x14ac:dyDescent="0.25">
      <c r="A16401">
        <v>59919</v>
      </c>
      <c r="B16401">
        <v>27070</v>
      </c>
      <c r="C16401">
        <v>113</v>
      </c>
      <c r="D16401">
        <v>9</v>
      </c>
      <c r="E16401">
        <v>22</v>
      </c>
      <c r="F16401">
        <v>4.1999998092651367</v>
      </c>
      <c r="G16401">
        <v>1.1499999761581421</v>
      </c>
    </row>
    <row r="16402" spans="1:7" x14ac:dyDescent="0.25">
      <c r="A16402">
        <v>116938</v>
      </c>
      <c r="B16402">
        <v>5034</v>
      </c>
      <c r="C16402">
        <v>2309</v>
      </c>
      <c r="D16402">
        <v>9</v>
      </c>
      <c r="E16402">
        <v>22</v>
      </c>
      <c r="F16402">
        <v>4.1999998092651367</v>
      </c>
      <c r="G16402">
        <v>24.950000762939453</v>
      </c>
    </row>
    <row r="16403" spans="1:7" x14ac:dyDescent="0.25">
      <c r="A16403">
        <v>29938</v>
      </c>
      <c r="B16403">
        <v>512</v>
      </c>
      <c r="C16403">
        <v>5092</v>
      </c>
      <c r="D16403">
        <v>9</v>
      </c>
      <c r="E16403">
        <v>22</v>
      </c>
      <c r="F16403">
        <v>4.1999998092651367</v>
      </c>
      <c r="G16403">
        <v>9.9499998092651367</v>
      </c>
    </row>
    <row r="16404" spans="1:7" x14ac:dyDescent="0.25">
      <c r="A16404">
        <v>89468</v>
      </c>
      <c r="B16404">
        <v>20012</v>
      </c>
      <c r="C16404">
        <v>2109</v>
      </c>
      <c r="D16404">
        <v>9</v>
      </c>
      <c r="E16404">
        <v>22</v>
      </c>
      <c r="F16404">
        <v>4.1999998092651367</v>
      </c>
      <c r="G16404">
        <v>16.739999771118164</v>
      </c>
    </row>
    <row r="16405" spans="1:7" x14ac:dyDescent="0.25">
      <c r="A16405">
        <v>29088</v>
      </c>
      <c r="B16405">
        <v>60313</v>
      </c>
      <c r="C16405">
        <v>5484</v>
      </c>
      <c r="D16405">
        <v>9</v>
      </c>
      <c r="E16405">
        <v>22</v>
      </c>
      <c r="F16405">
        <v>4.1999998092651367</v>
      </c>
      <c r="G16405">
        <v>24.989999771118164</v>
      </c>
    </row>
    <row r="16406" spans="1:7" x14ac:dyDescent="0.25">
      <c r="A16406">
        <v>111281</v>
      </c>
      <c r="B16406">
        <v>69556</v>
      </c>
      <c r="C16406">
        <v>3932</v>
      </c>
      <c r="D16406">
        <v>9</v>
      </c>
      <c r="E16406">
        <v>22</v>
      </c>
      <c r="F16406">
        <v>4.1999998092651367</v>
      </c>
      <c r="G16406">
        <v>0</v>
      </c>
    </row>
    <row r="16407" spans="1:7" x14ac:dyDescent="0.25">
      <c r="A16407">
        <v>44241</v>
      </c>
      <c r="B16407">
        <v>57467</v>
      </c>
      <c r="C16407">
        <v>4074</v>
      </c>
      <c r="D16407">
        <v>9</v>
      </c>
      <c r="E16407">
        <v>22</v>
      </c>
      <c r="F16407">
        <v>4.1999998092651367</v>
      </c>
      <c r="G16407">
        <v>33.990001678466797</v>
      </c>
    </row>
    <row r="16408" spans="1:7" x14ac:dyDescent="0.25">
      <c r="A16408">
        <v>85530</v>
      </c>
      <c r="B16408">
        <v>15786</v>
      </c>
      <c r="C16408">
        <v>4419</v>
      </c>
      <c r="D16408">
        <v>9</v>
      </c>
      <c r="E16408">
        <v>22</v>
      </c>
      <c r="F16408">
        <v>4.1999998092651367</v>
      </c>
      <c r="G16408">
        <v>43.979999542236328</v>
      </c>
    </row>
    <row r="16409" spans="1:7" x14ac:dyDescent="0.25">
      <c r="A16409">
        <v>87041</v>
      </c>
      <c r="B16409">
        <v>54214</v>
      </c>
      <c r="C16409">
        <v>6431</v>
      </c>
      <c r="D16409">
        <v>9</v>
      </c>
      <c r="E16409">
        <v>22</v>
      </c>
      <c r="F16409">
        <v>4.1999998092651367</v>
      </c>
      <c r="G16409">
        <v>64.949996948242188</v>
      </c>
    </row>
    <row r="16410" spans="1:7" x14ac:dyDescent="0.25">
      <c r="A16410">
        <v>112154</v>
      </c>
      <c r="B16410">
        <v>6008</v>
      </c>
      <c r="C16410">
        <v>1912</v>
      </c>
      <c r="D16410">
        <v>9</v>
      </c>
      <c r="E16410">
        <v>22</v>
      </c>
      <c r="F16410">
        <v>4.1999998092651367</v>
      </c>
      <c r="G16410">
        <v>28.989999771118164</v>
      </c>
    </row>
    <row r="16411" spans="1:7" x14ac:dyDescent="0.25">
      <c r="A16411">
        <v>63573</v>
      </c>
      <c r="B16411">
        <v>37905</v>
      </c>
      <c r="C16411">
        <v>2615</v>
      </c>
      <c r="D16411">
        <v>9</v>
      </c>
      <c r="E16411">
        <v>22</v>
      </c>
      <c r="F16411">
        <v>4.1999998092651367</v>
      </c>
      <c r="G16411">
        <v>32.490001678466797</v>
      </c>
    </row>
    <row r="16412" spans="1:7" x14ac:dyDescent="0.25">
      <c r="A16412">
        <v>111776</v>
      </c>
      <c r="B16412">
        <v>16003</v>
      </c>
      <c r="C16412">
        <v>6377</v>
      </c>
      <c r="D16412">
        <v>9</v>
      </c>
      <c r="E16412">
        <v>22</v>
      </c>
      <c r="F16412">
        <v>4.1999998092651367</v>
      </c>
      <c r="G16412">
        <v>55</v>
      </c>
    </row>
    <row r="16413" spans="1:7" x14ac:dyDescent="0.25">
      <c r="A16413">
        <v>95262</v>
      </c>
      <c r="B16413">
        <v>33982</v>
      </c>
      <c r="C16413">
        <v>6279</v>
      </c>
      <c r="D16413">
        <v>9</v>
      </c>
      <c r="E16413">
        <v>22</v>
      </c>
      <c r="F16413">
        <v>4.1999998092651367</v>
      </c>
      <c r="G16413">
        <v>0</v>
      </c>
    </row>
    <row r="16414" spans="1:7" x14ac:dyDescent="0.25">
      <c r="A16414">
        <v>120886</v>
      </c>
      <c r="B16414">
        <v>67746</v>
      </c>
      <c r="C16414">
        <v>3852</v>
      </c>
      <c r="D16414">
        <v>9</v>
      </c>
      <c r="E16414">
        <v>22</v>
      </c>
      <c r="F16414">
        <v>4.1999998092651367</v>
      </c>
      <c r="G16414">
        <v>22.319999694824219</v>
      </c>
    </row>
    <row r="16415" spans="1:7" x14ac:dyDescent="0.25">
      <c r="A16415">
        <v>4737</v>
      </c>
      <c r="B16415">
        <v>17811</v>
      </c>
      <c r="C16415">
        <v>806</v>
      </c>
      <c r="D16415">
        <v>9</v>
      </c>
      <c r="E16415">
        <v>22</v>
      </c>
      <c r="F16415">
        <v>4.1999998092651367</v>
      </c>
      <c r="G16415">
        <v>29.989999771118164</v>
      </c>
    </row>
    <row r="16416" spans="1:7" x14ac:dyDescent="0.25">
      <c r="A16416">
        <v>68536</v>
      </c>
      <c r="B16416">
        <v>55119</v>
      </c>
      <c r="C16416">
        <v>1442</v>
      </c>
      <c r="D16416">
        <v>9</v>
      </c>
      <c r="E16416">
        <v>22</v>
      </c>
      <c r="F16416">
        <v>4.1999998092651367</v>
      </c>
      <c r="G16416">
        <v>46.990001678466797</v>
      </c>
    </row>
    <row r="16417" spans="1:7" x14ac:dyDescent="0.25">
      <c r="A16417">
        <v>94259</v>
      </c>
      <c r="B16417">
        <v>50024</v>
      </c>
      <c r="C16417">
        <v>430</v>
      </c>
      <c r="D16417">
        <v>9</v>
      </c>
      <c r="E16417">
        <v>22</v>
      </c>
      <c r="F16417">
        <v>4.1999998092651367</v>
      </c>
      <c r="G16417">
        <v>49.889999389648438</v>
      </c>
    </row>
    <row r="16418" spans="1:7" x14ac:dyDescent="0.25">
      <c r="A16418">
        <v>5421</v>
      </c>
      <c r="B16418">
        <v>3541</v>
      </c>
      <c r="C16418">
        <v>4428</v>
      </c>
      <c r="D16418">
        <v>9</v>
      </c>
      <c r="E16418">
        <v>22</v>
      </c>
      <c r="F16418">
        <v>4.1999998092651367</v>
      </c>
      <c r="G16418">
        <v>33.990001678466797</v>
      </c>
    </row>
    <row r="16419" spans="1:7" x14ac:dyDescent="0.25">
      <c r="A16419">
        <v>5258</v>
      </c>
      <c r="B16419">
        <v>11186</v>
      </c>
      <c r="C16419">
        <v>1496</v>
      </c>
      <c r="D16419">
        <v>9</v>
      </c>
      <c r="E16419">
        <v>22</v>
      </c>
      <c r="F16419">
        <v>4.1999998092651367</v>
      </c>
      <c r="G16419">
        <v>17.309999465942383</v>
      </c>
    </row>
    <row r="16420" spans="1:7" x14ac:dyDescent="0.25">
      <c r="A16420">
        <v>121044</v>
      </c>
      <c r="B16420">
        <v>21531</v>
      </c>
      <c r="C16420">
        <v>7050</v>
      </c>
      <c r="D16420">
        <v>9</v>
      </c>
      <c r="E16420">
        <v>22</v>
      </c>
      <c r="F16420">
        <v>4.1999998092651367</v>
      </c>
      <c r="G16420">
        <v>30.399999618530273</v>
      </c>
    </row>
    <row r="16421" spans="1:7" x14ac:dyDescent="0.25">
      <c r="A16421">
        <v>96522</v>
      </c>
      <c r="B16421">
        <v>57228</v>
      </c>
      <c r="C16421">
        <v>6193</v>
      </c>
      <c r="D16421">
        <v>9</v>
      </c>
      <c r="E16421">
        <v>22</v>
      </c>
      <c r="F16421">
        <v>4.1999998092651367</v>
      </c>
      <c r="G16421">
        <v>47.419998168945313</v>
      </c>
    </row>
    <row r="16422" spans="1:7" x14ac:dyDescent="0.25">
      <c r="A16422">
        <v>80389</v>
      </c>
      <c r="B16422">
        <v>59368</v>
      </c>
      <c r="C16422">
        <v>1866</v>
      </c>
      <c r="D16422">
        <v>10</v>
      </c>
      <c r="E16422">
        <v>22</v>
      </c>
      <c r="F16422">
        <v>4.1999998092651367</v>
      </c>
      <c r="G16422">
        <v>54.979999542236328</v>
      </c>
    </row>
    <row r="16423" spans="1:7" x14ac:dyDescent="0.25">
      <c r="A16423">
        <v>105958</v>
      </c>
      <c r="B16423">
        <v>29357</v>
      </c>
      <c r="C16423">
        <v>6876</v>
      </c>
      <c r="D16423">
        <v>10</v>
      </c>
      <c r="E16423">
        <v>22</v>
      </c>
      <c r="F16423">
        <v>4.1999998092651367</v>
      </c>
      <c r="G16423">
        <v>26.989999771118164</v>
      </c>
    </row>
    <row r="16424" spans="1:7" x14ac:dyDescent="0.25">
      <c r="A16424">
        <v>21037</v>
      </c>
      <c r="B16424">
        <v>58503</v>
      </c>
      <c r="C16424">
        <v>3692</v>
      </c>
      <c r="D16424">
        <v>10</v>
      </c>
      <c r="E16424">
        <v>22</v>
      </c>
      <c r="F16424">
        <v>4.1999998092651367</v>
      </c>
      <c r="G16424">
        <v>33.380001068115234</v>
      </c>
    </row>
    <row r="16425" spans="1:7" x14ac:dyDescent="0.25">
      <c r="A16425">
        <v>34292</v>
      </c>
      <c r="B16425">
        <v>9248</v>
      </c>
      <c r="C16425">
        <v>1775</v>
      </c>
      <c r="D16425">
        <v>10</v>
      </c>
      <c r="E16425">
        <v>22</v>
      </c>
      <c r="F16425">
        <v>4.1999998092651367</v>
      </c>
      <c r="G16425">
        <v>45</v>
      </c>
    </row>
    <row r="16426" spans="1:7" x14ac:dyDescent="0.25">
      <c r="A16426">
        <v>21167</v>
      </c>
      <c r="B16426">
        <v>16382</v>
      </c>
      <c r="C16426">
        <v>6450</v>
      </c>
      <c r="D16426">
        <v>10</v>
      </c>
      <c r="E16426">
        <v>22</v>
      </c>
      <c r="F16426">
        <v>4.1999998092651367</v>
      </c>
      <c r="G16426">
        <v>16.370000839233398</v>
      </c>
    </row>
    <row r="16427" spans="1:7" x14ac:dyDescent="0.25">
      <c r="A16427">
        <v>19422</v>
      </c>
      <c r="B16427">
        <v>62023</v>
      </c>
      <c r="C16427">
        <v>4859</v>
      </c>
      <c r="D16427">
        <v>10</v>
      </c>
      <c r="E16427">
        <v>22</v>
      </c>
      <c r="F16427">
        <v>4.1999998092651367</v>
      </c>
      <c r="G16427">
        <v>18.229999542236328</v>
      </c>
    </row>
    <row r="16428" spans="1:7" x14ac:dyDescent="0.25">
      <c r="A16428">
        <v>21434</v>
      </c>
      <c r="B16428">
        <v>58455</v>
      </c>
      <c r="C16428">
        <v>1433</v>
      </c>
      <c r="D16428">
        <v>10</v>
      </c>
      <c r="E16428">
        <v>22</v>
      </c>
      <c r="F16428">
        <v>4.1999998092651367</v>
      </c>
      <c r="G16428">
        <v>52.139999389648438</v>
      </c>
    </row>
    <row r="16429" spans="1:7" x14ac:dyDescent="0.25">
      <c r="A16429">
        <v>52682</v>
      </c>
      <c r="B16429">
        <v>14710</v>
      </c>
      <c r="C16429">
        <v>3932</v>
      </c>
      <c r="D16429">
        <v>10</v>
      </c>
      <c r="E16429">
        <v>22</v>
      </c>
      <c r="F16429">
        <v>4.1999998092651367</v>
      </c>
      <c r="G16429">
        <v>20.229999542236328</v>
      </c>
    </row>
    <row r="16430" spans="1:7" x14ac:dyDescent="0.25">
      <c r="A16430">
        <v>104335</v>
      </c>
      <c r="B16430">
        <v>19130</v>
      </c>
      <c r="C16430">
        <v>1100</v>
      </c>
      <c r="D16430">
        <v>10</v>
      </c>
      <c r="E16430">
        <v>22</v>
      </c>
      <c r="F16430">
        <v>4.1999998092651367</v>
      </c>
      <c r="G16430">
        <v>8.4899997711181641</v>
      </c>
    </row>
    <row r="16431" spans="1:7" x14ac:dyDescent="0.25">
      <c r="A16431">
        <v>20756</v>
      </c>
      <c r="B16431">
        <v>69466</v>
      </c>
      <c r="C16431">
        <v>2381</v>
      </c>
      <c r="D16431">
        <v>10</v>
      </c>
      <c r="E16431">
        <v>22</v>
      </c>
      <c r="F16431">
        <v>4.1999998092651367</v>
      </c>
      <c r="G16431">
        <v>6.9899997711181641</v>
      </c>
    </row>
    <row r="16432" spans="1:7" x14ac:dyDescent="0.25">
      <c r="A16432">
        <v>53954</v>
      </c>
      <c r="B16432">
        <v>27076</v>
      </c>
      <c r="C16432">
        <v>1313</v>
      </c>
      <c r="D16432">
        <v>10</v>
      </c>
      <c r="E16432">
        <v>22</v>
      </c>
      <c r="F16432">
        <v>4.1999998092651367</v>
      </c>
      <c r="G16432">
        <v>1.9900000095367432</v>
      </c>
    </row>
    <row r="16433" spans="1:7" x14ac:dyDescent="0.25">
      <c r="A16433">
        <v>33198</v>
      </c>
      <c r="B16433">
        <v>25080</v>
      </c>
      <c r="C16433">
        <v>6726</v>
      </c>
      <c r="D16433">
        <v>10</v>
      </c>
      <c r="E16433">
        <v>22</v>
      </c>
      <c r="F16433">
        <v>4.1999998092651367</v>
      </c>
      <c r="G16433">
        <v>28.989999771118164</v>
      </c>
    </row>
    <row r="16434" spans="1:7" x14ac:dyDescent="0.25">
      <c r="A16434">
        <v>33558</v>
      </c>
      <c r="B16434">
        <v>28977</v>
      </c>
      <c r="C16434">
        <v>3755</v>
      </c>
      <c r="D16434">
        <v>10</v>
      </c>
      <c r="E16434">
        <v>22</v>
      </c>
      <c r="F16434">
        <v>4.1999998092651367</v>
      </c>
      <c r="G16434">
        <v>15.369999885559082</v>
      </c>
    </row>
    <row r="16435" spans="1:7" x14ac:dyDescent="0.25">
      <c r="A16435">
        <v>33557</v>
      </c>
      <c r="B16435">
        <v>23389</v>
      </c>
      <c r="C16435">
        <v>6728</v>
      </c>
      <c r="D16435">
        <v>10</v>
      </c>
      <c r="E16435">
        <v>22</v>
      </c>
      <c r="F16435">
        <v>4.1999998092651367</v>
      </c>
      <c r="G16435">
        <v>5.9499998092651367</v>
      </c>
    </row>
    <row r="16436" spans="1:7" x14ac:dyDescent="0.25">
      <c r="A16436">
        <v>78595</v>
      </c>
      <c r="B16436">
        <v>24501</v>
      </c>
      <c r="C16436">
        <v>6623</v>
      </c>
      <c r="D16436">
        <v>10</v>
      </c>
      <c r="E16436">
        <v>22</v>
      </c>
      <c r="F16436">
        <v>4.1999998092651367</v>
      </c>
      <c r="G16436">
        <v>5</v>
      </c>
    </row>
    <row r="16437" spans="1:7" x14ac:dyDescent="0.25">
      <c r="A16437">
        <v>51665</v>
      </c>
      <c r="B16437">
        <v>22306</v>
      </c>
      <c r="C16437">
        <v>6388</v>
      </c>
      <c r="D16437">
        <v>10</v>
      </c>
      <c r="E16437">
        <v>22</v>
      </c>
      <c r="F16437">
        <v>4.1999998092651367</v>
      </c>
      <c r="G16437">
        <v>21.979999542236328</v>
      </c>
    </row>
    <row r="16438" spans="1:7" x14ac:dyDescent="0.25">
      <c r="A16438">
        <v>33830</v>
      </c>
      <c r="B16438">
        <v>12859</v>
      </c>
      <c r="C16438">
        <v>4508</v>
      </c>
      <c r="D16438">
        <v>10</v>
      </c>
      <c r="E16438">
        <v>22</v>
      </c>
      <c r="F16438">
        <v>4.1999998092651367</v>
      </c>
      <c r="G16438">
        <v>9.75</v>
      </c>
    </row>
    <row r="16439" spans="1:7" x14ac:dyDescent="0.25">
      <c r="A16439">
        <v>51577</v>
      </c>
      <c r="B16439">
        <v>27955</v>
      </c>
      <c r="C16439">
        <v>1078</v>
      </c>
      <c r="D16439">
        <v>10</v>
      </c>
      <c r="E16439">
        <v>22</v>
      </c>
      <c r="F16439">
        <v>4.1999998092651367</v>
      </c>
      <c r="G16439">
        <v>64.150001525878906</v>
      </c>
    </row>
    <row r="16440" spans="1:7" x14ac:dyDescent="0.25">
      <c r="A16440">
        <v>130782</v>
      </c>
      <c r="B16440">
        <v>22224</v>
      </c>
      <c r="C16440">
        <v>1167</v>
      </c>
      <c r="D16440">
        <v>10</v>
      </c>
      <c r="E16440">
        <v>22</v>
      </c>
      <c r="F16440">
        <v>4.1999998092651367</v>
      </c>
      <c r="G16440">
        <v>60</v>
      </c>
    </row>
    <row r="16441" spans="1:7" x14ac:dyDescent="0.25">
      <c r="A16441">
        <v>66728</v>
      </c>
      <c r="B16441">
        <v>19597</v>
      </c>
      <c r="C16441">
        <v>4162</v>
      </c>
      <c r="D16441">
        <v>10</v>
      </c>
      <c r="E16441">
        <v>22</v>
      </c>
      <c r="F16441">
        <v>4.1999998092651367</v>
      </c>
      <c r="G16441">
        <v>64</v>
      </c>
    </row>
    <row r="16442" spans="1:7" x14ac:dyDescent="0.25">
      <c r="A16442">
        <v>36077</v>
      </c>
      <c r="B16442">
        <v>4041</v>
      </c>
      <c r="C16442">
        <v>3680</v>
      </c>
      <c r="D16442">
        <v>10</v>
      </c>
      <c r="E16442">
        <v>22</v>
      </c>
      <c r="F16442">
        <v>4.1999998092651367</v>
      </c>
      <c r="G16442">
        <v>24.799999237060547</v>
      </c>
    </row>
    <row r="16443" spans="1:7" x14ac:dyDescent="0.25">
      <c r="A16443">
        <v>13303</v>
      </c>
      <c r="B16443">
        <v>19682</v>
      </c>
      <c r="C16443">
        <v>2296</v>
      </c>
      <c r="D16443">
        <v>10</v>
      </c>
      <c r="E16443">
        <v>22</v>
      </c>
      <c r="F16443">
        <v>4.1999998092651367</v>
      </c>
      <c r="G16443">
        <v>12.989999771118164</v>
      </c>
    </row>
    <row r="16444" spans="1:7" x14ac:dyDescent="0.25">
      <c r="A16444">
        <v>36155</v>
      </c>
      <c r="B16444">
        <v>30284</v>
      </c>
      <c r="C16444">
        <v>4161</v>
      </c>
      <c r="D16444">
        <v>10</v>
      </c>
      <c r="E16444">
        <v>22</v>
      </c>
      <c r="F16444">
        <v>4.1999998092651367</v>
      </c>
      <c r="G16444">
        <v>14.090000152587891</v>
      </c>
    </row>
    <row r="16445" spans="1:7" x14ac:dyDescent="0.25">
      <c r="A16445">
        <v>92909</v>
      </c>
      <c r="B16445">
        <v>1958</v>
      </c>
      <c r="C16445">
        <v>3111</v>
      </c>
      <c r="D16445">
        <v>10</v>
      </c>
      <c r="E16445">
        <v>22</v>
      </c>
      <c r="F16445">
        <v>4.1999998092651367</v>
      </c>
      <c r="G16445">
        <v>116.37000274658203</v>
      </c>
    </row>
    <row r="16446" spans="1:7" x14ac:dyDescent="0.25">
      <c r="A16446">
        <v>132004</v>
      </c>
      <c r="B16446">
        <v>60538</v>
      </c>
      <c r="C16446">
        <v>581</v>
      </c>
      <c r="D16446">
        <v>10</v>
      </c>
      <c r="E16446">
        <v>22</v>
      </c>
      <c r="F16446">
        <v>4.1999998092651367</v>
      </c>
      <c r="G16446">
        <v>28.340000152587891</v>
      </c>
    </row>
    <row r="16447" spans="1:7" x14ac:dyDescent="0.25">
      <c r="A16447">
        <v>65667</v>
      </c>
      <c r="B16447">
        <v>481</v>
      </c>
      <c r="C16447">
        <v>240</v>
      </c>
      <c r="D16447">
        <v>10</v>
      </c>
      <c r="E16447">
        <v>22</v>
      </c>
      <c r="F16447">
        <v>4.1999998092651367</v>
      </c>
      <c r="G16447">
        <v>77.5</v>
      </c>
    </row>
    <row r="16448" spans="1:7" x14ac:dyDescent="0.25">
      <c r="A16448">
        <v>93228</v>
      </c>
      <c r="B16448">
        <v>48339</v>
      </c>
      <c r="C16448">
        <v>2870</v>
      </c>
      <c r="D16448">
        <v>10</v>
      </c>
      <c r="E16448">
        <v>22</v>
      </c>
      <c r="F16448">
        <v>4.1999998092651367</v>
      </c>
      <c r="G16448">
        <v>20.659999847412109</v>
      </c>
    </row>
    <row r="16449" spans="1:7" x14ac:dyDescent="0.25">
      <c r="A16449">
        <v>93206</v>
      </c>
      <c r="B16449">
        <v>16918</v>
      </c>
      <c r="C16449">
        <v>1809</v>
      </c>
      <c r="D16449">
        <v>10</v>
      </c>
      <c r="E16449">
        <v>22</v>
      </c>
      <c r="F16449">
        <v>4.1999998092651367</v>
      </c>
      <c r="G16449">
        <v>59</v>
      </c>
    </row>
    <row r="16450" spans="1:7" x14ac:dyDescent="0.25">
      <c r="A16450">
        <v>13992</v>
      </c>
      <c r="B16450">
        <v>64421</v>
      </c>
      <c r="C16450">
        <v>6942</v>
      </c>
      <c r="D16450">
        <v>10</v>
      </c>
      <c r="E16450">
        <v>22</v>
      </c>
      <c r="F16450">
        <v>4.1999998092651367</v>
      </c>
      <c r="G16450">
        <v>39.990001678466797</v>
      </c>
    </row>
    <row r="16451" spans="1:7" x14ac:dyDescent="0.25">
      <c r="A16451">
        <v>129818</v>
      </c>
      <c r="B16451">
        <v>53764</v>
      </c>
      <c r="C16451">
        <v>3948</v>
      </c>
      <c r="D16451">
        <v>10</v>
      </c>
      <c r="E16451">
        <v>22</v>
      </c>
      <c r="F16451">
        <v>4.1999998092651367</v>
      </c>
      <c r="G16451">
        <v>19.219999313354492</v>
      </c>
    </row>
    <row r="16452" spans="1:7" x14ac:dyDescent="0.25">
      <c r="A16452">
        <v>35554</v>
      </c>
      <c r="B16452">
        <v>45126</v>
      </c>
      <c r="C16452">
        <v>3510</v>
      </c>
      <c r="D16452">
        <v>10</v>
      </c>
      <c r="E16452">
        <v>22</v>
      </c>
      <c r="F16452">
        <v>4.1999998092651367</v>
      </c>
      <c r="G16452">
        <v>14.720000267028809</v>
      </c>
    </row>
    <row r="16453" spans="1:7" x14ac:dyDescent="0.25">
      <c r="A16453">
        <v>14786</v>
      </c>
      <c r="B16453">
        <v>44272</v>
      </c>
      <c r="C16453">
        <v>1193</v>
      </c>
      <c r="D16453">
        <v>10</v>
      </c>
      <c r="E16453">
        <v>22</v>
      </c>
      <c r="F16453">
        <v>4.1999998092651367</v>
      </c>
      <c r="G16453">
        <v>21.979999542236328</v>
      </c>
    </row>
    <row r="16454" spans="1:7" x14ac:dyDescent="0.25">
      <c r="A16454">
        <v>91830</v>
      </c>
      <c r="B16454">
        <v>8207</v>
      </c>
      <c r="C16454">
        <v>6814</v>
      </c>
      <c r="D16454">
        <v>10</v>
      </c>
      <c r="E16454">
        <v>22</v>
      </c>
      <c r="F16454">
        <v>4.1999998092651367</v>
      </c>
      <c r="G16454">
        <v>23.389999389648438</v>
      </c>
    </row>
    <row r="16455" spans="1:7" x14ac:dyDescent="0.25">
      <c r="A16455">
        <v>15662</v>
      </c>
      <c r="B16455">
        <v>53269</v>
      </c>
      <c r="C16455">
        <v>5010</v>
      </c>
      <c r="D16455">
        <v>10</v>
      </c>
      <c r="E16455">
        <v>22</v>
      </c>
      <c r="F16455">
        <v>4.1999998092651367</v>
      </c>
      <c r="G16455">
        <v>9</v>
      </c>
    </row>
    <row r="16456" spans="1:7" x14ac:dyDescent="0.25">
      <c r="A16456">
        <v>79039</v>
      </c>
      <c r="B16456">
        <v>36142</v>
      </c>
      <c r="C16456">
        <v>3105</v>
      </c>
      <c r="D16456">
        <v>10</v>
      </c>
      <c r="E16456">
        <v>22</v>
      </c>
      <c r="F16456">
        <v>4.1999998092651367</v>
      </c>
      <c r="G16456">
        <v>0</v>
      </c>
    </row>
    <row r="16457" spans="1:7" x14ac:dyDescent="0.25">
      <c r="A16457">
        <v>12822</v>
      </c>
      <c r="B16457">
        <v>56233</v>
      </c>
      <c r="C16457">
        <v>1276</v>
      </c>
      <c r="D16457">
        <v>10</v>
      </c>
      <c r="E16457">
        <v>22</v>
      </c>
      <c r="F16457">
        <v>4.1999998092651367</v>
      </c>
      <c r="G16457">
        <v>16.950000762939453</v>
      </c>
    </row>
    <row r="16458" spans="1:7" x14ac:dyDescent="0.25">
      <c r="A16458">
        <v>46259</v>
      </c>
      <c r="B16458">
        <v>48863</v>
      </c>
      <c r="C16458">
        <v>6490</v>
      </c>
      <c r="D16458">
        <v>10</v>
      </c>
      <c r="E16458">
        <v>22</v>
      </c>
      <c r="F16458">
        <v>4.1999998092651367</v>
      </c>
      <c r="G16458">
        <v>11.489999771118164</v>
      </c>
    </row>
    <row r="16459" spans="1:7" x14ac:dyDescent="0.25">
      <c r="A16459">
        <v>76946</v>
      </c>
      <c r="B16459">
        <v>63663</v>
      </c>
      <c r="C16459">
        <v>703</v>
      </c>
      <c r="D16459">
        <v>10</v>
      </c>
      <c r="E16459">
        <v>22</v>
      </c>
      <c r="F16459">
        <v>4.1999998092651367</v>
      </c>
      <c r="G16459">
        <v>16.5</v>
      </c>
    </row>
    <row r="16460" spans="1:7" x14ac:dyDescent="0.25">
      <c r="A16460">
        <v>46060</v>
      </c>
      <c r="B16460">
        <v>55803</v>
      </c>
      <c r="C16460">
        <v>2561</v>
      </c>
      <c r="D16460">
        <v>10</v>
      </c>
      <c r="E16460">
        <v>22</v>
      </c>
      <c r="F16460">
        <v>4.1999998092651367</v>
      </c>
      <c r="G16460">
        <v>42.439998626708984</v>
      </c>
    </row>
    <row r="16461" spans="1:7" x14ac:dyDescent="0.25">
      <c r="A16461">
        <v>48126</v>
      </c>
      <c r="B16461">
        <v>46814</v>
      </c>
      <c r="C16461">
        <v>3671</v>
      </c>
      <c r="D16461">
        <v>10</v>
      </c>
      <c r="E16461">
        <v>22</v>
      </c>
      <c r="F16461">
        <v>4.1999998092651367</v>
      </c>
      <c r="G16461">
        <v>18.329999923706055</v>
      </c>
    </row>
    <row r="16462" spans="1:7" x14ac:dyDescent="0.25">
      <c r="A16462">
        <v>2427</v>
      </c>
      <c r="B16462">
        <v>71394</v>
      </c>
      <c r="C16462">
        <v>3219</v>
      </c>
      <c r="D16462">
        <v>10</v>
      </c>
      <c r="E16462">
        <v>22</v>
      </c>
      <c r="F16462">
        <v>4.1999998092651367</v>
      </c>
      <c r="G16462">
        <v>65</v>
      </c>
    </row>
    <row r="16463" spans="1:7" x14ac:dyDescent="0.25">
      <c r="A16463">
        <v>115388</v>
      </c>
      <c r="B16463">
        <v>58919</v>
      </c>
      <c r="C16463">
        <v>6474</v>
      </c>
      <c r="D16463">
        <v>10</v>
      </c>
      <c r="E16463">
        <v>22</v>
      </c>
      <c r="F16463">
        <v>4.1999998092651367</v>
      </c>
      <c r="G16463">
        <v>93.5</v>
      </c>
    </row>
    <row r="16464" spans="1:7" x14ac:dyDescent="0.25">
      <c r="A16464">
        <v>114137</v>
      </c>
      <c r="B16464">
        <v>32419</v>
      </c>
      <c r="C16464">
        <v>1573</v>
      </c>
      <c r="D16464">
        <v>10</v>
      </c>
      <c r="E16464">
        <v>22</v>
      </c>
      <c r="F16464">
        <v>4.1999998092651367</v>
      </c>
      <c r="G16464">
        <v>8.9899997711181641</v>
      </c>
    </row>
    <row r="16465" spans="1:7" x14ac:dyDescent="0.25">
      <c r="A16465">
        <v>47234</v>
      </c>
      <c r="B16465">
        <v>71262</v>
      </c>
      <c r="C16465">
        <v>874</v>
      </c>
      <c r="D16465">
        <v>10</v>
      </c>
      <c r="E16465">
        <v>22</v>
      </c>
      <c r="F16465">
        <v>4.1999998092651367</v>
      </c>
      <c r="G16465">
        <v>60</v>
      </c>
    </row>
    <row r="16466" spans="1:7" x14ac:dyDescent="0.25">
      <c r="A16466">
        <v>96902</v>
      </c>
      <c r="B16466">
        <v>30155</v>
      </c>
      <c r="C16466">
        <v>6840</v>
      </c>
      <c r="D16466">
        <v>10</v>
      </c>
      <c r="E16466">
        <v>22</v>
      </c>
      <c r="F16466">
        <v>4.1999998092651367</v>
      </c>
      <c r="G16466">
        <v>6.75</v>
      </c>
    </row>
    <row r="16467" spans="1:7" x14ac:dyDescent="0.25">
      <c r="A16467">
        <v>98719</v>
      </c>
      <c r="B16467">
        <v>30804</v>
      </c>
      <c r="C16467">
        <v>1298</v>
      </c>
      <c r="D16467">
        <v>10</v>
      </c>
      <c r="E16467">
        <v>22</v>
      </c>
      <c r="F16467">
        <v>4.1999998092651367</v>
      </c>
      <c r="G16467">
        <v>31.200000762939453</v>
      </c>
    </row>
    <row r="16468" spans="1:7" x14ac:dyDescent="0.25">
      <c r="A16468">
        <v>47458</v>
      </c>
      <c r="B16468">
        <v>67416</v>
      </c>
      <c r="C16468">
        <v>2547</v>
      </c>
      <c r="D16468">
        <v>10</v>
      </c>
      <c r="E16468">
        <v>22</v>
      </c>
      <c r="F16468">
        <v>4.1999998092651367</v>
      </c>
      <c r="G16468">
        <v>49.270000457763672</v>
      </c>
    </row>
    <row r="16469" spans="1:7" x14ac:dyDescent="0.25">
      <c r="A16469">
        <v>123419</v>
      </c>
      <c r="B16469">
        <v>51393</v>
      </c>
      <c r="C16469">
        <v>4330</v>
      </c>
      <c r="D16469">
        <v>10</v>
      </c>
      <c r="E16469">
        <v>22</v>
      </c>
      <c r="F16469">
        <v>4.1999998092651367</v>
      </c>
      <c r="G16469">
        <v>47.990001678466797</v>
      </c>
    </row>
    <row r="16470" spans="1:7" x14ac:dyDescent="0.25">
      <c r="A16470">
        <v>123786</v>
      </c>
      <c r="B16470">
        <v>11868</v>
      </c>
      <c r="C16470">
        <v>5274</v>
      </c>
      <c r="D16470">
        <v>10</v>
      </c>
      <c r="E16470">
        <v>22</v>
      </c>
      <c r="F16470">
        <v>4.1999998092651367</v>
      </c>
      <c r="G16470">
        <v>16.170000076293945</v>
      </c>
    </row>
    <row r="16471" spans="1:7" x14ac:dyDescent="0.25">
      <c r="A16471">
        <v>116126</v>
      </c>
      <c r="B16471">
        <v>60227</v>
      </c>
      <c r="C16471">
        <v>2001</v>
      </c>
      <c r="D16471">
        <v>10</v>
      </c>
      <c r="E16471">
        <v>22</v>
      </c>
      <c r="F16471">
        <v>4.1999998092651367</v>
      </c>
      <c r="G16471">
        <v>27.989999771118164</v>
      </c>
    </row>
    <row r="16472" spans="1:7" x14ac:dyDescent="0.25">
      <c r="A16472">
        <v>98398</v>
      </c>
      <c r="B16472">
        <v>27487</v>
      </c>
      <c r="C16472">
        <v>6045</v>
      </c>
      <c r="D16472">
        <v>10</v>
      </c>
      <c r="E16472">
        <v>22</v>
      </c>
      <c r="F16472">
        <v>4.1999998092651367</v>
      </c>
      <c r="G16472">
        <v>29.489999771118164</v>
      </c>
    </row>
    <row r="16473" spans="1:7" x14ac:dyDescent="0.25">
      <c r="A16473">
        <v>76547</v>
      </c>
      <c r="B16473">
        <v>52596</v>
      </c>
      <c r="C16473">
        <v>206</v>
      </c>
      <c r="D16473">
        <v>10</v>
      </c>
      <c r="E16473">
        <v>22</v>
      </c>
      <c r="F16473">
        <v>4.1999998092651367</v>
      </c>
      <c r="G16473">
        <v>55</v>
      </c>
    </row>
    <row r="16474" spans="1:7" x14ac:dyDescent="0.25">
      <c r="A16474">
        <v>107735</v>
      </c>
      <c r="B16474">
        <v>55450</v>
      </c>
      <c r="C16474">
        <v>3031</v>
      </c>
      <c r="D16474">
        <v>10</v>
      </c>
      <c r="E16474">
        <v>22</v>
      </c>
      <c r="F16474">
        <v>4.1999998092651367</v>
      </c>
      <c r="G16474">
        <v>59</v>
      </c>
    </row>
    <row r="16475" spans="1:7" x14ac:dyDescent="0.25">
      <c r="A16475">
        <v>81770</v>
      </c>
      <c r="B16475">
        <v>46950</v>
      </c>
      <c r="C16475">
        <v>4552</v>
      </c>
      <c r="D16475">
        <v>10</v>
      </c>
      <c r="E16475">
        <v>22</v>
      </c>
      <c r="F16475">
        <v>4.1999998092651367</v>
      </c>
      <c r="G16475">
        <v>99.989997863769531</v>
      </c>
    </row>
    <row r="16476" spans="1:7" x14ac:dyDescent="0.25">
      <c r="A16476">
        <v>125089</v>
      </c>
      <c r="B16476">
        <v>43633</v>
      </c>
      <c r="C16476">
        <v>838</v>
      </c>
      <c r="D16476">
        <v>10</v>
      </c>
      <c r="E16476">
        <v>22</v>
      </c>
      <c r="F16476">
        <v>4.1999998092651367</v>
      </c>
      <c r="G16476">
        <v>109.48999786376953</v>
      </c>
    </row>
    <row r="16477" spans="1:7" x14ac:dyDescent="0.25">
      <c r="A16477">
        <v>27544</v>
      </c>
      <c r="B16477">
        <v>54729</v>
      </c>
      <c r="C16477">
        <v>4095</v>
      </c>
      <c r="D16477">
        <v>10</v>
      </c>
      <c r="E16477">
        <v>22</v>
      </c>
      <c r="F16477">
        <v>4.1999998092651367</v>
      </c>
      <c r="G16477">
        <v>91.489997863769531</v>
      </c>
    </row>
    <row r="16478" spans="1:7" x14ac:dyDescent="0.25">
      <c r="A16478">
        <v>56673</v>
      </c>
      <c r="B16478">
        <v>25575</v>
      </c>
      <c r="C16478">
        <v>7014</v>
      </c>
      <c r="D16478">
        <v>10</v>
      </c>
      <c r="E16478">
        <v>22</v>
      </c>
      <c r="F16478">
        <v>4.1999998092651367</v>
      </c>
      <c r="G16478">
        <v>29.219999313354492</v>
      </c>
    </row>
    <row r="16479" spans="1:7" x14ac:dyDescent="0.25">
      <c r="A16479">
        <v>55009</v>
      </c>
      <c r="B16479">
        <v>70736</v>
      </c>
      <c r="C16479">
        <v>4481</v>
      </c>
      <c r="D16479">
        <v>10</v>
      </c>
      <c r="E16479">
        <v>22</v>
      </c>
      <c r="F16479">
        <v>4.1999998092651367</v>
      </c>
      <c r="G16479">
        <v>17.270000457763672</v>
      </c>
    </row>
    <row r="16480" spans="1:7" x14ac:dyDescent="0.25">
      <c r="A16480">
        <v>55682</v>
      </c>
      <c r="B16480">
        <v>5681</v>
      </c>
      <c r="C16480">
        <v>1047</v>
      </c>
      <c r="D16480">
        <v>10</v>
      </c>
      <c r="E16480">
        <v>22</v>
      </c>
      <c r="F16480">
        <v>4.1999998092651367</v>
      </c>
      <c r="G16480">
        <v>15.890000343322754</v>
      </c>
    </row>
    <row r="16481" spans="1:7" x14ac:dyDescent="0.25">
      <c r="A16481">
        <v>55186</v>
      </c>
      <c r="B16481">
        <v>22957</v>
      </c>
      <c r="C16481">
        <v>2211</v>
      </c>
      <c r="D16481">
        <v>10</v>
      </c>
      <c r="E16481">
        <v>22</v>
      </c>
      <c r="F16481">
        <v>4.1999998092651367</v>
      </c>
      <c r="G16481">
        <v>67.489997863769531</v>
      </c>
    </row>
    <row r="16482" spans="1:7" x14ac:dyDescent="0.25">
      <c r="A16482">
        <v>80892</v>
      </c>
      <c r="B16482">
        <v>40355</v>
      </c>
      <c r="C16482">
        <v>3287</v>
      </c>
      <c r="D16482">
        <v>10</v>
      </c>
      <c r="E16482">
        <v>22</v>
      </c>
      <c r="F16482">
        <v>4.1999998092651367</v>
      </c>
      <c r="G16482">
        <v>116.98999786376953</v>
      </c>
    </row>
    <row r="16483" spans="1:7" x14ac:dyDescent="0.25">
      <c r="A16483">
        <v>28710</v>
      </c>
      <c r="B16483">
        <v>57689</v>
      </c>
      <c r="C16483">
        <v>3226</v>
      </c>
      <c r="D16483">
        <v>10</v>
      </c>
      <c r="E16483">
        <v>22</v>
      </c>
      <c r="F16483">
        <v>4.1999998092651367</v>
      </c>
      <c r="G16483">
        <v>18.989999771118164</v>
      </c>
    </row>
    <row r="16484" spans="1:7" x14ac:dyDescent="0.25">
      <c r="A16484">
        <v>26541</v>
      </c>
      <c r="B16484">
        <v>48256</v>
      </c>
      <c r="C16484">
        <v>5335</v>
      </c>
      <c r="D16484">
        <v>10</v>
      </c>
      <c r="E16484">
        <v>22</v>
      </c>
      <c r="F16484">
        <v>4.1999998092651367</v>
      </c>
      <c r="G16484">
        <v>33.700000762939453</v>
      </c>
    </row>
    <row r="16485" spans="1:7" x14ac:dyDescent="0.25">
      <c r="A16485">
        <v>101762</v>
      </c>
      <c r="B16485">
        <v>35188</v>
      </c>
      <c r="C16485">
        <v>931</v>
      </c>
      <c r="D16485">
        <v>10</v>
      </c>
      <c r="E16485">
        <v>22</v>
      </c>
      <c r="F16485">
        <v>4.1999998092651367</v>
      </c>
      <c r="G16485">
        <v>88.349998474121094</v>
      </c>
    </row>
    <row r="16486" spans="1:7" x14ac:dyDescent="0.25">
      <c r="A16486">
        <v>127084</v>
      </c>
      <c r="B16486">
        <v>18143</v>
      </c>
      <c r="C16486">
        <v>1050</v>
      </c>
      <c r="D16486">
        <v>10</v>
      </c>
      <c r="E16486">
        <v>22</v>
      </c>
      <c r="F16486">
        <v>4.1999998092651367</v>
      </c>
      <c r="G16486">
        <v>19.290000915527344</v>
      </c>
    </row>
    <row r="16487" spans="1:7" x14ac:dyDescent="0.25">
      <c r="A16487">
        <v>126900</v>
      </c>
      <c r="B16487">
        <v>46039</v>
      </c>
      <c r="C16487">
        <v>3461</v>
      </c>
      <c r="D16487">
        <v>10</v>
      </c>
      <c r="E16487">
        <v>22</v>
      </c>
      <c r="F16487">
        <v>4.1999998092651367</v>
      </c>
      <c r="G16487">
        <v>0</v>
      </c>
    </row>
    <row r="16488" spans="1:7" x14ac:dyDescent="0.25">
      <c r="A16488">
        <v>100246</v>
      </c>
      <c r="B16488">
        <v>56369</v>
      </c>
      <c r="C16488">
        <v>5006</v>
      </c>
      <c r="D16488">
        <v>10</v>
      </c>
      <c r="E16488">
        <v>22</v>
      </c>
      <c r="F16488">
        <v>4.1999998092651367</v>
      </c>
      <c r="G16488">
        <v>16.899999618530273</v>
      </c>
    </row>
    <row r="16489" spans="1:7" x14ac:dyDescent="0.25">
      <c r="A16489">
        <v>101159</v>
      </c>
      <c r="B16489">
        <v>34215</v>
      </c>
      <c r="C16489">
        <v>3603</v>
      </c>
      <c r="D16489">
        <v>10</v>
      </c>
      <c r="E16489">
        <v>22</v>
      </c>
      <c r="F16489">
        <v>4.1999998092651367</v>
      </c>
      <c r="G16489">
        <v>7.9499998092651367</v>
      </c>
    </row>
    <row r="16490" spans="1:7" x14ac:dyDescent="0.25">
      <c r="A16490">
        <v>100207</v>
      </c>
      <c r="B16490">
        <v>31618</v>
      </c>
      <c r="C16490">
        <v>1713</v>
      </c>
      <c r="D16490">
        <v>10</v>
      </c>
      <c r="E16490">
        <v>22</v>
      </c>
      <c r="F16490">
        <v>4.1999998092651367</v>
      </c>
      <c r="G16490">
        <v>0</v>
      </c>
    </row>
    <row r="16491" spans="1:7" x14ac:dyDescent="0.25">
      <c r="A16491">
        <v>126366</v>
      </c>
      <c r="B16491">
        <v>67042</v>
      </c>
      <c r="C16491">
        <v>3793</v>
      </c>
      <c r="D16491">
        <v>10</v>
      </c>
      <c r="E16491">
        <v>22</v>
      </c>
      <c r="F16491">
        <v>4.1999998092651367</v>
      </c>
      <c r="G16491">
        <v>24.989999771118164</v>
      </c>
    </row>
    <row r="16492" spans="1:7" x14ac:dyDescent="0.25">
      <c r="A16492">
        <v>71066</v>
      </c>
      <c r="B16492">
        <v>54871</v>
      </c>
      <c r="C16492">
        <v>762</v>
      </c>
      <c r="D16492">
        <v>10</v>
      </c>
      <c r="E16492">
        <v>22</v>
      </c>
      <c r="F16492">
        <v>4.1999998092651367</v>
      </c>
      <c r="G16492">
        <v>14.989999771118164</v>
      </c>
    </row>
    <row r="16493" spans="1:7" x14ac:dyDescent="0.25">
      <c r="A16493">
        <v>126166</v>
      </c>
      <c r="B16493">
        <v>59557</v>
      </c>
      <c r="C16493">
        <v>4717</v>
      </c>
      <c r="D16493">
        <v>10</v>
      </c>
      <c r="E16493">
        <v>22</v>
      </c>
      <c r="F16493">
        <v>4.1999998092651367</v>
      </c>
      <c r="G16493">
        <v>7.9499998092651367</v>
      </c>
    </row>
    <row r="16494" spans="1:7" x14ac:dyDescent="0.25">
      <c r="A16494">
        <v>126266</v>
      </c>
      <c r="B16494">
        <v>48659</v>
      </c>
      <c r="C16494">
        <v>719</v>
      </c>
      <c r="D16494">
        <v>10</v>
      </c>
      <c r="E16494">
        <v>22</v>
      </c>
      <c r="F16494">
        <v>4.1999998092651367</v>
      </c>
      <c r="G16494">
        <v>13.260000228881836</v>
      </c>
    </row>
    <row r="16495" spans="1:7" x14ac:dyDescent="0.25">
      <c r="A16495">
        <v>41779</v>
      </c>
      <c r="B16495">
        <v>22949</v>
      </c>
      <c r="C16495">
        <v>1261</v>
      </c>
      <c r="D16495">
        <v>10</v>
      </c>
      <c r="E16495">
        <v>22</v>
      </c>
      <c r="F16495">
        <v>4.1999998092651367</v>
      </c>
      <c r="G16495">
        <v>43.490001678466797</v>
      </c>
    </row>
    <row r="16496" spans="1:7" x14ac:dyDescent="0.25">
      <c r="A16496">
        <v>9758</v>
      </c>
      <c r="B16496">
        <v>3471</v>
      </c>
      <c r="C16496">
        <v>1591</v>
      </c>
      <c r="D16496">
        <v>10</v>
      </c>
      <c r="E16496">
        <v>22</v>
      </c>
      <c r="F16496">
        <v>4.1999998092651367</v>
      </c>
      <c r="G16496">
        <v>25.360000610351563</v>
      </c>
    </row>
    <row r="16497" spans="1:7" x14ac:dyDescent="0.25">
      <c r="A16497">
        <v>12269</v>
      </c>
      <c r="B16497">
        <v>13204</v>
      </c>
      <c r="C16497">
        <v>1205</v>
      </c>
      <c r="D16497">
        <v>10</v>
      </c>
      <c r="E16497">
        <v>22</v>
      </c>
      <c r="F16497">
        <v>4.1999998092651367</v>
      </c>
      <c r="G16497">
        <v>6.9899997711181641</v>
      </c>
    </row>
    <row r="16498" spans="1:7" x14ac:dyDescent="0.25">
      <c r="A16498">
        <v>11289</v>
      </c>
      <c r="B16498">
        <v>48421</v>
      </c>
      <c r="C16498">
        <v>3783</v>
      </c>
      <c r="D16498">
        <v>10</v>
      </c>
      <c r="E16498">
        <v>22</v>
      </c>
      <c r="F16498">
        <v>4.1999998092651367</v>
      </c>
      <c r="G16498">
        <v>14.340000152587891</v>
      </c>
    </row>
    <row r="16499" spans="1:7" x14ac:dyDescent="0.25">
      <c r="A16499">
        <v>39487</v>
      </c>
      <c r="B16499">
        <v>71358</v>
      </c>
      <c r="C16499">
        <v>4650</v>
      </c>
      <c r="D16499">
        <v>10</v>
      </c>
      <c r="E16499">
        <v>22</v>
      </c>
      <c r="F16499">
        <v>4.1999998092651367</v>
      </c>
      <c r="G16499">
        <v>26.930000305175781</v>
      </c>
    </row>
    <row r="16500" spans="1:7" x14ac:dyDescent="0.25">
      <c r="A16500">
        <v>40080</v>
      </c>
      <c r="B16500">
        <v>56142</v>
      </c>
      <c r="C16500">
        <v>3696</v>
      </c>
      <c r="D16500">
        <v>10</v>
      </c>
      <c r="E16500">
        <v>22</v>
      </c>
      <c r="F16500">
        <v>4.1999998092651367</v>
      </c>
      <c r="G16500">
        <v>33.689998626708984</v>
      </c>
    </row>
    <row r="16501" spans="1:7" x14ac:dyDescent="0.25">
      <c r="A16501">
        <v>39617</v>
      </c>
      <c r="B16501">
        <v>26790</v>
      </c>
      <c r="C16501">
        <v>4358</v>
      </c>
      <c r="D16501">
        <v>10</v>
      </c>
      <c r="E16501">
        <v>22</v>
      </c>
      <c r="F16501">
        <v>4.1999998092651367</v>
      </c>
      <c r="G16501">
        <v>23.989999771118164</v>
      </c>
    </row>
    <row r="16502" spans="1:7" x14ac:dyDescent="0.25">
      <c r="A16502">
        <v>10620</v>
      </c>
      <c r="B16502">
        <v>62797</v>
      </c>
      <c r="C16502">
        <v>3215</v>
      </c>
      <c r="D16502">
        <v>10</v>
      </c>
      <c r="E16502">
        <v>22</v>
      </c>
      <c r="F16502">
        <v>4.1999998092651367</v>
      </c>
      <c r="G16502">
        <v>14.340000152587891</v>
      </c>
    </row>
    <row r="16503" spans="1:7" x14ac:dyDescent="0.25">
      <c r="A16503">
        <v>108513</v>
      </c>
      <c r="B16503">
        <v>1066</v>
      </c>
      <c r="C16503">
        <v>3557</v>
      </c>
      <c r="D16503">
        <v>10</v>
      </c>
      <c r="E16503">
        <v>22</v>
      </c>
      <c r="F16503">
        <v>4.1999998092651367</v>
      </c>
      <c r="G16503">
        <v>14.850000381469727</v>
      </c>
    </row>
    <row r="16504" spans="1:7" x14ac:dyDescent="0.25">
      <c r="A16504">
        <v>39562</v>
      </c>
      <c r="B16504">
        <v>39459</v>
      </c>
      <c r="C16504">
        <v>6133</v>
      </c>
      <c r="D16504">
        <v>10</v>
      </c>
      <c r="E16504">
        <v>22</v>
      </c>
      <c r="F16504">
        <v>4.1999998092651367</v>
      </c>
      <c r="G16504">
        <v>0</v>
      </c>
    </row>
    <row r="16505" spans="1:7" x14ac:dyDescent="0.25">
      <c r="A16505">
        <v>132846</v>
      </c>
      <c r="B16505">
        <v>35580</v>
      </c>
      <c r="C16505">
        <v>2159</v>
      </c>
      <c r="D16505">
        <v>10</v>
      </c>
      <c r="E16505">
        <v>22</v>
      </c>
      <c r="F16505">
        <v>4.1999998092651367</v>
      </c>
      <c r="G16505">
        <v>19.5</v>
      </c>
    </row>
    <row r="16506" spans="1:7" x14ac:dyDescent="0.25">
      <c r="A16506">
        <v>31178</v>
      </c>
      <c r="B16506">
        <v>13934</v>
      </c>
      <c r="C16506">
        <v>3680</v>
      </c>
      <c r="D16506">
        <v>10</v>
      </c>
      <c r="E16506">
        <v>22</v>
      </c>
      <c r="F16506">
        <v>4.1999998092651367</v>
      </c>
      <c r="G16506">
        <v>20.809999465942383</v>
      </c>
    </row>
    <row r="16507" spans="1:7" x14ac:dyDescent="0.25">
      <c r="A16507">
        <v>128741</v>
      </c>
      <c r="B16507">
        <v>44604</v>
      </c>
      <c r="C16507">
        <v>4731</v>
      </c>
      <c r="D16507">
        <v>10</v>
      </c>
      <c r="E16507">
        <v>22</v>
      </c>
      <c r="F16507">
        <v>4.1999998092651367</v>
      </c>
      <c r="G16507">
        <v>7.3899998664855957</v>
      </c>
    </row>
    <row r="16508" spans="1:7" x14ac:dyDescent="0.25">
      <c r="A16508">
        <v>127955</v>
      </c>
      <c r="B16508">
        <v>7571</v>
      </c>
      <c r="C16508">
        <v>1346</v>
      </c>
      <c r="D16508">
        <v>10</v>
      </c>
      <c r="E16508">
        <v>22</v>
      </c>
      <c r="F16508">
        <v>4.1999998092651367</v>
      </c>
      <c r="G16508">
        <v>3.1700000762939453</v>
      </c>
    </row>
    <row r="16509" spans="1:7" x14ac:dyDescent="0.25">
      <c r="A16509">
        <v>127671</v>
      </c>
      <c r="B16509">
        <v>12689</v>
      </c>
      <c r="C16509">
        <v>543</v>
      </c>
      <c r="D16509">
        <v>10</v>
      </c>
      <c r="E16509">
        <v>22</v>
      </c>
      <c r="F16509">
        <v>4.1999998092651367</v>
      </c>
      <c r="G16509">
        <v>29.989999771118164</v>
      </c>
    </row>
    <row r="16510" spans="1:7" x14ac:dyDescent="0.25">
      <c r="A16510">
        <v>89731</v>
      </c>
      <c r="B16510">
        <v>53897</v>
      </c>
      <c r="C16510">
        <v>4855</v>
      </c>
      <c r="D16510">
        <v>10</v>
      </c>
      <c r="E16510">
        <v>22</v>
      </c>
      <c r="F16510">
        <v>4.1999998092651367</v>
      </c>
      <c r="G16510">
        <v>12.989999771118164</v>
      </c>
    </row>
    <row r="16511" spans="1:7" x14ac:dyDescent="0.25">
      <c r="A16511">
        <v>60266</v>
      </c>
      <c r="B16511">
        <v>57587</v>
      </c>
      <c r="C16511">
        <v>4930</v>
      </c>
      <c r="D16511">
        <v>10</v>
      </c>
      <c r="E16511">
        <v>22</v>
      </c>
      <c r="F16511">
        <v>4.1999998092651367</v>
      </c>
      <c r="G16511">
        <v>25</v>
      </c>
    </row>
    <row r="16512" spans="1:7" x14ac:dyDescent="0.25">
      <c r="A16512">
        <v>31565</v>
      </c>
      <c r="B16512">
        <v>31377</v>
      </c>
      <c r="C16512">
        <v>37</v>
      </c>
      <c r="D16512">
        <v>10</v>
      </c>
      <c r="E16512">
        <v>22</v>
      </c>
      <c r="F16512">
        <v>4.1999998092651367</v>
      </c>
      <c r="G16512">
        <v>22.989999771118164</v>
      </c>
    </row>
    <row r="16513" spans="1:7" x14ac:dyDescent="0.25">
      <c r="A16513">
        <v>16264</v>
      </c>
      <c r="B16513">
        <v>27517</v>
      </c>
      <c r="C16513">
        <v>3282</v>
      </c>
      <c r="D16513">
        <v>10</v>
      </c>
      <c r="E16513">
        <v>22</v>
      </c>
      <c r="F16513">
        <v>4.1999998092651367</v>
      </c>
      <c r="G16513">
        <v>18.899999618530273</v>
      </c>
    </row>
    <row r="16514" spans="1:7" x14ac:dyDescent="0.25">
      <c r="A16514">
        <v>18385</v>
      </c>
      <c r="B16514">
        <v>69409</v>
      </c>
      <c r="C16514">
        <v>6474</v>
      </c>
      <c r="D16514">
        <v>10</v>
      </c>
      <c r="E16514">
        <v>22</v>
      </c>
      <c r="F16514">
        <v>4.1999998092651367</v>
      </c>
      <c r="G16514">
        <v>5.5999999046325684</v>
      </c>
    </row>
    <row r="16515" spans="1:7" x14ac:dyDescent="0.25">
      <c r="A16515">
        <v>117203</v>
      </c>
      <c r="B16515">
        <v>71330</v>
      </c>
      <c r="C16515">
        <v>1578</v>
      </c>
      <c r="D16515">
        <v>10</v>
      </c>
      <c r="E16515">
        <v>22</v>
      </c>
      <c r="F16515">
        <v>4.1999998092651367</v>
      </c>
      <c r="G16515">
        <v>95</v>
      </c>
    </row>
    <row r="16516" spans="1:7" x14ac:dyDescent="0.25">
      <c r="A16516">
        <v>17600</v>
      </c>
      <c r="B16516">
        <v>53549</v>
      </c>
      <c r="C16516">
        <v>1428</v>
      </c>
      <c r="D16516">
        <v>10</v>
      </c>
      <c r="E16516">
        <v>22</v>
      </c>
      <c r="F16516">
        <v>4.1999998092651367</v>
      </c>
      <c r="G16516">
        <v>13.489999771118164</v>
      </c>
    </row>
    <row r="16517" spans="1:7" x14ac:dyDescent="0.25">
      <c r="A16517">
        <v>116447</v>
      </c>
      <c r="B16517">
        <v>55188</v>
      </c>
      <c r="C16517">
        <v>1221</v>
      </c>
      <c r="D16517">
        <v>10</v>
      </c>
      <c r="E16517">
        <v>22</v>
      </c>
      <c r="F16517">
        <v>4.1999998092651367</v>
      </c>
      <c r="G16517">
        <v>16.059999465942383</v>
      </c>
    </row>
    <row r="16518" spans="1:7" x14ac:dyDescent="0.25">
      <c r="A16518">
        <v>30674</v>
      </c>
      <c r="B16518">
        <v>60483</v>
      </c>
      <c r="C16518">
        <v>3271</v>
      </c>
      <c r="D16518">
        <v>10</v>
      </c>
      <c r="E16518">
        <v>22</v>
      </c>
      <c r="F16518">
        <v>4.1999998092651367</v>
      </c>
      <c r="G16518">
        <v>1</v>
      </c>
    </row>
    <row r="16519" spans="1:7" x14ac:dyDescent="0.25">
      <c r="A16519">
        <v>116422</v>
      </c>
      <c r="B16519">
        <v>32379</v>
      </c>
      <c r="C16519">
        <v>5108</v>
      </c>
      <c r="D16519">
        <v>10</v>
      </c>
      <c r="E16519">
        <v>22</v>
      </c>
      <c r="F16519">
        <v>4.1999998092651367</v>
      </c>
      <c r="G16519">
        <v>9.4899997711181641</v>
      </c>
    </row>
    <row r="16520" spans="1:7" x14ac:dyDescent="0.25">
      <c r="A16520">
        <v>18615</v>
      </c>
      <c r="B16520">
        <v>1096</v>
      </c>
      <c r="C16520">
        <v>6510</v>
      </c>
      <c r="D16520">
        <v>10</v>
      </c>
      <c r="E16520">
        <v>22</v>
      </c>
      <c r="F16520">
        <v>4.1999998092651367</v>
      </c>
      <c r="G16520">
        <v>17.090000152587891</v>
      </c>
    </row>
    <row r="16521" spans="1:7" x14ac:dyDescent="0.25">
      <c r="A16521">
        <v>16109</v>
      </c>
      <c r="B16521">
        <v>37926</v>
      </c>
      <c r="C16521">
        <v>6737</v>
      </c>
      <c r="D16521">
        <v>10</v>
      </c>
      <c r="E16521">
        <v>22</v>
      </c>
      <c r="F16521">
        <v>4.1999998092651367</v>
      </c>
      <c r="G16521">
        <v>79.800003051757813</v>
      </c>
    </row>
    <row r="16522" spans="1:7" x14ac:dyDescent="0.25">
      <c r="A16522">
        <v>17991</v>
      </c>
      <c r="B16522">
        <v>43724</v>
      </c>
      <c r="C16522">
        <v>741</v>
      </c>
      <c r="D16522">
        <v>10</v>
      </c>
      <c r="E16522">
        <v>22</v>
      </c>
      <c r="F16522">
        <v>4.1999998092651367</v>
      </c>
      <c r="G16522">
        <v>12.550000190734863</v>
      </c>
    </row>
    <row r="16523" spans="1:7" x14ac:dyDescent="0.25">
      <c r="A16523">
        <v>30134</v>
      </c>
      <c r="B16523">
        <v>18898</v>
      </c>
      <c r="C16523">
        <v>6597</v>
      </c>
      <c r="D16523">
        <v>10</v>
      </c>
      <c r="E16523">
        <v>22</v>
      </c>
      <c r="F16523">
        <v>4.1999998092651367</v>
      </c>
      <c r="G16523">
        <v>26.579999923706055</v>
      </c>
    </row>
    <row r="16524" spans="1:7" x14ac:dyDescent="0.25">
      <c r="A16524">
        <v>17806</v>
      </c>
      <c r="B16524">
        <v>42389</v>
      </c>
      <c r="C16524">
        <v>3031</v>
      </c>
      <c r="D16524">
        <v>10</v>
      </c>
      <c r="E16524">
        <v>22</v>
      </c>
      <c r="F16524">
        <v>4.1999998092651367</v>
      </c>
      <c r="G16524">
        <v>4.8600001335144043</v>
      </c>
    </row>
    <row r="16525" spans="1:7" x14ac:dyDescent="0.25">
      <c r="A16525">
        <v>117027</v>
      </c>
      <c r="B16525">
        <v>24372</v>
      </c>
      <c r="C16525">
        <v>6031</v>
      </c>
      <c r="D16525">
        <v>10</v>
      </c>
      <c r="E16525">
        <v>22</v>
      </c>
      <c r="F16525">
        <v>4.1999998092651367</v>
      </c>
      <c r="G16525">
        <v>7.7399997711181641</v>
      </c>
    </row>
    <row r="16526" spans="1:7" x14ac:dyDescent="0.25">
      <c r="A16526">
        <v>16613</v>
      </c>
      <c r="B16526">
        <v>45532</v>
      </c>
      <c r="C16526">
        <v>5286</v>
      </c>
      <c r="D16526">
        <v>10</v>
      </c>
      <c r="E16526">
        <v>22</v>
      </c>
      <c r="F16526">
        <v>4.1999998092651367</v>
      </c>
      <c r="G16526">
        <v>38.599998474121094</v>
      </c>
    </row>
    <row r="16527" spans="1:7" x14ac:dyDescent="0.25">
      <c r="A16527">
        <v>23108</v>
      </c>
      <c r="B16527">
        <v>68101</v>
      </c>
      <c r="C16527">
        <v>1406</v>
      </c>
      <c r="D16527">
        <v>10</v>
      </c>
      <c r="E16527">
        <v>22</v>
      </c>
      <c r="F16527">
        <v>4.1999998092651367</v>
      </c>
      <c r="G16527">
        <v>22.940000534057617</v>
      </c>
    </row>
    <row r="16528" spans="1:7" x14ac:dyDescent="0.25">
      <c r="A16528">
        <v>61629</v>
      </c>
      <c r="B16528">
        <v>52383</v>
      </c>
      <c r="C16528">
        <v>1401</v>
      </c>
      <c r="D16528">
        <v>10</v>
      </c>
      <c r="E16528">
        <v>22</v>
      </c>
      <c r="F16528">
        <v>4.1999998092651367</v>
      </c>
      <c r="G16528">
        <v>25</v>
      </c>
    </row>
    <row r="16529" spans="1:7" x14ac:dyDescent="0.25">
      <c r="A16529">
        <v>63851</v>
      </c>
      <c r="B16529">
        <v>64508</v>
      </c>
      <c r="C16529">
        <v>3185</v>
      </c>
      <c r="D16529">
        <v>10</v>
      </c>
      <c r="E16529">
        <v>22</v>
      </c>
      <c r="F16529">
        <v>4.1999998092651367</v>
      </c>
      <c r="G16529">
        <v>48.099998474121094</v>
      </c>
    </row>
    <row r="16530" spans="1:7" x14ac:dyDescent="0.25">
      <c r="A16530">
        <v>85642</v>
      </c>
      <c r="B16530">
        <v>16177</v>
      </c>
      <c r="C16530">
        <v>1205</v>
      </c>
      <c r="D16530">
        <v>10</v>
      </c>
      <c r="E16530">
        <v>22</v>
      </c>
      <c r="F16530">
        <v>4.1999998092651367</v>
      </c>
      <c r="G16530">
        <v>93.5</v>
      </c>
    </row>
    <row r="16531" spans="1:7" x14ac:dyDescent="0.25">
      <c r="A16531">
        <v>86487</v>
      </c>
      <c r="B16531">
        <v>56278</v>
      </c>
      <c r="C16531">
        <v>345</v>
      </c>
      <c r="D16531">
        <v>10</v>
      </c>
      <c r="E16531">
        <v>22</v>
      </c>
      <c r="F16531">
        <v>4.1999998092651367</v>
      </c>
      <c r="G16531">
        <v>49.950000762939453</v>
      </c>
    </row>
    <row r="16532" spans="1:7" x14ac:dyDescent="0.25">
      <c r="A16532">
        <v>61874</v>
      </c>
      <c r="B16532">
        <v>38574</v>
      </c>
      <c r="C16532">
        <v>214</v>
      </c>
      <c r="D16532">
        <v>10</v>
      </c>
      <c r="E16532">
        <v>22</v>
      </c>
      <c r="F16532">
        <v>4.1999998092651367</v>
      </c>
      <c r="G16532">
        <v>21</v>
      </c>
    </row>
    <row r="16533" spans="1:7" x14ac:dyDescent="0.25">
      <c r="A16533">
        <v>61811</v>
      </c>
      <c r="B16533">
        <v>10357</v>
      </c>
      <c r="C16533">
        <v>5521</v>
      </c>
      <c r="D16533">
        <v>10</v>
      </c>
      <c r="E16533">
        <v>22</v>
      </c>
      <c r="F16533">
        <v>4.1999998092651367</v>
      </c>
      <c r="G16533">
        <v>5</v>
      </c>
    </row>
    <row r="16534" spans="1:7" x14ac:dyDescent="0.25">
      <c r="A16534">
        <v>84535</v>
      </c>
      <c r="B16534">
        <v>11161</v>
      </c>
      <c r="C16534">
        <v>592</v>
      </c>
      <c r="D16534">
        <v>10</v>
      </c>
      <c r="E16534">
        <v>22</v>
      </c>
      <c r="F16534">
        <v>4.1999998092651367</v>
      </c>
      <c r="G16534">
        <v>7.9899997711181641</v>
      </c>
    </row>
    <row r="16535" spans="1:7" x14ac:dyDescent="0.25">
      <c r="A16535">
        <v>119123</v>
      </c>
      <c r="B16535">
        <v>62217</v>
      </c>
      <c r="C16535">
        <v>4038</v>
      </c>
      <c r="D16535">
        <v>10</v>
      </c>
      <c r="E16535">
        <v>22</v>
      </c>
      <c r="F16535">
        <v>4.1999998092651367</v>
      </c>
      <c r="G16535">
        <v>0</v>
      </c>
    </row>
    <row r="16536" spans="1:7" x14ac:dyDescent="0.25">
      <c r="A16536">
        <v>111232</v>
      </c>
      <c r="B16536">
        <v>67403</v>
      </c>
      <c r="C16536">
        <v>6772</v>
      </c>
      <c r="D16536">
        <v>10</v>
      </c>
      <c r="E16536">
        <v>22</v>
      </c>
      <c r="F16536">
        <v>4.1999998092651367</v>
      </c>
      <c r="G16536">
        <v>16.75</v>
      </c>
    </row>
    <row r="16537" spans="1:7" x14ac:dyDescent="0.25">
      <c r="A16537">
        <v>110853</v>
      </c>
      <c r="B16537">
        <v>58348</v>
      </c>
      <c r="C16537">
        <v>1124</v>
      </c>
      <c r="D16537">
        <v>10</v>
      </c>
      <c r="E16537">
        <v>22</v>
      </c>
      <c r="F16537">
        <v>4.1999998092651367</v>
      </c>
      <c r="G16537">
        <v>150</v>
      </c>
    </row>
    <row r="16538" spans="1:7" x14ac:dyDescent="0.25">
      <c r="A16538">
        <v>44821</v>
      </c>
      <c r="B16538">
        <v>33104</v>
      </c>
      <c r="C16538">
        <v>1256</v>
      </c>
      <c r="D16538">
        <v>10</v>
      </c>
      <c r="E16538">
        <v>22</v>
      </c>
      <c r="F16538">
        <v>4.1999998092651367</v>
      </c>
      <c r="G16538">
        <v>29.489999771118164</v>
      </c>
    </row>
    <row r="16539" spans="1:7" x14ac:dyDescent="0.25">
      <c r="A16539">
        <v>6139</v>
      </c>
      <c r="B16539">
        <v>68098</v>
      </c>
      <c r="C16539">
        <v>1401</v>
      </c>
      <c r="D16539">
        <v>10</v>
      </c>
      <c r="E16539">
        <v>22</v>
      </c>
      <c r="F16539">
        <v>4.1999998092651367</v>
      </c>
      <c r="G16539">
        <v>43.419998168945313</v>
      </c>
    </row>
    <row r="16540" spans="1:7" x14ac:dyDescent="0.25">
      <c r="A16540">
        <v>95304</v>
      </c>
      <c r="B16540">
        <v>55449</v>
      </c>
      <c r="C16540">
        <v>4245</v>
      </c>
      <c r="D16540">
        <v>10</v>
      </c>
      <c r="E16540">
        <v>22</v>
      </c>
      <c r="F16540">
        <v>4.1999998092651367</v>
      </c>
      <c r="G16540">
        <v>64</v>
      </c>
    </row>
    <row r="16541" spans="1:7" x14ac:dyDescent="0.25">
      <c r="A16541">
        <v>70474</v>
      </c>
      <c r="B16541">
        <v>15191</v>
      </c>
      <c r="C16541">
        <v>3278</v>
      </c>
      <c r="D16541">
        <v>10</v>
      </c>
      <c r="E16541">
        <v>22</v>
      </c>
      <c r="F16541">
        <v>4.1999998092651367</v>
      </c>
      <c r="G16541">
        <v>3.1400001049041748</v>
      </c>
    </row>
    <row r="16542" spans="1:7" x14ac:dyDescent="0.25">
      <c r="A16542">
        <v>69781</v>
      </c>
      <c r="B16542">
        <v>22047</v>
      </c>
      <c r="C16542">
        <v>1751</v>
      </c>
      <c r="D16542">
        <v>10</v>
      </c>
      <c r="E16542">
        <v>22</v>
      </c>
      <c r="F16542">
        <v>4.1999998092651367</v>
      </c>
      <c r="G16542">
        <v>9.8999996185302734</v>
      </c>
    </row>
    <row r="16543" spans="1:7" x14ac:dyDescent="0.25">
      <c r="A16543">
        <v>94024</v>
      </c>
      <c r="B16543">
        <v>56663</v>
      </c>
      <c r="C16543">
        <v>222</v>
      </c>
      <c r="D16543">
        <v>10</v>
      </c>
      <c r="E16543">
        <v>22</v>
      </c>
      <c r="F16543">
        <v>4.1999998092651367</v>
      </c>
      <c r="G16543">
        <v>13.5</v>
      </c>
    </row>
    <row r="16544" spans="1:7" x14ac:dyDescent="0.25">
      <c r="A16544">
        <v>70181</v>
      </c>
      <c r="B16544">
        <v>55601</v>
      </c>
      <c r="C16544">
        <v>2701</v>
      </c>
      <c r="D16544">
        <v>10</v>
      </c>
      <c r="E16544">
        <v>22</v>
      </c>
      <c r="F16544">
        <v>4.1999998092651367</v>
      </c>
      <c r="G16544">
        <v>8.9899997711181641</v>
      </c>
    </row>
    <row r="16545" spans="1:7" x14ac:dyDescent="0.25">
      <c r="A16545">
        <v>94361</v>
      </c>
      <c r="B16545">
        <v>15284</v>
      </c>
      <c r="C16545">
        <v>5647</v>
      </c>
      <c r="D16545">
        <v>10</v>
      </c>
      <c r="E16545">
        <v>22</v>
      </c>
      <c r="F16545">
        <v>4.1999998092651367</v>
      </c>
      <c r="G16545">
        <v>39.490001678466797</v>
      </c>
    </row>
    <row r="16546" spans="1:7" x14ac:dyDescent="0.25">
      <c r="A16546">
        <v>121440</v>
      </c>
      <c r="B16546">
        <v>13153</v>
      </c>
      <c r="C16546">
        <v>2927</v>
      </c>
      <c r="D16546">
        <v>10</v>
      </c>
      <c r="E16546">
        <v>22</v>
      </c>
      <c r="F16546">
        <v>4.1999998092651367</v>
      </c>
      <c r="G16546">
        <v>37.990001678466797</v>
      </c>
    </row>
    <row r="16547" spans="1:7" x14ac:dyDescent="0.25">
      <c r="A16547">
        <v>68814</v>
      </c>
      <c r="B16547">
        <v>63474</v>
      </c>
      <c r="C16547">
        <v>924</v>
      </c>
      <c r="D16547">
        <v>10</v>
      </c>
      <c r="E16547">
        <v>22</v>
      </c>
      <c r="F16547">
        <v>4.1999998092651367</v>
      </c>
      <c r="G16547">
        <v>17.989999771118164</v>
      </c>
    </row>
    <row r="16548" spans="1:7" x14ac:dyDescent="0.25">
      <c r="A16548">
        <v>4803</v>
      </c>
      <c r="B16548">
        <v>60686</v>
      </c>
      <c r="C16548">
        <v>2351</v>
      </c>
      <c r="D16548">
        <v>10</v>
      </c>
      <c r="E16548">
        <v>22</v>
      </c>
      <c r="F16548">
        <v>4.1999998092651367</v>
      </c>
      <c r="G16548">
        <v>52.409999847412109</v>
      </c>
    </row>
    <row r="16549" spans="1:7" x14ac:dyDescent="0.25">
      <c r="A16549">
        <v>93604</v>
      </c>
      <c r="B16549">
        <v>21936</v>
      </c>
      <c r="C16549">
        <v>1401</v>
      </c>
      <c r="D16549">
        <v>10</v>
      </c>
      <c r="E16549">
        <v>22</v>
      </c>
      <c r="F16549">
        <v>4.1999998092651367</v>
      </c>
      <c r="G16549">
        <v>152</v>
      </c>
    </row>
    <row r="16550" spans="1:7" x14ac:dyDescent="0.25">
      <c r="A16550">
        <v>94305</v>
      </c>
      <c r="B16550">
        <v>17958</v>
      </c>
      <c r="C16550">
        <v>1907</v>
      </c>
      <c r="D16550">
        <v>10</v>
      </c>
      <c r="E16550">
        <v>22</v>
      </c>
      <c r="F16550">
        <v>4.1999998092651367</v>
      </c>
      <c r="G16550">
        <v>13.199999809265137</v>
      </c>
    </row>
    <row r="16551" spans="1:7" x14ac:dyDescent="0.25">
      <c r="A16551">
        <v>94303</v>
      </c>
      <c r="B16551">
        <v>5775</v>
      </c>
      <c r="C16551">
        <v>6721</v>
      </c>
      <c r="D16551">
        <v>10</v>
      </c>
      <c r="E16551">
        <v>22</v>
      </c>
      <c r="F16551">
        <v>4.1999998092651367</v>
      </c>
      <c r="G16551">
        <v>43.950000762939453</v>
      </c>
    </row>
    <row r="16552" spans="1:7" x14ac:dyDescent="0.25">
      <c r="A16552">
        <v>121092</v>
      </c>
      <c r="B16552">
        <v>33482</v>
      </c>
      <c r="C16552">
        <v>766</v>
      </c>
      <c r="D16552">
        <v>10</v>
      </c>
      <c r="E16552">
        <v>22</v>
      </c>
      <c r="F16552">
        <v>4.1999998092651367</v>
      </c>
      <c r="G16552">
        <v>0</v>
      </c>
    </row>
    <row r="16553" spans="1:7" x14ac:dyDescent="0.25">
      <c r="A16553">
        <v>3945</v>
      </c>
      <c r="B16553">
        <v>44264</v>
      </c>
      <c r="C16553">
        <v>7021</v>
      </c>
      <c r="D16553">
        <v>10</v>
      </c>
      <c r="E16553">
        <v>22</v>
      </c>
      <c r="F16553">
        <v>4.1999998092651367</v>
      </c>
      <c r="G16553">
        <v>16.139999389648438</v>
      </c>
    </row>
    <row r="16554" spans="1:7" x14ac:dyDescent="0.25">
      <c r="A16554">
        <v>96138</v>
      </c>
      <c r="B16554">
        <v>2269</v>
      </c>
      <c r="C16554">
        <v>5024</v>
      </c>
      <c r="D16554">
        <v>10</v>
      </c>
      <c r="E16554">
        <v>22</v>
      </c>
      <c r="F16554">
        <v>4.1999998092651367</v>
      </c>
      <c r="G16554">
        <v>6.9899997711181641</v>
      </c>
    </row>
    <row r="16555" spans="1:7" x14ac:dyDescent="0.25">
      <c r="A16555">
        <v>51209</v>
      </c>
      <c r="B16555">
        <v>32477</v>
      </c>
      <c r="C16555">
        <v>875</v>
      </c>
      <c r="D16555">
        <v>10</v>
      </c>
      <c r="E16555">
        <v>22</v>
      </c>
      <c r="F16555">
        <v>4.1999998092651367</v>
      </c>
      <c r="G16555">
        <v>44.990001678466797</v>
      </c>
    </row>
    <row r="16556" spans="1:7" x14ac:dyDescent="0.25">
      <c r="A16556">
        <v>50666</v>
      </c>
      <c r="B16556">
        <v>68478</v>
      </c>
      <c r="C16556">
        <v>5501</v>
      </c>
      <c r="D16556">
        <v>10</v>
      </c>
      <c r="E16556">
        <v>22</v>
      </c>
      <c r="F16556">
        <v>4.1999998092651367</v>
      </c>
      <c r="G16556">
        <v>29.989999771118164</v>
      </c>
    </row>
    <row r="16557" spans="1:7" x14ac:dyDescent="0.25">
      <c r="A16557">
        <v>122216</v>
      </c>
      <c r="B16557">
        <v>29611</v>
      </c>
      <c r="C16557">
        <v>4237</v>
      </c>
      <c r="D16557">
        <v>10</v>
      </c>
      <c r="E16557">
        <v>22</v>
      </c>
      <c r="F16557">
        <v>4.1999998092651367</v>
      </c>
      <c r="G16557">
        <v>32.979999542236328</v>
      </c>
    </row>
    <row r="16558" spans="1:7" x14ac:dyDescent="0.25">
      <c r="A16558">
        <v>68062</v>
      </c>
      <c r="B16558">
        <v>64320</v>
      </c>
      <c r="C16558">
        <v>3414</v>
      </c>
      <c r="D16558">
        <v>10</v>
      </c>
      <c r="E16558">
        <v>22</v>
      </c>
      <c r="F16558">
        <v>4.1999998092651367</v>
      </c>
      <c r="G16558">
        <v>3.5099999904632568</v>
      </c>
    </row>
    <row r="16559" spans="1:7" x14ac:dyDescent="0.25">
      <c r="A16559">
        <v>68256</v>
      </c>
      <c r="B16559">
        <v>2723</v>
      </c>
      <c r="C16559">
        <v>6893</v>
      </c>
      <c r="D16559">
        <v>10</v>
      </c>
      <c r="E16559">
        <v>22</v>
      </c>
      <c r="F16559">
        <v>4.1999998092651367</v>
      </c>
      <c r="G16559">
        <v>11.5</v>
      </c>
    </row>
    <row r="16560" spans="1:7" x14ac:dyDescent="0.25">
      <c r="A16560">
        <v>81304</v>
      </c>
      <c r="B16560">
        <v>67621</v>
      </c>
      <c r="C16560">
        <v>3770</v>
      </c>
      <c r="D16560">
        <v>12</v>
      </c>
      <c r="E16560">
        <v>22</v>
      </c>
      <c r="F16560">
        <v>4.1999998092651367</v>
      </c>
      <c r="G16560">
        <v>59.770000457763672</v>
      </c>
    </row>
    <row r="16561" spans="1:7" x14ac:dyDescent="0.25">
      <c r="A16561">
        <v>56024</v>
      </c>
      <c r="B16561">
        <v>4630</v>
      </c>
      <c r="C16561">
        <v>311</v>
      </c>
      <c r="D16561">
        <v>12</v>
      </c>
      <c r="E16561">
        <v>22</v>
      </c>
      <c r="F16561">
        <v>4.1999998092651367</v>
      </c>
      <c r="G16561">
        <v>18.950000762939453</v>
      </c>
    </row>
    <row r="16562" spans="1:7" x14ac:dyDescent="0.25">
      <c r="A16562">
        <v>26558</v>
      </c>
      <c r="B16562">
        <v>37314</v>
      </c>
      <c r="C16562">
        <v>6499</v>
      </c>
      <c r="D16562">
        <v>12</v>
      </c>
      <c r="E16562">
        <v>22</v>
      </c>
      <c r="F16562">
        <v>4.1999998092651367</v>
      </c>
      <c r="G16562">
        <v>49.950000762939453</v>
      </c>
    </row>
    <row r="16563" spans="1:7" x14ac:dyDescent="0.25">
      <c r="A16563">
        <v>40437</v>
      </c>
      <c r="B16563">
        <v>40456</v>
      </c>
      <c r="C16563">
        <v>5036</v>
      </c>
      <c r="D16563">
        <v>12</v>
      </c>
      <c r="E16563">
        <v>22</v>
      </c>
      <c r="F16563">
        <v>4.1999998092651367</v>
      </c>
      <c r="G16563">
        <v>39.990001678466797</v>
      </c>
    </row>
    <row r="16564" spans="1:7" x14ac:dyDescent="0.25">
      <c r="A16564">
        <v>655816</v>
      </c>
      <c r="B16564">
        <v>58820</v>
      </c>
      <c r="C16564">
        <v>888</v>
      </c>
      <c r="D16564">
        <v>12</v>
      </c>
      <c r="E16564">
        <v>22</v>
      </c>
      <c r="F16564">
        <v>4.1999998092651367</v>
      </c>
      <c r="G16564">
        <v>87.389999389648438</v>
      </c>
    </row>
    <row r="16565" spans="1:7" x14ac:dyDescent="0.25">
      <c r="A16565">
        <v>17868</v>
      </c>
      <c r="B16565">
        <v>3807</v>
      </c>
      <c r="C16565">
        <v>4812</v>
      </c>
      <c r="D16565">
        <v>12</v>
      </c>
      <c r="E16565">
        <v>22</v>
      </c>
      <c r="F16565">
        <v>4.1999998092651367</v>
      </c>
      <c r="G16565">
        <v>6.9899997711181641</v>
      </c>
    </row>
    <row r="16566" spans="1:7" x14ac:dyDescent="0.25">
      <c r="A16566">
        <v>128007</v>
      </c>
      <c r="B16566">
        <v>55615</v>
      </c>
      <c r="C16566">
        <v>299</v>
      </c>
      <c r="D16566">
        <v>12</v>
      </c>
      <c r="E16566">
        <v>22</v>
      </c>
      <c r="F16566">
        <v>4.1999998092651367</v>
      </c>
      <c r="G16566">
        <v>63.990001678466797</v>
      </c>
    </row>
    <row r="16567" spans="1:7" x14ac:dyDescent="0.25">
      <c r="A16567">
        <v>105711</v>
      </c>
      <c r="B16567">
        <v>51286</v>
      </c>
      <c r="C16567">
        <v>2296</v>
      </c>
      <c r="D16567">
        <v>13</v>
      </c>
      <c r="E16567">
        <v>22</v>
      </c>
      <c r="F16567">
        <v>4.1999998092651367</v>
      </c>
      <c r="G16567">
        <v>8.9899997711181641</v>
      </c>
    </row>
    <row r="16568" spans="1:7" x14ac:dyDescent="0.25">
      <c r="A16568">
        <v>37882</v>
      </c>
      <c r="B16568">
        <v>33385</v>
      </c>
      <c r="C16568">
        <v>6128</v>
      </c>
      <c r="D16568">
        <v>13</v>
      </c>
      <c r="E16568">
        <v>22</v>
      </c>
      <c r="F16568">
        <v>4.1999998092651367</v>
      </c>
      <c r="G16568">
        <v>0</v>
      </c>
    </row>
    <row r="16569" spans="1:7" x14ac:dyDescent="0.25">
      <c r="A16569">
        <v>38066</v>
      </c>
      <c r="B16569">
        <v>52759</v>
      </c>
      <c r="C16569">
        <v>1506</v>
      </c>
      <c r="D16569">
        <v>13</v>
      </c>
      <c r="E16569">
        <v>22</v>
      </c>
      <c r="F16569">
        <v>4.1999998092651367</v>
      </c>
      <c r="G16569">
        <v>0.99000000953674316</v>
      </c>
    </row>
    <row r="16570" spans="1:7" x14ac:dyDescent="0.25">
      <c r="A16570">
        <v>113207</v>
      </c>
      <c r="B16570">
        <v>1913</v>
      </c>
      <c r="C16570">
        <v>2504</v>
      </c>
      <c r="D16570">
        <v>13</v>
      </c>
      <c r="E16570">
        <v>22</v>
      </c>
      <c r="F16570">
        <v>4.1999998092651367</v>
      </c>
      <c r="G16570">
        <v>18.219999313354492</v>
      </c>
    </row>
    <row r="16571" spans="1:7" x14ac:dyDescent="0.25">
      <c r="A16571">
        <v>67238</v>
      </c>
      <c r="B16571">
        <v>38989</v>
      </c>
      <c r="C16571">
        <v>3262</v>
      </c>
      <c r="D16571">
        <v>13</v>
      </c>
      <c r="E16571">
        <v>22</v>
      </c>
      <c r="F16571">
        <v>4.1999998092651367</v>
      </c>
      <c r="G16571">
        <v>44.939998626708984</v>
      </c>
    </row>
    <row r="16572" spans="1:7" x14ac:dyDescent="0.25">
      <c r="A16572">
        <v>65656</v>
      </c>
      <c r="B16572">
        <v>67691</v>
      </c>
      <c r="C16572">
        <v>524</v>
      </c>
      <c r="D16572">
        <v>13</v>
      </c>
      <c r="E16572">
        <v>22</v>
      </c>
      <c r="F16572">
        <v>4.1999998092651367</v>
      </c>
      <c r="G16572">
        <v>21.370000839233398</v>
      </c>
    </row>
    <row r="16573" spans="1:7" x14ac:dyDescent="0.25">
      <c r="A16573">
        <v>132051</v>
      </c>
      <c r="B16573">
        <v>34306</v>
      </c>
      <c r="C16573">
        <v>2693</v>
      </c>
      <c r="D16573">
        <v>13</v>
      </c>
      <c r="E16573">
        <v>22</v>
      </c>
      <c r="F16573">
        <v>4.1999998092651367</v>
      </c>
      <c r="G16573">
        <v>1.9900000095367432</v>
      </c>
    </row>
    <row r="16574" spans="1:7" x14ac:dyDescent="0.25">
      <c r="A16574">
        <v>96875</v>
      </c>
      <c r="B16574">
        <v>4508</v>
      </c>
      <c r="C16574">
        <v>879</v>
      </c>
      <c r="D16574">
        <v>13</v>
      </c>
      <c r="E16574">
        <v>22</v>
      </c>
      <c r="F16574">
        <v>4.1999998092651367</v>
      </c>
      <c r="G16574">
        <v>19.25</v>
      </c>
    </row>
    <row r="16575" spans="1:7" x14ac:dyDescent="0.25">
      <c r="A16575">
        <v>76795</v>
      </c>
      <c r="B16575">
        <v>29484</v>
      </c>
      <c r="C16575">
        <v>2230</v>
      </c>
      <c r="D16575">
        <v>13</v>
      </c>
      <c r="E16575">
        <v>22</v>
      </c>
      <c r="F16575">
        <v>4.1999998092651367</v>
      </c>
      <c r="G16575">
        <v>9.6599998474121094</v>
      </c>
    </row>
    <row r="16576" spans="1:7" x14ac:dyDescent="0.25">
      <c r="A16576">
        <v>55586</v>
      </c>
      <c r="B16576">
        <v>53888</v>
      </c>
      <c r="C16576">
        <v>2607</v>
      </c>
      <c r="D16576">
        <v>13</v>
      </c>
      <c r="E16576">
        <v>22</v>
      </c>
      <c r="F16576">
        <v>4.1999998092651367</v>
      </c>
      <c r="G16576">
        <v>9.9499998092651367</v>
      </c>
    </row>
    <row r="16577" spans="1:7" x14ac:dyDescent="0.25">
      <c r="A16577">
        <v>124986</v>
      </c>
      <c r="B16577">
        <v>16307</v>
      </c>
      <c r="C16577">
        <v>6213</v>
      </c>
      <c r="D16577">
        <v>13</v>
      </c>
      <c r="E16577">
        <v>22</v>
      </c>
      <c r="F16577">
        <v>4.1999998092651367</v>
      </c>
      <c r="G16577">
        <v>7</v>
      </c>
    </row>
    <row r="16578" spans="1:7" x14ac:dyDescent="0.25">
      <c r="A16578">
        <v>32031</v>
      </c>
      <c r="B16578">
        <v>56314</v>
      </c>
      <c r="C16578">
        <v>5939</v>
      </c>
      <c r="D16578">
        <v>13</v>
      </c>
      <c r="E16578">
        <v>22</v>
      </c>
      <c r="F16578">
        <v>4.1999998092651367</v>
      </c>
      <c r="G16578">
        <v>1.9900000095367432</v>
      </c>
    </row>
    <row r="16579" spans="1:7" x14ac:dyDescent="0.25">
      <c r="A16579">
        <v>17772</v>
      </c>
      <c r="B16579">
        <v>55981</v>
      </c>
      <c r="C16579">
        <v>2133</v>
      </c>
      <c r="D16579">
        <v>13</v>
      </c>
      <c r="E16579">
        <v>22</v>
      </c>
      <c r="F16579">
        <v>4.1999998092651367</v>
      </c>
      <c r="G16579">
        <v>5.7699999809265137</v>
      </c>
    </row>
    <row r="16580" spans="1:7" x14ac:dyDescent="0.25">
      <c r="A16580">
        <v>89898</v>
      </c>
      <c r="B16580">
        <v>64472</v>
      </c>
      <c r="C16580">
        <v>2073</v>
      </c>
      <c r="D16580">
        <v>13</v>
      </c>
      <c r="E16580">
        <v>22</v>
      </c>
      <c r="F16580">
        <v>4.1999998092651367</v>
      </c>
      <c r="G16580">
        <v>14</v>
      </c>
    </row>
    <row r="16581" spans="1:7" x14ac:dyDescent="0.25">
      <c r="A16581">
        <v>43608</v>
      </c>
      <c r="B16581">
        <v>72066</v>
      </c>
      <c r="C16581">
        <v>1277</v>
      </c>
      <c r="D16581">
        <v>13</v>
      </c>
      <c r="E16581">
        <v>22</v>
      </c>
      <c r="F16581">
        <v>4.1999998092651367</v>
      </c>
      <c r="G16581">
        <v>0.99000000953674316</v>
      </c>
    </row>
    <row r="16582" spans="1:7" x14ac:dyDescent="0.25">
      <c r="A16582">
        <v>43597</v>
      </c>
      <c r="B16582">
        <v>11736</v>
      </c>
      <c r="C16582">
        <v>2296</v>
      </c>
      <c r="D16582">
        <v>13</v>
      </c>
      <c r="E16582">
        <v>22</v>
      </c>
      <c r="F16582">
        <v>4.1999998092651367</v>
      </c>
      <c r="G16582">
        <v>8.9899997711181641</v>
      </c>
    </row>
    <row r="16583" spans="1:7" x14ac:dyDescent="0.25">
      <c r="A16583">
        <v>121262</v>
      </c>
      <c r="B16583">
        <v>12170</v>
      </c>
      <c r="C16583">
        <v>1692</v>
      </c>
      <c r="D16583">
        <v>13</v>
      </c>
      <c r="E16583">
        <v>22</v>
      </c>
      <c r="F16583">
        <v>4.1999998092651367</v>
      </c>
      <c r="G16583">
        <v>30.989999771118164</v>
      </c>
    </row>
    <row r="16584" spans="1:7" x14ac:dyDescent="0.25">
      <c r="A16584">
        <v>48631</v>
      </c>
      <c r="B16584">
        <v>37164</v>
      </c>
      <c r="C16584">
        <v>3850</v>
      </c>
      <c r="D16584">
        <v>13</v>
      </c>
      <c r="E16584">
        <v>22</v>
      </c>
      <c r="F16584">
        <v>4.1999998092651367</v>
      </c>
      <c r="G16584">
        <v>25.639999389648438</v>
      </c>
    </row>
    <row r="16585" spans="1:7" x14ac:dyDescent="0.25">
      <c r="A16585">
        <v>77732</v>
      </c>
      <c r="B16585">
        <v>28574</v>
      </c>
      <c r="C16585">
        <v>888</v>
      </c>
      <c r="D16585">
        <v>14</v>
      </c>
      <c r="E16585">
        <v>22</v>
      </c>
      <c r="F16585">
        <v>4.1999998092651367</v>
      </c>
      <c r="G16585">
        <v>0.99000000953674316</v>
      </c>
    </row>
    <row r="16586" spans="1:7" x14ac:dyDescent="0.25">
      <c r="A16586">
        <v>104385</v>
      </c>
      <c r="B16586">
        <v>65092</v>
      </c>
      <c r="C16586">
        <v>2871</v>
      </c>
      <c r="D16586">
        <v>14</v>
      </c>
      <c r="E16586">
        <v>22</v>
      </c>
      <c r="F16586">
        <v>4.1999998092651367</v>
      </c>
      <c r="G16586">
        <v>11.489999771118164</v>
      </c>
    </row>
    <row r="16587" spans="1:7" x14ac:dyDescent="0.25">
      <c r="A16587">
        <v>37922</v>
      </c>
      <c r="B16587">
        <v>4481</v>
      </c>
      <c r="C16587">
        <v>6537</v>
      </c>
      <c r="D16587">
        <v>14</v>
      </c>
      <c r="E16587">
        <v>22</v>
      </c>
      <c r="F16587">
        <v>4.1999998092651367</v>
      </c>
      <c r="G16587">
        <v>6.9899997711181641</v>
      </c>
    </row>
    <row r="16588" spans="1:7" x14ac:dyDescent="0.25">
      <c r="A16588">
        <v>14638</v>
      </c>
      <c r="B16588">
        <v>35243</v>
      </c>
      <c r="C16588">
        <v>5857</v>
      </c>
      <c r="D16588">
        <v>14</v>
      </c>
      <c r="E16588">
        <v>22</v>
      </c>
      <c r="F16588">
        <v>4.1999998092651367</v>
      </c>
      <c r="G16588">
        <v>22.989999771118164</v>
      </c>
    </row>
    <row r="16589" spans="1:7" x14ac:dyDescent="0.25">
      <c r="A16589">
        <v>14543</v>
      </c>
      <c r="B16589">
        <v>36716</v>
      </c>
      <c r="C16589">
        <v>888</v>
      </c>
      <c r="D16589">
        <v>14</v>
      </c>
      <c r="E16589">
        <v>22</v>
      </c>
      <c r="F16589">
        <v>4.1999998092651367</v>
      </c>
      <c r="G16589">
        <v>27.479999542236328</v>
      </c>
    </row>
    <row r="16590" spans="1:7" x14ac:dyDescent="0.25">
      <c r="A16590">
        <v>47698</v>
      </c>
      <c r="B16590">
        <v>53082</v>
      </c>
      <c r="C16590">
        <v>605</v>
      </c>
      <c r="D16590">
        <v>14</v>
      </c>
      <c r="E16590">
        <v>22</v>
      </c>
      <c r="F16590">
        <v>4.1999998092651367</v>
      </c>
      <c r="G16590">
        <v>7.4899997711181641</v>
      </c>
    </row>
    <row r="16591" spans="1:7" x14ac:dyDescent="0.25">
      <c r="A16591">
        <v>76725</v>
      </c>
      <c r="B16591">
        <v>30983</v>
      </c>
      <c r="C16591">
        <v>179</v>
      </c>
      <c r="D16591">
        <v>14</v>
      </c>
      <c r="E16591">
        <v>22</v>
      </c>
      <c r="F16591">
        <v>4.1999998092651367</v>
      </c>
      <c r="G16591">
        <v>13.489999771118164</v>
      </c>
    </row>
    <row r="16592" spans="1:7" x14ac:dyDescent="0.25">
      <c r="A16592">
        <v>123456</v>
      </c>
      <c r="B16592">
        <v>45632</v>
      </c>
      <c r="C16592">
        <v>5145</v>
      </c>
      <c r="D16592">
        <v>14</v>
      </c>
      <c r="E16592">
        <v>22</v>
      </c>
      <c r="F16592">
        <v>4.1999998092651367</v>
      </c>
      <c r="G16592">
        <v>0</v>
      </c>
    </row>
    <row r="16593" spans="1:7" x14ac:dyDescent="0.25">
      <c r="A16593">
        <v>27224</v>
      </c>
      <c r="B16593">
        <v>64171</v>
      </c>
      <c r="C16593">
        <v>3118</v>
      </c>
      <c r="D16593">
        <v>14</v>
      </c>
      <c r="E16593">
        <v>22</v>
      </c>
      <c r="F16593">
        <v>4.1999998092651367</v>
      </c>
      <c r="G16593">
        <v>0</v>
      </c>
    </row>
    <row r="16594" spans="1:7" x14ac:dyDescent="0.25">
      <c r="A16594">
        <v>107258</v>
      </c>
      <c r="B16594">
        <v>9393</v>
      </c>
      <c r="C16594">
        <v>3734</v>
      </c>
      <c r="D16594">
        <v>14</v>
      </c>
      <c r="E16594">
        <v>22</v>
      </c>
      <c r="F16594">
        <v>4.1999998092651367</v>
      </c>
      <c r="G16594">
        <v>0</v>
      </c>
    </row>
    <row r="16595" spans="1:7" x14ac:dyDescent="0.25">
      <c r="A16595">
        <v>83271</v>
      </c>
      <c r="B16595">
        <v>11789</v>
      </c>
      <c r="C16595">
        <v>6236</v>
      </c>
      <c r="D16595">
        <v>14</v>
      </c>
      <c r="E16595">
        <v>22</v>
      </c>
      <c r="F16595">
        <v>4.1999998092651367</v>
      </c>
      <c r="G16595">
        <v>7.440000057220459</v>
      </c>
    </row>
    <row r="16596" spans="1:7" x14ac:dyDescent="0.25">
      <c r="A16596">
        <v>28297</v>
      </c>
      <c r="B16596">
        <v>52727</v>
      </c>
      <c r="C16596">
        <v>3736</v>
      </c>
      <c r="D16596">
        <v>14</v>
      </c>
      <c r="E16596">
        <v>22</v>
      </c>
      <c r="F16596">
        <v>4.1999998092651367</v>
      </c>
      <c r="G16596">
        <v>1.9900000095367432</v>
      </c>
    </row>
    <row r="16597" spans="1:7" x14ac:dyDescent="0.25">
      <c r="A16597">
        <v>106792</v>
      </c>
      <c r="B16597">
        <v>58621</v>
      </c>
      <c r="C16597">
        <v>2264</v>
      </c>
      <c r="D16597">
        <v>14</v>
      </c>
      <c r="E16597">
        <v>22</v>
      </c>
      <c r="F16597">
        <v>4.1999998092651367</v>
      </c>
      <c r="G16597">
        <v>8.9899997711181641</v>
      </c>
    </row>
    <row r="16598" spans="1:7" x14ac:dyDescent="0.25">
      <c r="A16598">
        <v>26299</v>
      </c>
      <c r="B16598">
        <v>6608</v>
      </c>
      <c r="C16598">
        <v>1887</v>
      </c>
      <c r="D16598">
        <v>14</v>
      </c>
      <c r="E16598">
        <v>22</v>
      </c>
      <c r="F16598">
        <v>4.1999998092651367</v>
      </c>
      <c r="G16598">
        <v>13.590000152587891</v>
      </c>
    </row>
    <row r="16599" spans="1:7" x14ac:dyDescent="0.25">
      <c r="A16599">
        <v>7203</v>
      </c>
      <c r="B16599">
        <v>33524</v>
      </c>
      <c r="C16599">
        <v>5712</v>
      </c>
      <c r="D16599">
        <v>14</v>
      </c>
      <c r="E16599">
        <v>22</v>
      </c>
      <c r="F16599">
        <v>4.1999998092651367</v>
      </c>
      <c r="G16599">
        <v>7.9899997711181641</v>
      </c>
    </row>
    <row r="16600" spans="1:7" x14ac:dyDescent="0.25">
      <c r="A16600">
        <v>56814</v>
      </c>
      <c r="B16600">
        <v>40604</v>
      </c>
      <c r="C16600">
        <v>1709</v>
      </c>
      <c r="D16600">
        <v>14</v>
      </c>
      <c r="E16600">
        <v>22</v>
      </c>
      <c r="F16600">
        <v>4.1999998092651367</v>
      </c>
      <c r="G16600">
        <v>10.989999771118164</v>
      </c>
    </row>
    <row r="16601" spans="1:7" x14ac:dyDescent="0.25">
      <c r="A16601">
        <v>41593</v>
      </c>
      <c r="B16601">
        <v>47213</v>
      </c>
      <c r="C16601">
        <v>879</v>
      </c>
      <c r="D16601">
        <v>14</v>
      </c>
      <c r="E16601">
        <v>22</v>
      </c>
      <c r="F16601">
        <v>4.1999998092651367</v>
      </c>
      <c r="G16601">
        <v>0.99000000953674316</v>
      </c>
    </row>
    <row r="16602" spans="1:7" x14ac:dyDescent="0.25">
      <c r="A16602">
        <v>101909</v>
      </c>
      <c r="B16602">
        <v>39539</v>
      </c>
      <c r="C16602">
        <v>1435</v>
      </c>
      <c r="D16602">
        <v>14</v>
      </c>
      <c r="E16602">
        <v>22</v>
      </c>
      <c r="F16602">
        <v>4.1999998092651367</v>
      </c>
      <c r="G16602">
        <v>2.4900000095367432</v>
      </c>
    </row>
    <row r="16603" spans="1:7" x14ac:dyDescent="0.25">
      <c r="A16603">
        <v>102332</v>
      </c>
      <c r="B16603">
        <v>48279</v>
      </c>
      <c r="C16603">
        <v>524</v>
      </c>
      <c r="D16603">
        <v>14</v>
      </c>
      <c r="E16603">
        <v>22</v>
      </c>
      <c r="F16603">
        <v>4.1999998092651367</v>
      </c>
      <c r="G16603">
        <v>12.989999771118164</v>
      </c>
    </row>
    <row r="16604" spans="1:7" x14ac:dyDescent="0.25">
      <c r="A16604">
        <v>73654</v>
      </c>
      <c r="B16604">
        <v>36629</v>
      </c>
      <c r="C16604">
        <v>2188</v>
      </c>
      <c r="D16604">
        <v>14</v>
      </c>
      <c r="E16604">
        <v>22</v>
      </c>
      <c r="F16604">
        <v>4.1999998092651367</v>
      </c>
      <c r="G16604">
        <v>0.99000000953674316</v>
      </c>
    </row>
    <row r="16605" spans="1:7" x14ac:dyDescent="0.25">
      <c r="A16605">
        <v>100012</v>
      </c>
      <c r="B16605">
        <v>28326</v>
      </c>
      <c r="C16605">
        <v>6596</v>
      </c>
      <c r="D16605">
        <v>14</v>
      </c>
      <c r="E16605">
        <v>22</v>
      </c>
      <c r="F16605">
        <v>4.1999998092651367</v>
      </c>
      <c r="G16605">
        <v>0.99000000953674316</v>
      </c>
    </row>
    <row r="16606" spans="1:7" x14ac:dyDescent="0.25">
      <c r="A16606">
        <v>102657</v>
      </c>
      <c r="B16606">
        <v>56296</v>
      </c>
      <c r="C16606">
        <v>5914</v>
      </c>
      <c r="D16606">
        <v>14</v>
      </c>
      <c r="E16606">
        <v>22</v>
      </c>
      <c r="F16606">
        <v>4.1999998092651367</v>
      </c>
      <c r="G16606">
        <v>9.9499998092651367</v>
      </c>
    </row>
    <row r="16607" spans="1:7" x14ac:dyDescent="0.25">
      <c r="A16607">
        <v>40908</v>
      </c>
      <c r="B16607">
        <v>2742</v>
      </c>
      <c r="C16607">
        <v>1901</v>
      </c>
      <c r="D16607">
        <v>14</v>
      </c>
      <c r="E16607">
        <v>22</v>
      </c>
      <c r="F16607">
        <v>4.1999998092651367</v>
      </c>
      <c r="G16607">
        <v>0.99000000953674316</v>
      </c>
    </row>
    <row r="16608" spans="1:7" x14ac:dyDescent="0.25">
      <c r="A16608">
        <v>71875</v>
      </c>
      <c r="B16608">
        <v>4866</v>
      </c>
      <c r="C16608">
        <v>2518</v>
      </c>
      <c r="D16608">
        <v>14</v>
      </c>
      <c r="E16608">
        <v>22</v>
      </c>
      <c r="F16608">
        <v>4.1999998092651367</v>
      </c>
      <c r="G16608">
        <v>7.4899997711181641</v>
      </c>
    </row>
    <row r="16609" spans="1:7" x14ac:dyDescent="0.25">
      <c r="A16609">
        <v>16814</v>
      </c>
      <c r="B16609">
        <v>64161</v>
      </c>
      <c r="C16609">
        <v>3247</v>
      </c>
      <c r="D16609">
        <v>14</v>
      </c>
      <c r="E16609">
        <v>22</v>
      </c>
      <c r="F16609">
        <v>4.1999998092651367</v>
      </c>
      <c r="G16609">
        <v>12.989999771118164</v>
      </c>
    </row>
    <row r="16610" spans="1:7" x14ac:dyDescent="0.25">
      <c r="A16610">
        <v>30711</v>
      </c>
      <c r="B16610">
        <v>37450</v>
      </c>
      <c r="C16610">
        <v>777</v>
      </c>
      <c r="D16610">
        <v>14</v>
      </c>
      <c r="E16610">
        <v>22</v>
      </c>
      <c r="F16610">
        <v>4.1999998092651367</v>
      </c>
      <c r="G16610">
        <v>6.9899997711181641</v>
      </c>
    </row>
    <row r="16611" spans="1:7" x14ac:dyDescent="0.25">
      <c r="A16611">
        <v>17167</v>
      </c>
      <c r="B16611">
        <v>12696</v>
      </c>
      <c r="C16611">
        <v>905</v>
      </c>
      <c r="D16611">
        <v>14</v>
      </c>
      <c r="E16611">
        <v>22</v>
      </c>
      <c r="F16611">
        <v>4.1999998092651367</v>
      </c>
      <c r="G16611">
        <v>7.9899997711181641</v>
      </c>
    </row>
    <row r="16612" spans="1:7" x14ac:dyDescent="0.25">
      <c r="A16612">
        <v>88575</v>
      </c>
      <c r="B16612">
        <v>36104</v>
      </c>
      <c r="C16612">
        <v>6145</v>
      </c>
      <c r="D16612">
        <v>14</v>
      </c>
      <c r="E16612">
        <v>22</v>
      </c>
      <c r="F16612">
        <v>4.1999998092651367</v>
      </c>
      <c r="G16612">
        <v>0</v>
      </c>
    </row>
    <row r="16613" spans="1:7" x14ac:dyDescent="0.25">
      <c r="A16613">
        <v>18214</v>
      </c>
      <c r="B16613">
        <v>62926</v>
      </c>
      <c r="C16613">
        <v>6834</v>
      </c>
      <c r="D16613">
        <v>14</v>
      </c>
      <c r="E16613">
        <v>22</v>
      </c>
      <c r="F16613">
        <v>4.1999998092651367</v>
      </c>
      <c r="G16613">
        <v>27.479999542236328</v>
      </c>
    </row>
    <row r="16614" spans="1:7" x14ac:dyDescent="0.25">
      <c r="A16614">
        <v>60094</v>
      </c>
      <c r="B16614">
        <v>54999</v>
      </c>
      <c r="C16614">
        <v>4855</v>
      </c>
      <c r="D16614">
        <v>14</v>
      </c>
      <c r="E16614">
        <v>22</v>
      </c>
      <c r="F16614">
        <v>4.1999998092651367</v>
      </c>
      <c r="G16614">
        <v>1.9900000095367432</v>
      </c>
    </row>
    <row r="16615" spans="1:7" x14ac:dyDescent="0.25">
      <c r="A16615">
        <v>87544</v>
      </c>
      <c r="B16615">
        <v>25261</v>
      </c>
      <c r="C16615">
        <v>1157</v>
      </c>
      <c r="D16615">
        <v>14</v>
      </c>
      <c r="E16615">
        <v>22</v>
      </c>
      <c r="F16615">
        <v>4.1999998092651367</v>
      </c>
      <c r="G16615">
        <v>14.989999771118164</v>
      </c>
    </row>
    <row r="16616" spans="1:7" x14ac:dyDescent="0.25">
      <c r="A16616">
        <v>110097</v>
      </c>
      <c r="B16616">
        <v>47593</v>
      </c>
      <c r="C16616">
        <v>7134</v>
      </c>
      <c r="D16616">
        <v>14</v>
      </c>
      <c r="E16616">
        <v>22</v>
      </c>
      <c r="F16616">
        <v>4.1999998092651367</v>
      </c>
      <c r="G16616">
        <v>0.99000000953674316</v>
      </c>
    </row>
    <row r="16617" spans="1:7" x14ac:dyDescent="0.25">
      <c r="A16617">
        <v>118422</v>
      </c>
      <c r="B16617">
        <v>52266</v>
      </c>
      <c r="C16617">
        <v>4013</v>
      </c>
      <c r="D16617">
        <v>14</v>
      </c>
      <c r="E16617">
        <v>22</v>
      </c>
      <c r="F16617">
        <v>4.1999998092651367</v>
      </c>
      <c r="G16617">
        <v>7.4899997711181641</v>
      </c>
    </row>
    <row r="16618" spans="1:7" x14ac:dyDescent="0.25">
      <c r="A16618">
        <v>3248</v>
      </c>
      <c r="B16618">
        <v>26671</v>
      </c>
      <c r="C16618">
        <v>5004</v>
      </c>
      <c r="D16618">
        <v>14</v>
      </c>
      <c r="E16618">
        <v>22</v>
      </c>
      <c r="F16618">
        <v>4.1999998092651367</v>
      </c>
      <c r="G16618">
        <v>9.869999885559082</v>
      </c>
    </row>
    <row r="16619" spans="1:7" x14ac:dyDescent="0.25">
      <c r="A16619">
        <v>69948</v>
      </c>
      <c r="B16619">
        <v>5185</v>
      </c>
      <c r="C16619">
        <v>3360</v>
      </c>
      <c r="D16619">
        <v>14</v>
      </c>
      <c r="E16619">
        <v>22</v>
      </c>
      <c r="F16619">
        <v>4.1999998092651367</v>
      </c>
      <c r="G16619">
        <v>37.990001678466797</v>
      </c>
    </row>
    <row r="16620" spans="1:7" x14ac:dyDescent="0.25">
      <c r="A16620">
        <v>50241</v>
      </c>
      <c r="B16620">
        <v>27411</v>
      </c>
      <c r="C16620">
        <v>1638</v>
      </c>
      <c r="D16620">
        <v>14</v>
      </c>
      <c r="E16620">
        <v>22</v>
      </c>
      <c r="F16620">
        <v>4.1999998092651367</v>
      </c>
      <c r="G16620">
        <v>0.99000000953674316</v>
      </c>
    </row>
    <row r="16621" spans="1:7" x14ac:dyDescent="0.25">
      <c r="A16621">
        <v>3447</v>
      </c>
      <c r="B16621">
        <v>39599</v>
      </c>
      <c r="C16621">
        <v>2661</v>
      </c>
      <c r="D16621">
        <v>14</v>
      </c>
      <c r="E16621">
        <v>22</v>
      </c>
      <c r="F16621">
        <v>4.1999998092651367</v>
      </c>
      <c r="G16621">
        <v>11.489999771118164</v>
      </c>
    </row>
    <row r="16622" spans="1:7" x14ac:dyDescent="0.25">
      <c r="A16622">
        <v>70205</v>
      </c>
      <c r="B16622">
        <v>69956</v>
      </c>
      <c r="C16622">
        <v>2920</v>
      </c>
      <c r="D16622">
        <v>14</v>
      </c>
      <c r="E16622">
        <v>22</v>
      </c>
      <c r="F16622">
        <v>4.1999998092651367</v>
      </c>
      <c r="G16622">
        <v>17.989999771118164</v>
      </c>
    </row>
    <row r="16623" spans="1:7" x14ac:dyDescent="0.25">
      <c r="A16623">
        <v>49210</v>
      </c>
      <c r="B16623">
        <v>58190</v>
      </c>
      <c r="C16623">
        <v>6239</v>
      </c>
      <c r="D16623">
        <v>14</v>
      </c>
      <c r="E16623">
        <v>22</v>
      </c>
      <c r="F16623">
        <v>4.1999998092651367</v>
      </c>
      <c r="G16623">
        <v>0</v>
      </c>
    </row>
    <row r="16624" spans="1:7" x14ac:dyDescent="0.25">
      <c r="A16624">
        <v>48890</v>
      </c>
      <c r="B16624">
        <v>6508</v>
      </c>
      <c r="C16624">
        <v>6547</v>
      </c>
      <c r="D16624">
        <v>14</v>
      </c>
      <c r="E16624">
        <v>22</v>
      </c>
      <c r="F16624">
        <v>4.1999998092651367</v>
      </c>
      <c r="G16624">
        <v>0.99000000953674316</v>
      </c>
    </row>
    <row r="16625" spans="1:7" x14ac:dyDescent="0.25">
      <c r="A16625">
        <v>67877</v>
      </c>
      <c r="B16625">
        <v>52661</v>
      </c>
      <c r="C16625">
        <v>139</v>
      </c>
      <c r="D16625">
        <v>14</v>
      </c>
      <c r="E16625">
        <v>22</v>
      </c>
      <c r="F16625">
        <v>4.1999998092651367</v>
      </c>
      <c r="G16625">
        <v>12.989999771118164</v>
      </c>
    </row>
    <row r="16626" spans="1:7" x14ac:dyDescent="0.25">
      <c r="A16626">
        <v>3925</v>
      </c>
      <c r="B16626">
        <v>31554</v>
      </c>
      <c r="C16626">
        <v>5940</v>
      </c>
      <c r="D16626">
        <v>14</v>
      </c>
      <c r="E16626">
        <v>22</v>
      </c>
      <c r="F16626">
        <v>4.1999998092651367</v>
      </c>
      <c r="G16626">
        <v>1.9900000095367432</v>
      </c>
    </row>
    <row r="16627" spans="1:7" x14ac:dyDescent="0.25">
      <c r="A16627">
        <v>51065</v>
      </c>
      <c r="B16627">
        <v>64899</v>
      </c>
      <c r="C16627">
        <v>4002</v>
      </c>
      <c r="D16627">
        <v>14</v>
      </c>
      <c r="E16627">
        <v>22</v>
      </c>
      <c r="F16627">
        <v>4.1999998092651367</v>
      </c>
      <c r="G16627">
        <v>12.430000305175781</v>
      </c>
    </row>
    <row r="16628" spans="1:7" x14ac:dyDescent="0.25">
      <c r="A16628">
        <v>3846</v>
      </c>
      <c r="B16628">
        <v>40842</v>
      </c>
      <c r="C16628">
        <v>3940</v>
      </c>
      <c r="D16628">
        <v>14</v>
      </c>
      <c r="E16628">
        <v>22</v>
      </c>
      <c r="F16628">
        <v>4.1999998092651367</v>
      </c>
      <c r="G16628">
        <v>0</v>
      </c>
    </row>
    <row r="16629" spans="1:7" x14ac:dyDescent="0.25">
      <c r="A16629">
        <v>78978</v>
      </c>
      <c r="B16629">
        <v>31937</v>
      </c>
      <c r="C16629">
        <v>6739</v>
      </c>
      <c r="D16629">
        <v>15</v>
      </c>
      <c r="E16629">
        <v>22</v>
      </c>
      <c r="F16629">
        <v>4.1999998092651367</v>
      </c>
      <c r="G16629">
        <v>16.5</v>
      </c>
    </row>
    <row r="16630" spans="1:7" x14ac:dyDescent="0.25">
      <c r="A16630">
        <v>78894</v>
      </c>
      <c r="B16630">
        <v>17816</v>
      </c>
      <c r="C16630">
        <v>2900</v>
      </c>
      <c r="D16630">
        <v>15</v>
      </c>
      <c r="E16630">
        <v>22</v>
      </c>
      <c r="F16630">
        <v>4.1999998092651367</v>
      </c>
      <c r="G16630">
        <v>1.9900000095367432</v>
      </c>
    </row>
    <row r="16631" spans="1:7" x14ac:dyDescent="0.25">
      <c r="A16631">
        <v>104610</v>
      </c>
      <c r="B16631">
        <v>31595</v>
      </c>
      <c r="C16631">
        <v>7030</v>
      </c>
      <c r="D16631">
        <v>15</v>
      </c>
      <c r="E16631">
        <v>22</v>
      </c>
      <c r="F16631">
        <v>4.1999998092651367</v>
      </c>
      <c r="G16631">
        <v>124.44000244140625</v>
      </c>
    </row>
    <row r="16632" spans="1:7" x14ac:dyDescent="0.25">
      <c r="A16632">
        <v>104687</v>
      </c>
      <c r="B16632">
        <v>1944</v>
      </c>
      <c r="C16632">
        <v>155</v>
      </c>
      <c r="D16632">
        <v>15</v>
      </c>
      <c r="E16632">
        <v>22</v>
      </c>
      <c r="F16632">
        <v>4.1999998092651367</v>
      </c>
      <c r="G16632">
        <v>0</v>
      </c>
    </row>
    <row r="16633" spans="1:7" x14ac:dyDescent="0.25">
      <c r="A16633">
        <v>52456</v>
      </c>
      <c r="B16633">
        <v>33341</v>
      </c>
      <c r="C16633">
        <v>5299</v>
      </c>
      <c r="D16633">
        <v>15</v>
      </c>
      <c r="E16633">
        <v>22</v>
      </c>
      <c r="F16633">
        <v>4.1999998092651367</v>
      </c>
      <c r="G16633">
        <v>41.599998474121094</v>
      </c>
    </row>
    <row r="16634" spans="1:7" x14ac:dyDescent="0.25">
      <c r="A16634">
        <v>79496</v>
      </c>
      <c r="B16634">
        <v>56438</v>
      </c>
      <c r="C16634">
        <v>1991</v>
      </c>
      <c r="D16634">
        <v>15</v>
      </c>
      <c r="E16634">
        <v>22</v>
      </c>
      <c r="F16634">
        <v>4.1999998092651367</v>
      </c>
      <c r="G16634">
        <v>20.989999771118164</v>
      </c>
    </row>
    <row r="16635" spans="1:7" x14ac:dyDescent="0.25">
      <c r="A16635">
        <v>20018</v>
      </c>
      <c r="B16635">
        <v>10176</v>
      </c>
      <c r="C16635">
        <v>3441</v>
      </c>
      <c r="D16635">
        <v>15</v>
      </c>
      <c r="E16635">
        <v>22</v>
      </c>
      <c r="F16635">
        <v>4.1999998092651367</v>
      </c>
      <c r="G16635">
        <v>253.44999694824219</v>
      </c>
    </row>
    <row r="16636" spans="1:7" x14ac:dyDescent="0.25">
      <c r="A16636">
        <v>103546</v>
      </c>
      <c r="B16636">
        <v>40170</v>
      </c>
      <c r="C16636">
        <v>2346</v>
      </c>
      <c r="D16636">
        <v>15</v>
      </c>
      <c r="E16636">
        <v>22</v>
      </c>
      <c r="F16636">
        <v>4.1999998092651367</v>
      </c>
      <c r="G16636">
        <v>7.9899997711181641</v>
      </c>
    </row>
    <row r="16637" spans="1:7" x14ac:dyDescent="0.25">
      <c r="A16637">
        <v>80494</v>
      </c>
      <c r="B16637">
        <v>29151</v>
      </c>
      <c r="C16637">
        <v>4414</v>
      </c>
      <c r="D16637">
        <v>15</v>
      </c>
      <c r="E16637">
        <v>22</v>
      </c>
      <c r="F16637">
        <v>4.1999998092651367</v>
      </c>
      <c r="G16637">
        <v>0</v>
      </c>
    </row>
    <row r="16638" spans="1:7" x14ac:dyDescent="0.25">
      <c r="A16638">
        <v>78152</v>
      </c>
      <c r="B16638">
        <v>60554</v>
      </c>
      <c r="C16638">
        <v>1761</v>
      </c>
      <c r="D16638">
        <v>15</v>
      </c>
      <c r="E16638">
        <v>22</v>
      </c>
      <c r="F16638">
        <v>4.1999998092651367</v>
      </c>
      <c r="G16638">
        <v>24.489999771118164</v>
      </c>
    </row>
    <row r="16639" spans="1:7" x14ac:dyDescent="0.25">
      <c r="A16639">
        <v>32421</v>
      </c>
      <c r="B16639">
        <v>71312</v>
      </c>
      <c r="C16639">
        <v>1735</v>
      </c>
      <c r="D16639">
        <v>15</v>
      </c>
      <c r="E16639">
        <v>22</v>
      </c>
      <c r="F16639">
        <v>4.1999998092651367</v>
      </c>
      <c r="G16639">
        <v>35.150001525878906</v>
      </c>
    </row>
    <row r="16640" spans="1:7" x14ac:dyDescent="0.25">
      <c r="A16640">
        <v>78661</v>
      </c>
      <c r="B16640">
        <v>53388</v>
      </c>
      <c r="C16640">
        <v>4754</v>
      </c>
      <c r="D16640">
        <v>15</v>
      </c>
      <c r="E16640">
        <v>22</v>
      </c>
      <c r="F16640">
        <v>4.1999998092651367</v>
      </c>
      <c r="G16640">
        <v>6.9899997711181641</v>
      </c>
    </row>
    <row r="16641" spans="1:7" x14ac:dyDescent="0.25">
      <c r="A16641">
        <v>33664</v>
      </c>
      <c r="B16641">
        <v>41659</v>
      </c>
      <c r="C16641">
        <v>1146</v>
      </c>
      <c r="D16641">
        <v>15</v>
      </c>
      <c r="E16641">
        <v>22</v>
      </c>
      <c r="F16641">
        <v>4.1999998092651367</v>
      </c>
      <c r="G16641">
        <v>15.329999923706055</v>
      </c>
    </row>
    <row r="16642" spans="1:7" x14ac:dyDescent="0.25">
      <c r="A16642">
        <v>93408</v>
      </c>
      <c r="B16642">
        <v>10921</v>
      </c>
      <c r="C16642">
        <v>3334</v>
      </c>
      <c r="D16642">
        <v>15</v>
      </c>
      <c r="E16642">
        <v>22</v>
      </c>
      <c r="F16642">
        <v>4.1999998092651367</v>
      </c>
      <c r="G16642">
        <v>150</v>
      </c>
    </row>
    <row r="16643" spans="1:7" x14ac:dyDescent="0.25">
      <c r="A16643">
        <v>92899</v>
      </c>
      <c r="B16643">
        <v>56367</v>
      </c>
      <c r="C16643">
        <v>5605</v>
      </c>
      <c r="D16643">
        <v>15</v>
      </c>
      <c r="E16643">
        <v>22</v>
      </c>
      <c r="F16643">
        <v>4.1999998092651367</v>
      </c>
      <c r="G16643">
        <v>25.600000381469727</v>
      </c>
    </row>
    <row r="16644" spans="1:7" x14ac:dyDescent="0.25">
      <c r="A16644">
        <v>37961</v>
      </c>
      <c r="B16644">
        <v>33240</v>
      </c>
      <c r="C16644">
        <v>3338</v>
      </c>
      <c r="D16644">
        <v>15</v>
      </c>
      <c r="E16644">
        <v>22</v>
      </c>
      <c r="F16644">
        <v>4.1999998092651367</v>
      </c>
      <c r="G16644">
        <v>105</v>
      </c>
    </row>
    <row r="16645" spans="1:7" x14ac:dyDescent="0.25">
      <c r="A16645">
        <v>66824</v>
      </c>
      <c r="B16645">
        <v>13776</v>
      </c>
      <c r="C16645">
        <v>1662</v>
      </c>
      <c r="D16645">
        <v>15</v>
      </c>
      <c r="E16645">
        <v>22</v>
      </c>
      <c r="F16645">
        <v>4.1999998092651367</v>
      </c>
      <c r="G16645">
        <v>7.9899997711181641</v>
      </c>
    </row>
    <row r="16646" spans="1:7" x14ac:dyDescent="0.25">
      <c r="A16646">
        <v>65915</v>
      </c>
      <c r="B16646">
        <v>67355</v>
      </c>
      <c r="C16646">
        <v>1096</v>
      </c>
      <c r="D16646">
        <v>15</v>
      </c>
      <c r="E16646">
        <v>22</v>
      </c>
      <c r="F16646">
        <v>4.1999998092651367</v>
      </c>
      <c r="G16646">
        <v>6.9899997711181641</v>
      </c>
    </row>
    <row r="16647" spans="1:7" x14ac:dyDescent="0.25">
      <c r="A16647">
        <v>131115</v>
      </c>
      <c r="B16647">
        <v>6717</v>
      </c>
      <c r="C16647">
        <v>5245</v>
      </c>
      <c r="D16647">
        <v>15</v>
      </c>
      <c r="E16647">
        <v>22</v>
      </c>
      <c r="F16647">
        <v>4.1999998092651367</v>
      </c>
      <c r="G16647">
        <v>28.489999771118164</v>
      </c>
    </row>
    <row r="16648" spans="1:7" x14ac:dyDescent="0.25">
      <c r="A16648">
        <v>67132</v>
      </c>
      <c r="B16648">
        <v>19889</v>
      </c>
      <c r="C16648">
        <v>2196</v>
      </c>
      <c r="D16648">
        <v>15</v>
      </c>
      <c r="E16648">
        <v>22</v>
      </c>
      <c r="F16648">
        <v>4.1999998092651367</v>
      </c>
      <c r="G16648">
        <v>121.5</v>
      </c>
    </row>
    <row r="16649" spans="1:7" x14ac:dyDescent="0.25">
      <c r="A16649">
        <v>67532</v>
      </c>
      <c r="B16649">
        <v>65330</v>
      </c>
      <c r="C16649">
        <v>526</v>
      </c>
      <c r="D16649">
        <v>15</v>
      </c>
      <c r="E16649">
        <v>22</v>
      </c>
      <c r="F16649">
        <v>4.1999998092651367</v>
      </c>
      <c r="G16649">
        <v>153</v>
      </c>
    </row>
    <row r="16650" spans="1:7" x14ac:dyDescent="0.25">
      <c r="A16650">
        <v>93021</v>
      </c>
      <c r="B16650">
        <v>36762</v>
      </c>
      <c r="C16650">
        <v>3952</v>
      </c>
      <c r="D16650">
        <v>15</v>
      </c>
      <c r="E16650">
        <v>22</v>
      </c>
      <c r="F16650">
        <v>4.1999998092651367</v>
      </c>
      <c r="G16650">
        <v>12.989999771118164</v>
      </c>
    </row>
    <row r="16651" spans="1:7" x14ac:dyDescent="0.25">
      <c r="A16651">
        <v>131300</v>
      </c>
      <c r="B16651">
        <v>37544</v>
      </c>
      <c r="C16651">
        <v>2947</v>
      </c>
      <c r="D16651">
        <v>15</v>
      </c>
      <c r="E16651">
        <v>22</v>
      </c>
      <c r="F16651">
        <v>4.1999998092651367</v>
      </c>
      <c r="G16651">
        <v>268.94000244140625</v>
      </c>
    </row>
    <row r="16652" spans="1:7" x14ac:dyDescent="0.25">
      <c r="A16652">
        <v>93323</v>
      </c>
      <c r="B16652">
        <v>36435</v>
      </c>
      <c r="C16652">
        <v>4347</v>
      </c>
      <c r="D16652">
        <v>15</v>
      </c>
      <c r="E16652">
        <v>22</v>
      </c>
      <c r="F16652">
        <v>4.1999998092651367</v>
      </c>
      <c r="G16652">
        <v>7.9899997711181641</v>
      </c>
    </row>
    <row r="16653" spans="1:7" x14ac:dyDescent="0.25">
      <c r="A16653">
        <v>14060</v>
      </c>
      <c r="B16653">
        <v>48094</v>
      </c>
      <c r="C16653">
        <v>584</v>
      </c>
      <c r="D16653">
        <v>15</v>
      </c>
      <c r="E16653">
        <v>22</v>
      </c>
      <c r="F16653">
        <v>4.1999998092651367</v>
      </c>
      <c r="G16653">
        <v>4.5</v>
      </c>
    </row>
    <row r="16654" spans="1:7" x14ac:dyDescent="0.25">
      <c r="A16654">
        <v>15262</v>
      </c>
      <c r="B16654">
        <v>48582</v>
      </c>
      <c r="C16654">
        <v>354</v>
      </c>
      <c r="D16654">
        <v>15</v>
      </c>
      <c r="E16654">
        <v>22</v>
      </c>
      <c r="F16654">
        <v>4.1999998092651367</v>
      </c>
      <c r="G16654">
        <v>30.629999160766602</v>
      </c>
    </row>
    <row r="16655" spans="1:7" x14ac:dyDescent="0.25">
      <c r="A16655">
        <v>15273</v>
      </c>
      <c r="B16655">
        <v>16790</v>
      </c>
      <c r="C16655">
        <v>4766</v>
      </c>
      <c r="D16655">
        <v>15</v>
      </c>
      <c r="E16655">
        <v>22</v>
      </c>
      <c r="F16655">
        <v>4.1999998092651367</v>
      </c>
      <c r="G16655">
        <v>48.75</v>
      </c>
    </row>
    <row r="16656" spans="1:7" x14ac:dyDescent="0.25">
      <c r="A16656">
        <v>36217</v>
      </c>
      <c r="B16656">
        <v>41412</v>
      </c>
      <c r="C16656">
        <v>6113</v>
      </c>
      <c r="D16656">
        <v>15</v>
      </c>
      <c r="E16656">
        <v>22</v>
      </c>
      <c r="F16656">
        <v>4.1999998092651367</v>
      </c>
      <c r="G16656">
        <v>24.690000534057617</v>
      </c>
    </row>
    <row r="16657" spans="1:7" x14ac:dyDescent="0.25">
      <c r="A16657">
        <v>37034</v>
      </c>
      <c r="B16657">
        <v>34564</v>
      </c>
      <c r="C16657">
        <v>5489</v>
      </c>
      <c r="D16657">
        <v>15</v>
      </c>
      <c r="E16657">
        <v>22</v>
      </c>
      <c r="F16657">
        <v>4.1999998092651367</v>
      </c>
      <c r="G16657">
        <v>6.9899997711181641</v>
      </c>
    </row>
    <row r="16658" spans="1:7" x14ac:dyDescent="0.25">
      <c r="A16658">
        <v>76685</v>
      </c>
      <c r="B16658">
        <v>6542</v>
      </c>
      <c r="C16658">
        <v>4230</v>
      </c>
      <c r="D16658">
        <v>15</v>
      </c>
      <c r="E16658">
        <v>22</v>
      </c>
      <c r="F16658">
        <v>4.1999998092651367</v>
      </c>
      <c r="G16658">
        <v>10.989999771118164</v>
      </c>
    </row>
    <row r="16659" spans="1:7" x14ac:dyDescent="0.25">
      <c r="A16659">
        <v>926</v>
      </c>
      <c r="B16659">
        <v>38708</v>
      </c>
      <c r="C16659">
        <v>2827</v>
      </c>
      <c r="D16659">
        <v>15</v>
      </c>
      <c r="E16659">
        <v>22</v>
      </c>
      <c r="F16659">
        <v>4.1999998092651367</v>
      </c>
      <c r="G16659">
        <v>48.75</v>
      </c>
    </row>
    <row r="16660" spans="1:7" x14ac:dyDescent="0.25">
      <c r="A16660">
        <v>98290</v>
      </c>
      <c r="B16660">
        <v>70036</v>
      </c>
      <c r="C16660">
        <v>1948</v>
      </c>
      <c r="D16660">
        <v>15</v>
      </c>
      <c r="E16660">
        <v>22</v>
      </c>
      <c r="F16660">
        <v>4.1999998092651367</v>
      </c>
      <c r="G16660">
        <v>19.25</v>
      </c>
    </row>
    <row r="16661" spans="1:7" x14ac:dyDescent="0.25">
      <c r="A16661">
        <v>123005</v>
      </c>
      <c r="B16661">
        <v>69951</v>
      </c>
      <c r="C16661">
        <v>6128</v>
      </c>
      <c r="D16661">
        <v>15</v>
      </c>
      <c r="E16661">
        <v>22</v>
      </c>
      <c r="F16661">
        <v>4.1999998092651367</v>
      </c>
      <c r="G16661">
        <v>14.739999771118164</v>
      </c>
    </row>
    <row r="16662" spans="1:7" x14ac:dyDescent="0.25">
      <c r="A16662">
        <v>1058</v>
      </c>
      <c r="B16662">
        <v>35116</v>
      </c>
      <c r="C16662">
        <v>6973</v>
      </c>
      <c r="D16662">
        <v>15</v>
      </c>
      <c r="E16662">
        <v>22</v>
      </c>
      <c r="F16662">
        <v>4.1999998092651367</v>
      </c>
      <c r="G16662">
        <v>272.45001220703125</v>
      </c>
    </row>
    <row r="16663" spans="1:7" x14ac:dyDescent="0.25">
      <c r="A16663">
        <v>45887</v>
      </c>
      <c r="B16663">
        <v>53848</v>
      </c>
      <c r="C16663">
        <v>1887</v>
      </c>
      <c r="D16663">
        <v>15</v>
      </c>
      <c r="E16663">
        <v>22</v>
      </c>
      <c r="F16663">
        <v>4.1999998092651367</v>
      </c>
      <c r="G16663">
        <v>49.990001678466797</v>
      </c>
    </row>
    <row r="16664" spans="1:7" x14ac:dyDescent="0.25">
      <c r="A16664">
        <v>74738</v>
      </c>
      <c r="B16664">
        <v>22972</v>
      </c>
      <c r="C16664">
        <v>6505</v>
      </c>
      <c r="D16664">
        <v>15</v>
      </c>
      <c r="E16664">
        <v>22</v>
      </c>
      <c r="F16664">
        <v>4.1999998092651367</v>
      </c>
      <c r="G16664">
        <v>16.989999771118164</v>
      </c>
    </row>
    <row r="16665" spans="1:7" x14ac:dyDescent="0.25">
      <c r="A16665">
        <v>76511</v>
      </c>
      <c r="B16665">
        <v>48061</v>
      </c>
      <c r="C16665">
        <v>1061</v>
      </c>
      <c r="D16665">
        <v>15</v>
      </c>
      <c r="E16665">
        <v>22</v>
      </c>
      <c r="F16665">
        <v>4.1999998092651367</v>
      </c>
      <c r="G16665">
        <v>48.75</v>
      </c>
    </row>
    <row r="16666" spans="1:7" x14ac:dyDescent="0.25">
      <c r="A16666">
        <v>74653</v>
      </c>
      <c r="B16666">
        <v>53829</v>
      </c>
      <c r="C16666">
        <v>3495</v>
      </c>
      <c r="D16666">
        <v>15</v>
      </c>
      <c r="E16666">
        <v>22</v>
      </c>
      <c r="F16666">
        <v>4.1999998092651367</v>
      </c>
      <c r="G16666">
        <v>35.490001678466797</v>
      </c>
    </row>
    <row r="16667" spans="1:7" x14ac:dyDescent="0.25">
      <c r="A16667">
        <v>74658</v>
      </c>
      <c r="B16667">
        <v>69468</v>
      </c>
      <c r="C16667">
        <v>6129</v>
      </c>
      <c r="D16667">
        <v>15</v>
      </c>
      <c r="E16667">
        <v>22</v>
      </c>
      <c r="F16667">
        <v>4.1999998092651367</v>
      </c>
      <c r="G16667">
        <v>0</v>
      </c>
    </row>
    <row r="16668" spans="1:7" x14ac:dyDescent="0.25">
      <c r="A16668">
        <v>115399</v>
      </c>
      <c r="B16668">
        <v>16251</v>
      </c>
      <c r="C16668">
        <v>3262</v>
      </c>
      <c r="D16668">
        <v>15</v>
      </c>
      <c r="E16668">
        <v>22</v>
      </c>
      <c r="F16668">
        <v>4.1999998092651367</v>
      </c>
      <c r="G16668">
        <v>31.260000228881836</v>
      </c>
    </row>
    <row r="16669" spans="1:7" x14ac:dyDescent="0.25">
      <c r="A16669">
        <v>99500</v>
      </c>
      <c r="B16669">
        <v>15026</v>
      </c>
      <c r="C16669">
        <v>1012</v>
      </c>
      <c r="D16669">
        <v>15</v>
      </c>
      <c r="E16669">
        <v>22</v>
      </c>
      <c r="F16669">
        <v>4.1999998092651367</v>
      </c>
      <c r="G16669">
        <v>41.099998474121094</v>
      </c>
    </row>
    <row r="16670" spans="1:7" x14ac:dyDescent="0.25">
      <c r="A16670">
        <v>76445</v>
      </c>
      <c r="B16670">
        <v>5101</v>
      </c>
      <c r="C16670">
        <v>4223</v>
      </c>
      <c r="D16670">
        <v>15</v>
      </c>
      <c r="E16670">
        <v>22</v>
      </c>
      <c r="F16670">
        <v>4.1999998092651367</v>
      </c>
      <c r="G16670">
        <v>13.199999809265137</v>
      </c>
    </row>
    <row r="16671" spans="1:7" x14ac:dyDescent="0.25">
      <c r="A16671">
        <v>114224</v>
      </c>
      <c r="B16671">
        <v>14041</v>
      </c>
      <c r="C16671">
        <v>325</v>
      </c>
      <c r="D16671">
        <v>15</v>
      </c>
      <c r="E16671">
        <v>22</v>
      </c>
      <c r="F16671">
        <v>4.1999998092651367</v>
      </c>
      <c r="G16671">
        <v>9.9499998092651367</v>
      </c>
    </row>
    <row r="16672" spans="1:7" x14ac:dyDescent="0.25">
      <c r="A16672">
        <v>47699</v>
      </c>
      <c r="B16672">
        <v>35331</v>
      </c>
      <c r="C16672">
        <v>501</v>
      </c>
      <c r="D16672">
        <v>15</v>
      </c>
      <c r="E16672">
        <v>22</v>
      </c>
      <c r="F16672">
        <v>4.1999998092651367</v>
      </c>
      <c r="G16672">
        <v>22.5</v>
      </c>
    </row>
    <row r="16673" spans="1:7" x14ac:dyDescent="0.25">
      <c r="A16673">
        <v>46721</v>
      </c>
      <c r="B16673">
        <v>19636</v>
      </c>
      <c r="C16673">
        <v>139</v>
      </c>
      <c r="D16673">
        <v>15</v>
      </c>
      <c r="E16673">
        <v>22</v>
      </c>
      <c r="F16673">
        <v>4.1999998092651367</v>
      </c>
      <c r="G16673">
        <v>12.989999771118164</v>
      </c>
    </row>
    <row r="16674" spans="1:7" x14ac:dyDescent="0.25">
      <c r="A16674">
        <v>1705</v>
      </c>
      <c r="B16674">
        <v>61253</v>
      </c>
      <c r="C16674">
        <v>6399</v>
      </c>
      <c r="D16674">
        <v>15</v>
      </c>
      <c r="E16674">
        <v>22</v>
      </c>
      <c r="F16674">
        <v>4.1999998092651367</v>
      </c>
      <c r="G16674">
        <v>18.139999389648438</v>
      </c>
    </row>
    <row r="16675" spans="1:7" x14ac:dyDescent="0.25">
      <c r="A16675">
        <v>47748</v>
      </c>
      <c r="B16675">
        <v>71213</v>
      </c>
      <c r="C16675">
        <v>2607</v>
      </c>
      <c r="D16675">
        <v>15</v>
      </c>
      <c r="E16675">
        <v>22</v>
      </c>
      <c r="F16675">
        <v>4.1999998092651367</v>
      </c>
      <c r="G16675">
        <v>28.469999313354492</v>
      </c>
    </row>
    <row r="16676" spans="1:7" x14ac:dyDescent="0.25">
      <c r="A16676">
        <v>76085</v>
      </c>
      <c r="B16676">
        <v>6726</v>
      </c>
      <c r="C16676">
        <v>603</v>
      </c>
      <c r="D16676">
        <v>15</v>
      </c>
      <c r="E16676">
        <v>22</v>
      </c>
      <c r="F16676">
        <v>4.1999998092651367</v>
      </c>
      <c r="G16676">
        <v>37.529998779296875</v>
      </c>
    </row>
    <row r="16677" spans="1:7" x14ac:dyDescent="0.25">
      <c r="A16677">
        <v>56001</v>
      </c>
      <c r="B16677">
        <v>48371</v>
      </c>
      <c r="C16677">
        <v>4980</v>
      </c>
      <c r="D16677">
        <v>15</v>
      </c>
      <c r="E16677">
        <v>22</v>
      </c>
      <c r="F16677">
        <v>4.1999998092651367</v>
      </c>
      <c r="G16677">
        <v>14.739999771118164</v>
      </c>
    </row>
    <row r="16678" spans="1:7" x14ac:dyDescent="0.25">
      <c r="A16678">
        <v>55390</v>
      </c>
      <c r="B16678">
        <v>58600</v>
      </c>
      <c r="C16678">
        <v>618</v>
      </c>
      <c r="D16678">
        <v>15</v>
      </c>
      <c r="E16678">
        <v>22</v>
      </c>
      <c r="F16678">
        <v>4.1999998092651367</v>
      </c>
      <c r="G16678">
        <v>48.75</v>
      </c>
    </row>
    <row r="16679" spans="1:7" x14ac:dyDescent="0.25">
      <c r="A16679">
        <v>55583</v>
      </c>
      <c r="B16679">
        <v>57192</v>
      </c>
      <c r="C16679">
        <v>2694</v>
      </c>
      <c r="D16679">
        <v>15</v>
      </c>
      <c r="E16679">
        <v>22</v>
      </c>
      <c r="F16679">
        <v>4.1999998092651367</v>
      </c>
      <c r="G16679">
        <v>22.170000076293945</v>
      </c>
    </row>
    <row r="16680" spans="1:7" x14ac:dyDescent="0.25">
      <c r="A16680">
        <v>124441</v>
      </c>
      <c r="B16680">
        <v>68249</v>
      </c>
      <c r="C16680">
        <v>6358</v>
      </c>
      <c r="D16680">
        <v>15</v>
      </c>
      <c r="E16680">
        <v>22</v>
      </c>
      <c r="F16680">
        <v>4.1999998092651367</v>
      </c>
      <c r="G16680">
        <v>97.629997253417969</v>
      </c>
    </row>
    <row r="16681" spans="1:7" x14ac:dyDescent="0.25">
      <c r="A16681">
        <v>82986</v>
      </c>
      <c r="B16681">
        <v>22596</v>
      </c>
      <c r="C16681">
        <v>5030</v>
      </c>
      <c r="D16681">
        <v>15</v>
      </c>
      <c r="E16681">
        <v>22</v>
      </c>
      <c r="F16681">
        <v>4.1999998092651367</v>
      </c>
      <c r="G16681">
        <v>26.930000305175781</v>
      </c>
    </row>
    <row r="16682" spans="1:7" x14ac:dyDescent="0.25">
      <c r="A16682">
        <v>55291</v>
      </c>
      <c r="B16682">
        <v>64875</v>
      </c>
      <c r="C16682">
        <v>5347</v>
      </c>
      <c r="D16682">
        <v>15</v>
      </c>
      <c r="E16682">
        <v>22</v>
      </c>
      <c r="F16682">
        <v>4.1999998092651367</v>
      </c>
      <c r="G16682">
        <v>8.9899997711181641</v>
      </c>
    </row>
    <row r="16683" spans="1:7" x14ac:dyDescent="0.25">
      <c r="A16683">
        <v>123916</v>
      </c>
      <c r="B16683">
        <v>61100</v>
      </c>
      <c r="C16683">
        <v>5910</v>
      </c>
      <c r="D16683">
        <v>15</v>
      </c>
      <c r="E16683">
        <v>22</v>
      </c>
      <c r="F16683">
        <v>4.1999998092651367</v>
      </c>
      <c r="G16683">
        <v>87.989997863769531</v>
      </c>
    </row>
    <row r="16684" spans="1:7" x14ac:dyDescent="0.25">
      <c r="A16684">
        <v>124688</v>
      </c>
      <c r="B16684">
        <v>27891</v>
      </c>
      <c r="C16684">
        <v>4895</v>
      </c>
      <c r="D16684">
        <v>15</v>
      </c>
      <c r="E16684">
        <v>22</v>
      </c>
      <c r="F16684">
        <v>4.1999998092651367</v>
      </c>
      <c r="G16684">
        <v>134</v>
      </c>
    </row>
    <row r="16685" spans="1:7" x14ac:dyDescent="0.25">
      <c r="A16685">
        <v>7306</v>
      </c>
      <c r="B16685">
        <v>45734</v>
      </c>
      <c r="C16685">
        <v>597</v>
      </c>
      <c r="D16685">
        <v>15</v>
      </c>
      <c r="E16685">
        <v>22</v>
      </c>
      <c r="F16685">
        <v>4.1999998092651367</v>
      </c>
      <c r="G16685">
        <v>132</v>
      </c>
    </row>
    <row r="16686" spans="1:7" x14ac:dyDescent="0.25">
      <c r="A16686">
        <v>28284</v>
      </c>
      <c r="B16686">
        <v>59569</v>
      </c>
      <c r="C16686">
        <v>6972</v>
      </c>
      <c r="D16686">
        <v>15</v>
      </c>
      <c r="E16686">
        <v>22</v>
      </c>
      <c r="F16686">
        <v>4.1999998092651367</v>
      </c>
      <c r="G16686">
        <v>284.44000244140625</v>
      </c>
    </row>
    <row r="16687" spans="1:7" x14ac:dyDescent="0.25">
      <c r="A16687">
        <v>7462</v>
      </c>
      <c r="B16687">
        <v>4763</v>
      </c>
      <c r="C16687">
        <v>6192</v>
      </c>
      <c r="D16687">
        <v>15</v>
      </c>
      <c r="E16687">
        <v>22</v>
      </c>
      <c r="F16687">
        <v>4.1999998092651367</v>
      </c>
      <c r="G16687">
        <v>110.23999786376953</v>
      </c>
    </row>
    <row r="16688" spans="1:7" x14ac:dyDescent="0.25">
      <c r="A16688">
        <v>28912</v>
      </c>
      <c r="B16688">
        <v>29126</v>
      </c>
      <c r="C16688">
        <v>255</v>
      </c>
      <c r="D16688">
        <v>15</v>
      </c>
      <c r="E16688">
        <v>22</v>
      </c>
      <c r="F16688">
        <v>4.1999998092651367</v>
      </c>
      <c r="G16688">
        <v>44</v>
      </c>
    </row>
    <row r="16689" spans="1:7" x14ac:dyDescent="0.25">
      <c r="A16689">
        <v>57790</v>
      </c>
      <c r="B16689">
        <v>9620</v>
      </c>
      <c r="C16689">
        <v>2118</v>
      </c>
      <c r="D16689">
        <v>15</v>
      </c>
      <c r="E16689">
        <v>22</v>
      </c>
      <c r="F16689">
        <v>4.1999998092651367</v>
      </c>
      <c r="G16689">
        <v>9.9499998092651367</v>
      </c>
    </row>
    <row r="16690" spans="1:7" x14ac:dyDescent="0.25">
      <c r="A16690">
        <v>124569</v>
      </c>
      <c r="B16690">
        <v>23514</v>
      </c>
      <c r="C16690">
        <v>5508</v>
      </c>
      <c r="D16690">
        <v>15</v>
      </c>
      <c r="E16690">
        <v>22</v>
      </c>
      <c r="F16690">
        <v>4.1999998092651367</v>
      </c>
      <c r="G16690">
        <v>48.75</v>
      </c>
    </row>
    <row r="16691" spans="1:7" x14ac:dyDescent="0.25">
      <c r="A16691">
        <v>28796</v>
      </c>
      <c r="B16691">
        <v>67054</v>
      </c>
      <c r="C16691">
        <v>1520</v>
      </c>
      <c r="D16691">
        <v>15</v>
      </c>
      <c r="E16691">
        <v>22</v>
      </c>
      <c r="F16691">
        <v>4.1999998092651367</v>
      </c>
      <c r="G16691">
        <v>14.949999809265137</v>
      </c>
    </row>
    <row r="16692" spans="1:7" x14ac:dyDescent="0.25">
      <c r="A16692">
        <v>74127</v>
      </c>
      <c r="B16692">
        <v>45694</v>
      </c>
      <c r="C16692">
        <v>487</v>
      </c>
      <c r="D16692">
        <v>15</v>
      </c>
      <c r="E16692">
        <v>22</v>
      </c>
      <c r="F16692">
        <v>4.1999998092651367</v>
      </c>
      <c r="G16692">
        <v>39.860000610351563</v>
      </c>
    </row>
    <row r="16693" spans="1:7" x14ac:dyDescent="0.25">
      <c r="A16693">
        <v>73026</v>
      </c>
      <c r="B16693">
        <v>20098</v>
      </c>
      <c r="C16693">
        <v>4794</v>
      </c>
      <c r="D16693">
        <v>15</v>
      </c>
      <c r="E16693">
        <v>22</v>
      </c>
      <c r="F16693">
        <v>4.1999998092651367</v>
      </c>
      <c r="G16693">
        <v>8.9899997711181641</v>
      </c>
    </row>
    <row r="16694" spans="1:7" x14ac:dyDescent="0.25">
      <c r="A16694">
        <v>71328</v>
      </c>
      <c r="B16694">
        <v>57112</v>
      </c>
      <c r="C16694">
        <v>4702</v>
      </c>
      <c r="D16694">
        <v>15</v>
      </c>
      <c r="E16694">
        <v>22</v>
      </c>
      <c r="F16694">
        <v>4.1999998092651367</v>
      </c>
      <c r="G16694">
        <v>41.599998474121094</v>
      </c>
    </row>
    <row r="16695" spans="1:7" x14ac:dyDescent="0.25">
      <c r="A16695">
        <v>102660</v>
      </c>
      <c r="B16695">
        <v>67202</v>
      </c>
      <c r="C16695">
        <v>140</v>
      </c>
      <c r="D16695">
        <v>15</v>
      </c>
      <c r="E16695">
        <v>22</v>
      </c>
      <c r="F16695">
        <v>4.1999998092651367</v>
      </c>
      <c r="G16695">
        <v>50</v>
      </c>
    </row>
    <row r="16696" spans="1:7" x14ac:dyDescent="0.25">
      <c r="A16696">
        <v>125949</v>
      </c>
      <c r="B16696">
        <v>71695</v>
      </c>
      <c r="C16696">
        <v>6752</v>
      </c>
      <c r="D16696">
        <v>15</v>
      </c>
      <c r="E16696">
        <v>22</v>
      </c>
      <c r="F16696">
        <v>4.1999998092651367</v>
      </c>
      <c r="G16696">
        <v>39.020000457763672</v>
      </c>
    </row>
    <row r="16697" spans="1:7" x14ac:dyDescent="0.25">
      <c r="A16697">
        <v>191771</v>
      </c>
      <c r="B16697">
        <v>23827</v>
      </c>
      <c r="C16697">
        <v>1608</v>
      </c>
      <c r="D16697">
        <v>15</v>
      </c>
      <c r="E16697">
        <v>22</v>
      </c>
      <c r="F16697">
        <v>4.1999998092651367</v>
      </c>
      <c r="G16697">
        <v>130.19999694824219</v>
      </c>
    </row>
    <row r="16698" spans="1:7" x14ac:dyDescent="0.25">
      <c r="A16698">
        <v>39420</v>
      </c>
      <c r="B16698">
        <v>23104</v>
      </c>
      <c r="C16698">
        <v>2645</v>
      </c>
      <c r="D16698">
        <v>15</v>
      </c>
      <c r="E16698">
        <v>22</v>
      </c>
      <c r="F16698">
        <v>4.1999998092651367</v>
      </c>
      <c r="G16698">
        <v>6.9899997711181641</v>
      </c>
    </row>
    <row r="16699" spans="1:7" x14ac:dyDescent="0.25">
      <c r="A16699">
        <v>31391</v>
      </c>
      <c r="B16699">
        <v>64164</v>
      </c>
      <c r="C16699">
        <v>6972</v>
      </c>
      <c r="D16699">
        <v>15</v>
      </c>
      <c r="E16699">
        <v>22</v>
      </c>
      <c r="F16699">
        <v>4.1999998092651367</v>
      </c>
      <c r="G16699">
        <v>142.97000122070313</v>
      </c>
    </row>
    <row r="16700" spans="1:7" x14ac:dyDescent="0.25">
      <c r="A16700">
        <v>58843</v>
      </c>
      <c r="B16700">
        <v>28891</v>
      </c>
      <c r="C16700">
        <v>960</v>
      </c>
      <c r="D16700">
        <v>15</v>
      </c>
      <c r="E16700">
        <v>22</v>
      </c>
      <c r="F16700">
        <v>4.1999998092651367</v>
      </c>
      <c r="G16700">
        <v>21.989999771118164</v>
      </c>
    </row>
    <row r="16701" spans="1:7" x14ac:dyDescent="0.25">
      <c r="A16701">
        <v>116492</v>
      </c>
      <c r="B16701">
        <v>65302</v>
      </c>
      <c r="C16701">
        <v>6608</v>
      </c>
      <c r="D16701">
        <v>15</v>
      </c>
      <c r="E16701">
        <v>22</v>
      </c>
      <c r="F16701">
        <v>4.1999998092651367</v>
      </c>
      <c r="G16701">
        <v>82.5</v>
      </c>
    </row>
    <row r="16702" spans="1:7" x14ac:dyDescent="0.25">
      <c r="A16702">
        <v>88115</v>
      </c>
      <c r="B16702">
        <v>67306</v>
      </c>
      <c r="C16702">
        <v>6746</v>
      </c>
      <c r="D16702">
        <v>15</v>
      </c>
      <c r="E16702">
        <v>22</v>
      </c>
      <c r="F16702">
        <v>4.1999998092651367</v>
      </c>
      <c r="G16702">
        <v>35.729999542236328</v>
      </c>
    </row>
    <row r="16703" spans="1:7" x14ac:dyDescent="0.25">
      <c r="A16703">
        <v>128188</v>
      </c>
      <c r="B16703">
        <v>62937</v>
      </c>
      <c r="C16703">
        <v>330</v>
      </c>
      <c r="D16703">
        <v>15</v>
      </c>
      <c r="E16703">
        <v>22</v>
      </c>
      <c r="F16703">
        <v>4.1999998092651367</v>
      </c>
      <c r="G16703">
        <v>116.08000183105469</v>
      </c>
    </row>
    <row r="16704" spans="1:7" x14ac:dyDescent="0.25">
      <c r="A16704">
        <v>117638</v>
      </c>
      <c r="B16704">
        <v>25411</v>
      </c>
      <c r="C16704">
        <v>7154</v>
      </c>
      <c r="D16704">
        <v>15</v>
      </c>
      <c r="E16704">
        <v>22</v>
      </c>
      <c r="F16704">
        <v>4.1999998092651367</v>
      </c>
      <c r="G16704">
        <v>67.180000305175781</v>
      </c>
    </row>
    <row r="16705" spans="1:7" x14ac:dyDescent="0.25">
      <c r="A16705">
        <v>117264</v>
      </c>
      <c r="B16705">
        <v>62054</v>
      </c>
      <c r="C16705">
        <v>2099</v>
      </c>
      <c r="D16705">
        <v>15</v>
      </c>
      <c r="E16705">
        <v>22</v>
      </c>
      <c r="F16705">
        <v>4.1999998092651367</v>
      </c>
      <c r="G16705">
        <v>34.990001678466797</v>
      </c>
    </row>
    <row r="16706" spans="1:7" x14ac:dyDescent="0.25">
      <c r="A16706">
        <v>58726</v>
      </c>
      <c r="B16706">
        <v>67517</v>
      </c>
      <c r="C16706">
        <v>1764</v>
      </c>
      <c r="D16706">
        <v>15</v>
      </c>
      <c r="E16706">
        <v>22</v>
      </c>
      <c r="F16706">
        <v>4.1999998092651367</v>
      </c>
      <c r="G16706">
        <v>49.990001678466797</v>
      </c>
    </row>
    <row r="16707" spans="1:7" x14ac:dyDescent="0.25">
      <c r="A16707">
        <v>30708</v>
      </c>
      <c r="B16707">
        <v>1614</v>
      </c>
      <c r="C16707">
        <v>6033</v>
      </c>
      <c r="D16707">
        <v>15</v>
      </c>
      <c r="E16707">
        <v>22</v>
      </c>
      <c r="F16707">
        <v>4.1999998092651367</v>
      </c>
      <c r="G16707">
        <v>15.989999771118164</v>
      </c>
    </row>
    <row r="16708" spans="1:7" x14ac:dyDescent="0.25">
      <c r="A16708">
        <v>117040</v>
      </c>
      <c r="B16708">
        <v>17915</v>
      </c>
      <c r="C16708">
        <v>5307</v>
      </c>
      <c r="D16708">
        <v>15</v>
      </c>
      <c r="E16708">
        <v>22</v>
      </c>
      <c r="F16708">
        <v>4.1999998092651367</v>
      </c>
      <c r="G16708">
        <v>45</v>
      </c>
    </row>
    <row r="16709" spans="1:7" x14ac:dyDescent="0.25">
      <c r="A16709">
        <v>59345</v>
      </c>
      <c r="B16709">
        <v>57624</v>
      </c>
      <c r="C16709">
        <v>2426</v>
      </c>
      <c r="D16709">
        <v>15</v>
      </c>
      <c r="E16709">
        <v>22</v>
      </c>
      <c r="F16709">
        <v>4.1999998092651367</v>
      </c>
      <c r="G16709">
        <v>20</v>
      </c>
    </row>
    <row r="16710" spans="1:7" x14ac:dyDescent="0.25">
      <c r="A16710">
        <v>88012</v>
      </c>
      <c r="B16710">
        <v>71209</v>
      </c>
      <c r="C16710">
        <v>5250</v>
      </c>
      <c r="D16710">
        <v>15</v>
      </c>
      <c r="E16710">
        <v>22</v>
      </c>
      <c r="F16710">
        <v>4.1999998092651367</v>
      </c>
      <c r="G16710">
        <v>32.5</v>
      </c>
    </row>
    <row r="16711" spans="1:7" x14ac:dyDescent="0.25">
      <c r="A16711">
        <v>17150</v>
      </c>
      <c r="B16711">
        <v>65399</v>
      </c>
      <c r="C16711">
        <v>676</v>
      </c>
      <c r="D16711">
        <v>15</v>
      </c>
      <c r="E16711">
        <v>22</v>
      </c>
      <c r="F16711">
        <v>4.1999998092651367</v>
      </c>
      <c r="G16711">
        <v>132</v>
      </c>
    </row>
    <row r="16712" spans="1:7" x14ac:dyDescent="0.25">
      <c r="A16712">
        <v>60519</v>
      </c>
      <c r="B16712">
        <v>1666</v>
      </c>
      <c r="C16712">
        <v>5825</v>
      </c>
      <c r="D16712">
        <v>15</v>
      </c>
      <c r="E16712">
        <v>22</v>
      </c>
      <c r="F16712">
        <v>4.1999998092651367</v>
      </c>
      <c r="G16712">
        <v>66.5</v>
      </c>
    </row>
    <row r="16713" spans="1:7" x14ac:dyDescent="0.25">
      <c r="A16713">
        <v>87551</v>
      </c>
      <c r="B16713">
        <v>53841</v>
      </c>
      <c r="C16713">
        <v>3468</v>
      </c>
      <c r="D16713">
        <v>15</v>
      </c>
      <c r="E16713">
        <v>22</v>
      </c>
      <c r="F16713">
        <v>4.1999998092651367</v>
      </c>
      <c r="G16713">
        <v>0</v>
      </c>
    </row>
    <row r="16714" spans="1:7" x14ac:dyDescent="0.25">
      <c r="A16714">
        <v>24127</v>
      </c>
      <c r="B16714">
        <v>41569</v>
      </c>
      <c r="C16714">
        <v>1154</v>
      </c>
      <c r="D16714">
        <v>15</v>
      </c>
      <c r="E16714">
        <v>22</v>
      </c>
      <c r="F16714">
        <v>4.1999998092651367</v>
      </c>
      <c r="G16714">
        <v>226.55000305175781</v>
      </c>
    </row>
    <row r="16715" spans="1:7" x14ac:dyDescent="0.25">
      <c r="A16715">
        <v>42942</v>
      </c>
      <c r="B16715">
        <v>48613</v>
      </c>
      <c r="C16715">
        <v>3315</v>
      </c>
      <c r="D16715">
        <v>15</v>
      </c>
      <c r="E16715">
        <v>22</v>
      </c>
      <c r="F16715">
        <v>4.1999998092651367</v>
      </c>
      <c r="G16715">
        <v>26.989999771118164</v>
      </c>
    </row>
    <row r="16716" spans="1:7" x14ac:dyDescent="0.25">
      <c r="A16716">
        <v>24360</v>
      </c>
      <c r="B16716">
        <v>14547</v>
      </c>
      <c r="C16716">
        <v>2280</v>
      </c>
      <c r="D16716">
        <v>15</v>
      </c>
      <c r="E16716">
        <v>22</v>
      </c>
      <c r="F16716">
        <v>4.1999998092651367</v>
      </c>
      <c r="G16716">
        <v>95.949996948242188</v>
      </c>
    </row>
    <row r="16717" spans="1:7" x14ac:dyDescent="0.25">
      <c r="A16717">
        <v>43512</v>
      </c>
      <c r="B16717">
        <v>41597</v>
      </c>
      <c r="C16717">
        <v>2345</v>
      </c>
      <c r="D16717">
        <v>15</v>
      </c>
      <c r="E16717">
        <v>22</v>
      </c>
      <c r="F16717">
        <v>4.1999998092651367</v>
      </c>
      <c r="G16717">
        <v>20.989999771118164</v>
      </c>
    </row>
    <row r="16718" spans="1:7" x14ac:dyDescent="0.25">
      <c r="A16718">
        <v>112200</v>
      </c>
      <c r="B16718">
        <v>35436</v>
      </c>
      <c r="C16718">
        <v>4479</v>
      </c>
      <c r="D16718">
        <v>15</v>
      </c>
      <c r="E16718">
        <v>22</v>
      </c>
      <c r="F16718">
        <v>4.1999998092651367</v>
      </c>
      <c r="G16718">
        <v>28.170000076293945</v>
      </c>
    </row>
    <row r="16719" spans="1:7" x14ac:dyDescent="0.25">
      <c r="A16719">
        <v>25356</v>
      </c>
      <c r="B16719">
        <v>28904</v>
      </c>
      <c r="C16719">
        <v>2264</v>
      </c>
      <c r="D16719">
        <v>15</v>
      </c>
      <c r="E16719">
        <v>22</v>
      </c>
      <c r="F16719">
        <v>4.1999998092651367</v>
      </c>
      <c r="G16719">
        <v>13.789999961853027</v>
      </c>
    </row>
    <row r="16720" spans="1:7" x14ac:dyDescent="0.25">
      <c r="A16720">
        <v>24676</v>
      </c>
      <c r="B16720">
        <v>64664</v>
      </c>
      <c r="C16720">
        <v>5410</v>
      </c>
      <c r="D16720">
        <v>15</v>
      </c>
      <c r="E16720">
        <v>22</v>
      </c>
      <c r="F16720">
        <v>4.1999998092651367</v>
      </c>
      <c r="G16720">
        <v>19.950000762939453</v>
      </c>
    </row>
    <row r="16721" spans="1:7" x14ac:dyDescent="0.25">
      <c r="A16721">
        <v>43014</v>
      </c>
      <c r="B16721">
        <v>49231</v>
      </c>
      <c r="C16721">
        <v>6074</v>
      </c>
      <c r="D16721">
        <v>15</v>
      </c>
      <c r="E16721">
        <v>22</v>
      </c>
      <c r="F16721">
        <v>4.1999998092651367</v>
      </c>
      <c r="G16721">
        <v>19.790000915527344</v>
      </c>
    </row>
    <row r="16722" spans="1:7" x14ac:dyDescent="0.25">
      <c r="A16722">
        <v>119364</v>
      </c>
      <c r="B16722">
        <v>67578</v>
      </c>
      <c r="C16722">
        <v>4740</v>
      </c>
      <c r="D16722">
        <v>15</v>
      </c>
      <c r="E16722">
        <v>22</v>
      </c>
      <c r="F16722">
        <v>4.1999998092651367</v>
      </c>
      <c r="G16722">
        <v>18.350000381469727</v>
      </c>
    </row>
    <row r="16723" spans="1:7" x14ac:dyDescent="0.25">
      <c r="A16723">
        <v>85965</v>
      </c>
      <c r="B16723">
        <v>58357</v>
      </c>
      <c r="C16723">
        <v>2088</v>
      </c>
      <c r="D16723">
        <v>15</v>
      </c>
      <c r="E16723">
        <v>22</v>
      </c>
      <c r="F16723">
        <v>4.1999998092651367</v>
      </c>
      <c r="G16723">
        <v>35</v>
      </c>
    </row>
    <row r="16724" spans="1:7" x14ac:dyDescent="0.25">
      <c r="A16724">
        <v>41859</v>
      </c>
      <c r="B16724">
        <v>18335</v>
      </c>
      <c r="C16724">
        <v>1630</v>
      </c>
      <c r="D16724">
        <v>15</v>
      </c>
      <c r="E16724">
        <v>22</v>
      </c>
      <c r="F16724">
        <v>4.1999998092651367</v>
      </c>
      <c r="G16724">
        <v>1.9900000095367432</v>
      </c>
    </row>
    <row r="16725" spans="1:7" x14ac:dyDescent="0.25">
      <c r="A16725">
        <v>42008</v>
      </c>
      <c r="B16725">
        <v>58323</v>
      </c>
      <c r="C16725">
        <v>3167</v>
      </c>
      <c r="D16725">
        <v>15</v>
      </c>
      <c r="E16725">
        <v>22</v>
      </c>
      <c r="F16725">
        <v>4.1999998092651367</v>
      </c>
      <c r="G16725">
        <v>39</v>
      </c>
    </row>
    <row r="16726" spans="1:7" x14ac:dyDescent="0.25">
      <c r="A16726">
        <v>22748</v>
      </c>
      <c r="B16726">
        <v>64139</v>
      </c>
      <c r="C16726">
        <v>1394</v>
      </c>
      <c r="D16726">
        <v>15</v>
      </c>
      <c r="E16726">
        <v>22</v>
      </c>
      <c r="F16726">
        <v>4.1999998092651367</v>
      </c>
      <c r="G16726">
        <v>8.7899999618530273</v>
      </c>
    </row>
    <row r="16727" spans="1:7" x14ac:dyDescent="0.25">
      <c r="A16727">
        <v>85508</v>
      </c>
      <c r="B16727">
        <v>15360</v>
      </c>
      <c r="C16727">
        <v>5826</v>
      </c>
      <c r="D16727">
        <v>15</v>
      </c>
      <c r="E16727">
        <v>22</v>
      </c>
      <c r="F16727">
        <v>4.1999998092651367</v>
      </c>
      <c r="G16727">
        <v>0</v>
      </c>
    </row>
    <row r="16728" spans="1:7" x14ac:dyDescent="0.25">
      <c r="A16728">
        <v>22721</v>
      </c>
      <c r="B16728">
        <v>61819</v>
      </c>
      <c r="C16728">
        <v>385</v>
      </c>
      <c r="D16728">
        <v>15</v>
      </c>
      <c r="E16728">
        <v>22</v>
      </c>
      <c r="F16728">
        <v>4.1999998092651367</v>
      </c>
      <c r="G16728">
        <v>9.5900001525878906</v>
      </c>
    </row>
    <row r="16729" spans="1:7" x14ac:dyDescent="0.25">
      <c r="A16729">
        <v>22705</v>
      </c>
      <c r="B16729">
        <v>64664</v>
      </c>
      <c r="C16729">
        <v>6947</v>
      </c>
      <c r="D16729">
        <v>15</v>
      </c>
      <c r="E16729">
        <v>22</v>
      </c>
      <c r="F16729">
        <v>4.1999998092651367</v>
      </c>
      <c r="G16729">
        <v>19.950000762939453</v>
      </c>
    </row>
    <row r="16730" spans="1:7" x14ac:dyDescent="0.25">
      <c r="A16730">
        <v>42433</v>
      </c>
      <c r="B16730">
        <v>3232</v>
      </c>
      <c r="C16730">
        <v>4933</v>
      </c>
      <c r="D16730">
        <v>15</v>
      </c>
      <c r="E16730">
        <v>22</v>
      </c>
      <c r="F16730">
        <v>4.1999998092651367</v>
      </c>
      <c r="G16730">
        <v>132</v>
      </c>
    </row>
    <row r="16731" spans="1:7" x14ac:dyDescent="0.25">
      <c r="A16731">
        <v>110709</v>
      </c>
      <c r="B16731">
        <v>5063</v>
      </c>
      <c r="C16731">
        <v>3407</v>
      </c>
      <c r="D16731">
        <v>15</v>
      </c>
      <c r="E16731">
        <v>22</v>
      </c>
      <c r="F16731">
        <v>4.1999998092651367</v>
      </c>
      <c r="G16731">
        <v>18.989999771118164</v>
      </c>
    </row>
    <row r="16732" spans="1:7" x14ac:dyDescent="0.25">
      <c r="A16732">
        <v>70050</v>
      </c>
      <c r="B16732">
        <v>17739</v>
      </c>
      <c r="C16732">
        <v>2196</v>
      </c>
      <c r="D16732">
        <v>15</v>
      </c>
      <c r="E16732">
        <v>22</v>
      </c>
      <c r="F16732">
        <v>4.1999998092651367</v>
      </c>
      <c r="G16732">
        <v>168</v>
      </c>
    </row>
    <row r="16733" spans="1:7" x14ac:dyDescent="0.25">
      <c r="A16733">
        <v>121600</v>
      </c>
      <c r="B16733">
        <v>20984</v>
      </c>
      <c r="C16733">
        <v>2971</v>
      </c>
      <c r="D16733">
        <v>15</v>
      </c>
      <c r="E16733">
        <v>22</v>
      </c>
      <c r="F16733">
        <v>4.1999998092651367</v>
      </c>
      <c r="G16733">
        <v>15.270000457763672</v>
      </c>
    </row>
    <row r="16734" spans="1:7" x14ac:dyDescent="0.25">
      <c r="A16734">
        <v>48387</v>
      </c>
      <c r="B16734">
        <v>47995</v>
      </c>
      <c r="C16734">
        <v>5860</v>
      </c>
      <c r="D16734">
        <v>15</v>
      </c>
      <c r="E16734">
        <v>22</v>
      </c>
      <c r="F16734">
        <v>4.1999998092651367</v>
      </c>
      <c r="G16734">
        <v>43.490001678466797</v>
      </c>
    </row>
    <row r="16735" spans="1:7" x14ac:dyDescent="0.25">
      <c r="A16735">
        <v>49058</v>
      </c>
      <c r="B16735">
        <v>17427</v>
      </c>
      <c r="C16735">
        <v>2119</v>
      </c>
      <c r="D16735">
        <v>15</v>
      </c>
      <c r="E16735">
        <v>22</v>
      </c>
      <c r="F16735">
        <v>4.1999998092651367</v>
      </c>
      <c r="G16735">
        <v>10.989999771118164</v>
      </c>
    </row>
    <row r="16736" spans="1:7" x14ac:dyDescent="0.25">
      <c r="A16736">
        <v>50440</v>
      </c>
      <c r="B16736">
        <v>39025</v>
      </c>
      <c r="C16736">
        <v>1103</v>
      </c>
      <c r="D16736">
        <v>15</v>
      </c>
      <c r="E16736">
        <v>22</v>
      </c>
      <c r="F16736">
        <v>4.1999998092651367</v>
      </c>
      <c r="G16736">
        <v>3.2899999618530273</v>
      </c>
    </row>
    <row r="16737" spans="1:7" x14ac:dyDescent="0.25">
      <c r="A16737">
        <v>96692</v>
      </c>
      <c r="B16737">
        <v>34348</v>
      </c>
      <c r="C16737">
        <v>4870</v>
      </c>
      <c r="D16737">
        <v>15</v>
      </c>
      <c r="E16737">
        <v>22</v>
      </c>
      <c r="F16737">
        <v>4.1999998092651367</v>
      </c>
      <c r="G16737">
        <v>66</v>
      </c>
    </row>
    <row r="16738" spans="1:7" x14ac:dyDescent="0.25">
      <c r="A16738">
        <v>3819</v>
      </c>
      <c r="B16738">
        <v>39937</v>
      </c>
      <c r="C16738">
        <v>6051</v>
      </c>
      <c r="D16738">
        <v>15</v>
      </c>
      <c r="E16738">
        <v>22</v>
      </c>
      <c r="F16738">
        <v>4.1999998092651367</v>
      </c>
      <c r="G16738">
        <v>4.8499999046325684</v>
      </c>
    </row>
    <row r="16739" spans="1:7" x14ac:dyDescent="0.25">
      <c r="A16739">
        <v>5244</v>
      </c>
      <c r="B16739">
        <v>64776</v>
      </c>
      <c r="C16739">
        <v>5108</v>
      </c>
      <c r="D16739">
        <v>15</v>
      </c>
      <c r="E16739">
        <v>22</v>
      </c>
      <c r="F16739">
        <v>4.1999998092651367</v>
      </c>
      <c r="G16739">
        <v>37.939998626708984</v>
      </c>
    </row>
    <row r="16740" spans="1:7" x14ac:dyDescent="0.25">
      <c r="A16740">
        <v>69586</v>
      </c>
      <c r="B16740">
        <v>40958</v>
      </c>
      <c r="C16740">
        <v>2283</v>
      </c>
      <c r="D16740">
        <v>15</v>
      </c>
      <c r="E16740">
        <v>22</v>
      </c>
      <c r="F16740">
        <v>4.1999998092651367</v>
      </c>
      <c r="G16740">
        <v>6.9899997711181641</v>
      </c>
    </row>
    <row r="16741" spans="1:7" x14ac:dyDescent="0.25">
      <c r="A16741">
        <v>69957</v>
      </c>
      <c r="B16741">
        <v>26329</v>
      </c>
      <c r="C16741">
        <v>764</v>
      </c>
      <c r="D16741">
        <v>15</v>
      </c>
      <c r="E16741">
        <v>22</v>
      </c>
      <c r="F16741">
        <v>4.1999998092651367</v>
      </c>
      <c r="G16741">
        <v>40.5</v>
      </c>
    </row>
    <row r="16742" spans="1:7" x14ac:dyDescent="0.25">
      <c r="A16742">
        <v>48550</v>
      </c>
      <c r="B16742">
        <v>26261</v>
      </c>
      <c r="C16742">
        <v>1432</v>
      </c>
      <c r="D16742">
        <v>15</v>
      </c>
      <c r="E16742">
        <v>22</v>
      </c>
      <c r="F16742">
        <v>4.1999998092651367</v>
      </c>
      <c r="G16742">
        <v>15.119999885559082</v>
      </c>
    </row>
    <row r="16743" spans="1:7" x14ac:dyDescent="0.25">
      <c r="A16743">
        <v>4109</v>
      </c>
      <c r="B16743">
        <v>27941</v>
      </c>
      <c r="C16743">
        <v>2737</v>
      </c>
      <c r="D16743">
        <v>15</v>
      </c>
      <c r="E16743">
        <v>22</v>
      </c>
      <c r="F16743">
        <v>4.1999998092651367</v>
      </c>
      <c r="G16743">
        <v>30.629999160766602</v>
      </c>
    </row>
    <row r="16744" spans="1:7" x14ac:dyDescent="0.25">
      <c r="A16744">
        <v>96623</v>
      </c>
      <c r="B16744">
        <v>19133</v>
      </c>
      <c r="C16744">
        <v>5692</v>
      </c>
      <c r="D16744">
        <v>15</v>
      </c>
      <c r="E16744">
        <v>22</v>
      </c>
      <c r="F16744">
        <v>4.1999998092651367</v>
      </c>
      <c r="G16744">
        <v>160</v>
      </c>
    </row>
    <row r="16745" spans="1:7" x14ac:dyDescent="0.25">
      <c r="A16745">
        <v>93672</v>
      </c>
      <c r="B16745">
        <v>58585</v>
      </c>
      <c r="C16745">
        <v>4197</v>
      </c>
      <c r="D16745">
        <v>15</v>
      </c>
      <c r="E16745">
        <v>22</v>
      </c>
      <c r="F16745">
        <v>4.1999998092651367</v>
      </c>
      <c r="G16745">
        <v>18.780000686645508</v>
      </c>
    </row>
    <row r="16746" spans="1:7" x14ac:dyDescent="0.25">
      <c r="A16746">
        <v>91603</v>
      </c>
      <c r="B16746">
        <v>31503</v>
      </c>
      <c r="C16746">
        <v>3143</v>
      </c>
      <c r="D16746">
        <v>16</v>
      </c>
      <c r="E16746">
        <v>22</v>
      </c>
      <c r="F16746">
        <v>4.1999998092651367</v>
      </c>
      <c r="G16746">
        <v>0.99000000953674316</v>
      </c>
    </row>
    <row r="16747" spans="1:7" x14ac:dyDescent="0.25">
      <c r="A16747">
        <v>45044</v>
      </c>
      <c r="B16747">
        <v>69555</v>
      </c>
      <c r="C16747">
        <v>6409</v>
      </c>
      <c r="D16747">
        <v>16</v>
      </c>
      <c r="E16747">
        <v>22</v>
      </c>
      <c r="F16747">
        <v>4.1999998092651367</v>
      </c>
      <c r="G16747">
        <v>0.99000000953674316</v>
      </c>
    </row>
    <row r="16748" spans="1:7" x14ac:dyDescent="0.25">
      <c r="A16748">
        <v>124556</v>
      </c>
      <c r="B16748">
        <v>51661</v>
      </c>
      <c r="C16748">
        <v>6236</v>
      </c>
      <c r="D16748">
        <v>16</v>
      </c>
      <c r="E16748">
        <v>22</v>
      </c>
      <c r="F16748">
        <v>4.1999998092651367</v>
      </c>
      <c r="G16748">
        <v>9.4899997711181641</v>
      </c>
    </row>
    <row r="16749" spans="1:7" x14ac:dyDescent="0.25">
      <c r="A16749">
        <v>109535</v>
      </c>
      <c r="B16749">
        <v>35876</v>
      </c>
      <c r="C16749">
        <v>6044</v>
      </c>
      <c r="D16749">
        <v>16</v>
      </c>
      <c r="E16749">
        <v>22</v>
      </c>
      <c r="F16749">
        <v>4.1999998092651367</v>
      </c>
      <c r="G16749">
        <v>5</v>
      </c>
    </row>
    <row r="16750" spans="1:7" x14ac:dyDescent="0.25">
      <c r="A16750">
        <v>39271</v>
      </c>
      <c r="B16750">
        <v>40008</v>
      </c>
      <c r="C16750">
        <v>7120</v>
      </c>
      <c r="D16750">
        <v>16</v>
      </c>
      <c r="E16750">
        <v>22</v>
      </c>
      <c r="F16750">
        <v>4.1999998092651367</v>
      </c>
      <c r="G16750">
        <v>6.4899997711181641</v>
      </c>
    </row>
    <row r="16751" spans="1:7" x14ac:dyDescent="0.25">
      <c r="A16751">
        <v>73594</v>
      </c>
      <c r="B16751">
        <v>28493</v>
      </c>
      <c r="C16751">
        <v>6048</v>
      </c>
      <c r="D16751">
        <v>16</v>
      </c>
      <c r="E16751">
        <v>22</v>
      </c>
      <c r="F16751">
        <v>4.1999998092651367</v>
      </c>
      <c r="G16751">
        <v>8.9899997711181641</v>
      </c>
    </row>
    <row r="16752" spans="1:7" x14ac:dyDescent="0.25">
      <c r="A16752">
        <v>30836</v>
      </c>
      <c r="B16752">
        <v>5491</v>
      </c>
      <c r="C16752">
        <v>3251</v>
      </c>
      <c r="D16752">
        <v>16</v>
      </c>
      <c r="E16752">
        <v>22</v>
      </c>
      <c r="F16752">
        <v>4.1999998092651367</v>
      </c>
      <c r="G16752">
        <v>6.4899997711181641</v>
      </c>
    </row>
    <row r="16753" spans="1:7" x14ac:dyDescent="0.25">
      <c r="A16753">
        <v>111690</v>
      </c>
      <c r="B16753">
        <v>2190</v>
      </c>
      <c r="C16753">
        <v>5431</v>
      </c>
      <c r="D16753">
        <v>16</v>
      </c>
      <c r="E16753">
        <v>22</v>
      </c>
      <c r="F16753">
        <v>4.1999998092651367</v>
      </c>
      <c r="G16753">
        <v>6.9899997711181641</v>
      </c>
    </row>
    <row r="16754" spans="1:7" x14ac:dyDescent="0.25">
      <c r="A16754">
        <v>84550</v>
      </c>
      <c r="B16754">
        <v>51696</v>
      </c>
      <c r="C16754">
        <v>1089</v>
      </c>
      <c r="D16754">
        <v>16</v>
      </c>
      <c r="E16754">
        <v>22</v>
      </c>
      <c r="F16754">
        <v>4.1999998092651367</v>
      </c>
      <c r="G16754">
        <v>6.9899997711181641</v>
      </c>
    </row>
    <row r="16755" spans="1:7" x14ac:dyDescent="0.25">
      <c r="A16755">
        <v>70735</v>
      </c>
      <c r="B16755">
        <v>59402</v>
      </c>
      <c r="C16755">
        <v>387</v>
      </c>
      <c r="D16755">
        <v>16</v>
      </c>
      <c r="E16755">
        <v>22</v>
      </c>
      <c r="F16755">
        <v>4.1999998092651367</v>
      </c>
      <c r="G16755">
        <v>8.9899997711181641</v>
      </c>
    </row>
    <row r="16756" spans="1:7" x14ac:dyDescent="0.25">
      <c r="A16756">
        <v>4814</v>
      </c>
      <c r="B16756">
        <v>70644</v>
      </c>
      <c r="C16756">
        <v>3238</v>
      </c>
      <c r="D16756">
        <v>16</v>
      </c>
      <c r="E16756">
        <v>22</v>
      </c>
      <c r="F16756">
        <v>4.1999998092651367</v>
      </c>
      <c r="G16756">
        <v>1.9900000095367432</v>
      </c>
    </row>
    <row r="16757" spans="1:7" x14ac:dyDescent="0.25">
      <c r="A16757">
        <v>79638</v>
      </c>
      <c r="B16757">
        <v>53650</v>
      </c>
      <c r="C16757">
        <v>5274</v>
      </c>
      <c r="D16757">
        <v>17</v>
      </c>
      <c r="E16757">
        <v>22</v>
      </c>
      <c r="F16757">
        <v>4.1999998092651367</v>
      </c>
      <c r="G16757">
        <v>9.6599998474121094</v>
      </c>
    </row>
    <row r="16758" spans="1:7" x14ac:dyDescent="0.25">
      <c r="A16758">
        <v>34432</v>
      </c>
      <c r="B16758">
        <v>57028</v>
      </c>
      <c r="C16758">
        <v>1457</v>
      </c>
      <c r="D16758">
        <v>17</v>
      </c>
      <c r="E16758">
        <v>22</v>
      </c>
      <c r="F16758">
        <v>4.1999998092651367</v>
      </c>
      <c r="G16758">
        <v>5.4899997711181641</v>
      </c>
    </row>
    <row r="16759" spans="1:7" x14ac:dyDescent="0.25">
      <c r="A16759">
        <v>79207</v>
      </c>
      <c r="B16759">
        <v>26584</v>
      </c>
      <c r="C16759">
        <v>1726</v>
      </c>
      <c r="D16759">
        <v>17</v>
      </c>
      <c r="E16759">
        <v>22</v>
      </c>
      <c r="F16759">
        <v>4.1999998092651367</v>
      </c>
      <c r="G16759">
        <v>8.9799995422363281</v>
      </c>
    </row>
    <row r="16760" spans="1:7" x14ac:dyDescent="0.25">
      <c r="A16760">
        <v>130315</v>
      </c>
      <c r="B16760">
        <v>4289</v>
      </c>
      <c r="C16760">
        <v>3039</v>
      </c>
      <c r="D16760">
        <v>17</v>
      </c>
      <c r="E16760">
        <v>22</v>
      </c>
      <c r="F16760">
        <v>4.1999998092651367</v>
      </c>
      <c r="G16760">
        <v>9.4499998092651367</v>
      </c>
    </row>
    <row r="16761" spans="1:7" x14ac:dyDescent="0.25">
      <c r="A16761">
        <v>92091</v>
      </c>
      <c r="B16761">
        <v>12948</v>
      </c>
      <c r="C16761">
        <v>442</v>
      </c>
      <c r="D16761">
        <v>17</v>
      </c>
      <c r="E16761">
        <v>22</v>
      </c>
      <c r="F16761">
        <v>4.1999998092651367</v>
      </c>
      <c r="G16761">
        <v>9.0200004577636719</v>
      </c>
    </row>
    <row r="16762" spans="1:7" x14ac:dyDescent="0.25">
      <c r="A16762">
        <v>14668</v>
      </c>
      <c r="B16762">
        <v>4095</v>
      </c>
      <c r="C16762">
        <v>5414</v>
      </c>
      <c r="D16762">
        <v>17</v>
      </c>
      <c r="E16762">
        <v>22</v>
      </c>
      <c r="F16762">
        <v>4.1999998092651367</v>
      </c>
      <c r="G16762">
        <v>7.3899998664855957</v>
      </c>
    </row>
    <row r="16763" spans="1:7" x14ac:dyDescent="0.25">
      <c r="A16763">
        <v>77325</v>
      </c>
      <c r="B16763">
        <v>26788</v>
      </c>
      <c r="C16763">
        <v>2255</v>
      </c>
      <c r="D16763">
        <v>17</v>
      </c>
      <c r="E16763">
        <v>22</v>
      </c>
      <c r="F16763">
        <v>4.1999998092651367</v>
      </c>
      <c r="G16763">
        <v>19.989999771118164</v>
      </c>
    </row>
    <row r="16764" spans="1:7" x14ac:dyDescent="0.25">
      <c r="A16764">
        <v>81735</v>
      </c>
      <c r="B16764">
        <v>61768</v>
      </c>
      <c r="C16764">
        <v>5090</v>
      </c>
      <c r="D16764">
        <v>17</v>
      </c>
      <c r="E16764">
        <v>22</v>
      </c>
      <c r="F16764">
        <v>4.1999998092651367</v>
      </c>
      <c r="G16764">
        <v>2.4900000095367432</v>
      </c>
    </row>
    <row r="16765" spans="1:7" x14ac:dyDescent="0.25">
      <c r="A16765">
        <v>101073</v>
      </c>
      <c r="B16765">
        <v>22067</v>
      </c>
      <c r="C16765">
        <v>1507</v>
      </c>
      <c r="D16765">
        <v>17</v>
      </c>
      <c r="E16765">
        <v>22</v>
      </c>
      <c r="F16765">
        <v>4.1999998092651367</v>
      </c>
      <c r="G16765">
        <v>6.9899997711181641</v>
      </c>
    </row>
    <row r="16766" spans="1:7" x14ac:dyDescent="0.25">
      <c r="A16766">
        <v>112434</v>
      </c>
      <c r="B16766">
        <v>68997</v>
      </c>
      <c r="C16766">
        <v>836</v>
      </c>
      <c r="D16766">
        <v>17</v>
      </c>
      <c r="E16766">
        <v>22</v>
      </c>
      <c r="F16766">
        <v>4.1999998092651367</v>
      </c>
      <c r="G16766">
        <v>8.5399999618530273</v>
      </c>
    </row>
    <row r="16767" spans="1:7" x14ac:dyDescent="0.25">
      <c r="A16767">
        <v>64199</v>
      </c>
      <c r="B16767">
        <v>56349</v>
      </c>
      <c r="C16767">
        <v>4791</v>
      </c>
      <c r="D16767">
        <v>17</v>
      </c>
      <c r="E16767">
        <v>22</v>
      </c>
      <c r="F16767">
        <v>4.1999998092651367</v>
      </c>
      <c r="G16767">
        <v>0.99000000953674316</v>
      </c>
    </row>
    <row r="16768" spans="1:7" x14ac:dyDescent="0.25">
      <c r="A16768">
        <v>118668</v>
      </c>
      <c r="B16768">
        <v>33853</v>
      </c>
      <c r="C16768">
        <v>5314</v>
      </c>
      <c r="D16768">
        <v>17</v>
      </c>
      <c r="E16768">
        <v>22</v>
      </c>
      <c r="F16768">
        <v>4.1999998092651367</v>
      </c>
      <c r="G16768">
        <v>8.4799995422363281</v>
      </c>
    </row>
    <row r="16769" spans="1:7" x14ac:dyDescent="0.25">
      <c r="A16769">
        <v>84314</v>
      </c>
      <c r="B16769">
        <v>37296</v>
      </c>
      <c r="C16769">
        <v>5274</v>
      </c>
      <c r="D16769">
        <v>17</v>
      </c>
      <c r="E16769">
        <v>22</v>
      </c>
      <c r="F16769">
        <v>4.1999998092651367</v>
      </c>
      <c r="G16769">
        <v>8.2100000381469727</v>
      </c>
    </row>
    <row r="16770" spans="1:7" x14ac:dyDescent="0.25">
      <c r="A16770">
        <v>95119</v>
      </c>
      <c r="B16770">
        <v>66151</v>
      </c>
      <c r="C16770">
        <v>5267</v>
      </c>
      <c r="D16770">
        <v>17</v>
      </c>
      <c r="E16770">
        <v>22</v>
      </c>
      <c r="F16770">
        <v>4.1999998092651367</v>
      </c>
      <c r="G16770">
        <v>4.0100002288818359</v>
      </c>
    </row>
    <row r="16771" spans="1:7" x14ac:dyDescent="0.25">
      <c r="A16771">
        <v>6281</v>
      </c>
      <c r="B16771">
        <v>39583</v>
      </c>
      <c r="C16771">
        <v>2852</v>
      </c>
      <c r="D16771">
        <v>17</v>
      </c>
      <c r="E16771">
        <v>22</v>
      </c>
      <c r="F16771">
        <v>4.1999998092651367</v>
      </c>
      <c r="G16771">
        <v>0.99000000953674316</v>
      </c>
    </row>
    <row r="16772" spans="1:7" x14ac:dyDescent="0.25">
      <c r="A16772">
        <v>50729</v>
      </c>
      <c r="B16772">
        <v>10537</v>
      </c>
      <c r="C16772">
        <v>1796</v>
      </c>
      <c r="D16772">
        <v>17</v>
      </c>
      <c r="E16772">
        <v>22</v>
      </c>
      <c r="F16772">
        <v>4.1999998092651367</v>
      </c>
      <c r="G16772">
        <v>2.4900000095367432</v>
      </c>
    </row>
    <row r="16773" spans="1:7" x14ac:dyDescent="0.25">
      <c r="A16773">
        <v>33880</v>
      </c>
      <c r="B16773">
        <v>12937</v>
      </c>
      <c r="C16773">
        <v>5401</v>
      </c>
      <c r="D16773">
        <v>18</v>
      </c>
      <c r="E16773">
        <v>22</v>
      </c>
      <c r="F16773">
        <v>4.1999998092651367</v>
      </c>
      <c r="G16773">
        <v>67.5</v>
      </c>
    </row>
    <row r="16774" spans="1:7" x14ac:dyDescent="0.25">
      <c r="A16774">
        <v>78351</v>
      </c>
      <c r="B16774">
        <v>58586</v>
      </c>
      <c r="C16774">
        <v>1977</v>
      </c>
      <c r="D16774">
        <v>18</v>
      </c>
      <c r="E16774">
        <v>22</v>
      </c>
      <c r="F16774">
        <v>4.1999998092651367</v>
      </c>
      <c r="G16774">
        <v>122.45999908447266</v>
      </c>
    </row>
    <row r="16775" spans="1:7" x14ac:dyDescent="0.25">
      <c r="A16775">
        <v>105213</v>
      </c>
      <c r="B16775">
        <v>33375</v>
      </c>
      <c r="C16775">
        <v>1191</v>
      </c>
      <c r="D16775">
        <v>18</v>
      </c>
      <c r="E16775">
        <v>22</v>
      </c>
      <c r="F16775">
        <v>4.1999998092651367</v>
      </c>
      <c r="G16775">
        <v>8.4899997711181641</v>
      </c>
    </row>
    <row r="16776" spans="1:7" x14ac:dyDescent="0.25">
      <c r="A16776">
        <v>21351</v>
      </c>
      <c r="B16776">
        <v>7795</v>
      </c>
      <c r="C16776">
        <v>831</v>
      </c>
      <c r="D16776">
        <v>18</v>
      </c>
      <c r="E16776">
        <v>22</v>
      </c>
      <c r="F16776">
        <v>4.1999998092651367</v>
      </c>
      <c r="G16776">
        <v>38.020000457763672</v>
      </c>
    </row>
    <row r="16777" spans="1:7" x14ac:dyDescent="0.25">
      <c r="A16777">
        <v>66046</v>
      </c>
      <c r="B16777">
        <v>62406</v>
      </c>
      <c r="C16777">
        <v>1103</v>
      </c>
      <c r="D16777">
        <v>18</v>
      </c>
      <c r="E16777">
        <v>22</v>
      </c>
      <c r="F16777">
        <v>4.1999998092651367</v>
      </c>
      <c r="G16777">
        <v>13.489999771118164</v>
      </c>
    </row>
    <row r="16778" spans="1:7" x14ac:dyDescent="0.25">
      <c r="A16778">
        <v>14584</v>
      </c>
      <c r="B16778">
        <v>1352</v>
      </c>
      <c r="C16778">
        <v>6810</v>
      </c>
      <c r="D16778">
        <v>18</v>
      </c>
      <c r="E16778">
        <v>22</v>
      </c>
      <c r="F16778">
        <v>4.1999998092651367</v>
      </c>
      <c r="G16778">
        <v>8.4899997711181641</v>
      </c>
    </row>
    <row r="16779" spans="1:7" x14ac:dyDescent="0.25">
      <c r="A16779">
        <v>131359</v>
      </c>
      <c r="B16779">
        <v>1339</v>
      </c>
      <c r="C16779">
        <v>6800</v>
      </c>
      <c r="D16779">
        <v>18</v>
      </c>
      <c r="E16779">
        <v>22</v>
      </c>
      <c r="F16779">
        <v>4.1999998092651367</v>
      </c>
      <c r="G16779">
        <v>40.990001678466797</v>
      </c>
    </row>
    <row r="16780" spans="1:7" x14ac:dyDescent="0.25">
      <c r="A16780">
        <v>99112</v>
      </c>
      <c r="B16780">
        <v>56768</v>
      </c>
      <c r="C16780">
        <v>4754</v>
      </c>
      <c r="D16780">
        <v>18</v>
      </c>
      <c r="E16780">
        <v>22</v>
      </c>
      <c r="F16780">
        <v>4.1999998092651367</v>
      </c>
      <c r="G16780">
        <v>6.9899997711181641</v>
      </c>
    </row>
    <row r="16781" spans="1:7" x14ac:dyDescent="0.25">
      <c r="A16781">
        <v>2181</v>
      </c>
      <c r="B16781">
        <v>44575</v>
      </c>
      <c r="C16781">
        <v>2083</v>
      </c>
      <c r="D16781">
        <v>18</v>
      </c>
      <c r="E16781">
        <v>22</v>
      </c>
      <c r="F16781">
        <v>4.1999998092651367</v>
      </c>
      <c r="G16781">
        <v>52.490001678466797</v>
      </c>
    </row>
    <row r="16782" spans="1:7" x14ac:dyDescent="0.25">
      <c r="A16782">
        <v>123016</v>
      </c>
      <c r="B16782">
        <v>51728</v>
      </c>
      <c r="C16782">
        <v>1520</v>
      </c>
      <c r="D16782">
        <v>18</v>
      </c>
      <c r="E16782">
        <v>22</v>
      </c>
      <c r="F16782">
        <v>4.1999998092651367</v>
      </c>
      <c r="G16782">
        <v>22.680000305175781</v>
      </c>
    </row>
    <row r="16783" spans="1:7" x14ac:dyDescent="0.25">
      <c r="A16783">
        <v>98898</v>
      </c>
      <c r="B16783">
        <v>32748</v>
      </c>
      <c r="C16783">
        <v>3288</v>
      </c>
      <c r="D16783">
        <v>18</v>
      </c>
      <c r="E16783">
        <v>22</v>
      </c>
      <c r="F16783">
        <v>4.1999998092651367</v>
      </c>
      <c r="G16783">
        <v>69.55999755859375</v>
      </c>
    </row>
    <row r="16784" spans="1:7" x14ac:dyDescent="0.25">
      <c r="A16784">
        <v>45856</v>
      </c>
      <c r="B16784">
        <v>24673</v>
      </c>
      <c r="C16784">
        <v>135</v>
      </c>
      <c r="D16784">
        <v>18</v>
      </c>
      <c r="E16784">
        <v>22</v>
      </c>
      <c r="F16784">
        <v>4.1999998092651367</v>
      </c>
      <c r="G16784">
        <v>63.990001678466797</v>
      </c>
    </row>
    <row r="16785" spans="1:7" x14ac:dyDescent="0.25">
      <c r="A16785">
        <v>114380</v>
      </c>
      <c r="B16785">
        <v>18049</v>
      </c>
      <c r="C16785">
        <v>3477</v>
      </c>
      <c r="D16785">
        <v>18</v>
      </c>
      <c r="E16785">
        <v>22</v>
      </c>
      <c r="F16785">
        <v>4.1999998092651367</v>
      </c>
      <c r="G16785">
        <v>72.120002746582031</v>
      </c>
    </row>
    <row r="16786" spans="1:7" x14ac:dyDescent="0.25">
      <c r="A16786">
        <v>98971</v>
      </c>
      <c r="B16786">
        <v>62039</v>
      </c>
      <c r="C16786">
        <v>5868</v>
      </c>
      <c r="D16786">
        <v>18</v>
      </c>
      <c r="E16786">
        <v>22</v>
      </c>
      <c r="F16786">
        <v>4.1999998092651367</v>
      </c>
      <c r="G16786">
        <v>57.990001678466797</v>
      </c>
    </row>
    <row r="16787" spans="1:7" x14ac:dyDescent="0.25">
      <c r="A16787">
        <v>129035</v>
      </c>
      <c r="B16787">
        <v>56755</v>
      </c>
      <c r="C16787">
        <v>3565</v>
      </c>
      <c r="D16787">
        <v>18</v>
      </c>
      <c r="E16787">
        <v>22</v>
      </c>
      <c r="F16787">
        <v>4.1999998092651367</v>
      </c>
      <c r="G16787">
        <v>10.489999771118164</v>
      </c>
    </row>
    <row r="16788" spans="1:7" x14ac:dyDescent="0.25">
      <c r="A16788">
        <v>9434</v>
      </c>
      <c r="B16788">
        <v>30396</v>
      </c>
      <c r="C16788">
        <v>4269</v>
      </c>
      <c r="D16788">
        <v>18</v>
      </c>
      <c r="E16788">
        <v>22</v>
      </c>
      <c r="F16788">
        <v>4.1999998092651367</v>
      </c>
      <c r="G16788">
        <v>178</v>
      </c>
    </row>
    <row r="16789" spans="1:7" x14ac:dyDescent="0.25">
      <c r="A16789">
        <v>28185</v>
      </c>
      <c r="B16789">
        <v>52235</v>
      </c>
      <c r="C16789">
        <v>6491</v>
      </c>
      <c r="D16789">
        <v>18</v>
      </c>
      <c r="E16789">
        <v>22</v>
      </c>
      <c r="F16789">
        <v>4.1999998092651367</v>
      </c>
      <c r="G16789">
        <v>9.9499998092651367</v>
      </c>
    </row>
    <row r="16790" spans="1:7" x14ac:dyDescent="0.25">
      <c r="A16790">
        <v>8102</v>
      </c>
      <c r="B16790">
        <v>42857</v>
      </c>
      <c r="C16790">
        <v>2736</v>
      </c>
      <c r="D16790">
        <v>18</v>
      </c>
      <c r="E16790">
        <v>22</v>
      </c>
      <c r="F16790">
        <v>4.1999998092651367</v>
      </c>
      <c r="G16790">
        <v>66.989997863769531</v>
      </c>
    </row>
    <row r="16791" spans="1:7" x14ac:dyDescent="0.25">
      <c r="A16791">
        <v>56176</v>
      </c>
      <c r="B16791">
        <v>50275</v>
      </c>
      <c r="C16791">
        <v>5953</v>
      </c>
      <c r="D16791">
        <v>18</v>
      </c>
      <c r="E16791">
        <v>22</v>
      </c>
      <c r="F16791">
        <v>4.1999998092651367</v>
      </c>
      <c r="G16791">
        <v>10.989999771118164</v>
      </c>
    </row>
    <row r="16792" spans="1:7" x14ac:dyDescent="0.25">
      <c r="A16792">
        <v>71341</v>
      </c>
      <c r="B16792">
        <v>61076</v>
      </c>
      <c r="C16792">
        <v>2377</v>
      </c>
      <c r="D16792">
        <v>18</v>
      </c>
      <c r="E16792">
        <v>22</v>
      </c>
      <c r="F16792">
        <v>4.1999998092651367</v>
      </c>
      <c r="G16792">
        <v>87.489997863769531</v>
      </c>
    </row>
    <row r="16793" spans="1:7" x14ac:dyDescent="0.25">
      <c r="A16793">
        <v>40189</v>
      </c>
      <c r="B16793">
        <v>18682</v>
      </c>
      <c r="C16793">
        <v>3052</v>
      </c>
      <c r="D16793">
        <v>18</v>
      </c>
      <c r="E16793">
        <v>22</v>
      </c>
      <c r="F16793">
        <v>4.1999998092651367</v>
      </c>
      <c r="G16793">
        <v>15</v>
      </c>
    </row>
    <row r="16794" spans="1:7" x14ac:dyDescent="0.25">
      <c r="A16794">
        <v>71683</v>
      </c>
      <c r="B16794">
        <v>4312</v>
      </c>
      <c r="C16794">
        <v>5705</v>
      </c>
      <c r="D16794">
        <v>18</v>
      </c>
      <c r="E16794">
        <v>22</v>
      </c>
      <c r="F16794">
        <v>4.1999998092651367</v>
      </c>
      <c r="G16794">
        <v>87.959999084472656</v>
      </c>
    </row>
    <row r="16795" spans="1:7" x14ac:dyDescent="0.25">
      <c r="A16795">
        <v>103038</v>
      </c>
      <c r="B16795">
        <v>24704</v>
      </c>
      <c r="C16795">
        <v>4095</v>
      </c>
      <c r="D16795">
        <v>18</v>
      </c>
      <c r="E16795">
        <v>22</v>
      </c>
      <c r="F16795">
        <v>4.1999998092651367</v>
      </c>
      <c r="G16795">
        <v>46.930000305175781</v>
      </c>
    </row>
    <row r="16796" spans="1:7" x14ac:dyDescent="0.25">
      <c r="A16796">
        <v>12675</v>
      </c>
      <c r="B16796">
        <v>53185</v>
      </c>
      <c r="C16796">
        <v>1148</v>
      </c>
      <c r="D16796">
        <v>18</v>
      </c>
      <c r="E16796">
        <v>22</v>
      </c>
      <c r="F16796">
        <v>4.1999998092651367</v>
      </c>
      <c r="G16796">
        <v>48.990001678466797</v>
      </c>
    </row>
    <row r="16797" spans="1:7" x14ac:dyDescent="0.25">
      <c r="A16797">
        <v>100644</v>
      </c>
      <c r="B16797">
        <v>17049</v>
      </c>
      <c r="C16797">
        <v>2993</v>
      </c>
      <c r="D16797">
        <v>18</v>
      </c>
      <c r="E16797">
        <v>22</v>
      </c>
      <c r="F16797">
        <v>4.1999998092651367</v>
      </c>
      <c r="G16797">
        <v>11.119999885559082</v>
      </c>
    </row>
    <row r="16798" spans="1:7" x14ac:dyDescent="0.25">
      <c r="A16798">
        <v>16996</v>
      </c>
      <c r="B16798">
        <v>1296</v>
      </c>
      <c r="C16798">
        <v>5518</v>
      </c>
      <c r="D16798">
        <v>18</v>
      </c>
      <c r="E16798">
        <v>22</v>
      </c>
      <c r="F16798">
        <v>4.1999998092651367</v>
      </c>
      <c r="G16798">
        <v>13.100000381469727</v>
      </c>
    </row>
    <row r="16799" spans="1:7" x14ac:dyDescent="0.25">
      <c r="A16799">
        <v>117747</v>
      </c>
      <c r="B16799">
        <v>62542</v>
      </c>
      <c r="C16799">
        <v>6710</v>
      </c>
      <c r="D16799">
        <v>18</v>
      </c>
      <c r="E16799">
        <v>22</v>
      </c>
      <c r="F16799">
        <v>4.1999998092651367</v>
      </c>
      <c r="G16799">
        <v>9.9499998092651367</v>
      </c>
    </row>
    <row r="16800" spans="1:7" x14ac:dyDescent="0.25">
      <c r="A16800">
        <v>61020</v>
      </c>
      <c r="B16800">
        <v>38564</v>
      </c>
      <c r="C16800">
        <v>226</v>
      </c>
      <c r="D16800">
        <v>18</v>
      </c>
      <c r="E16800">
        <v>22</v>
      </c>
      <c r="F16800">
        <v>4.1999998092651367</v>
      </c>
      <c r="G16800">
        <v>8</v>
      </c>
    </row>
    <row r="16801" spans="1:7" x14ac:dyDescent="0.25">
      <c r="A16801">
        <v>87723</v>
      </c>
      <c r="B16801">
        <v>59928</v>
      </c>
      <c r="C16801">
        <v>6122</v>
      </c>
      <c r="D16801">
        <v>18</v>
      </c>
      <c r="E16801">
        <v>22</v>
      </c>
      <c r="F16801">
        <v>4.1999998092651367</v>
      </c>
      <c r="G16801">
        <v>6.9899997711181641</v>
      </c>
    </row>
    <row r="16802" spans="1:7" x14ac:dyDescent="0.25">
      <c r="A16802">
        <v>117296</v>
      </c>
      <c r="B16802">
        <v>41453</v>
      </c>
      <c r="C16802">
        <v>4266</v>
      </c>
      <c r="D16802">
        <v>18</v>
      </c>
      <c r="E16802">
        <v>22</v>
      </c>
      <c r="F16802">
        <v>4.1999998092651367</v>
      </c>
      <c r="G16802">
        <v>7.9899997711181641</v>
      </c>
    </row>
    <row r="16803" spans="1:7" x14ac:dyDescent="0.25">
      <c r="A16803">
        <v>112632</v>
      </c>
      <c r="B16803">
        <v>45261</v>
      </c>
      <c r="C16803">
        <v>7103</v>
      </c>
      <c r="D16803">
        <v>18</v>
      </c>
      <c r="E16803">
        <v>22</v>
      </c>
      <c r="F16803">
        <v>4.1999998092651367</v>
      </c>
      <c r="G16803">
        <v>102.59999847412109</v>
      </c>
    </row>
    <row r="16804" spans="1:7" x14ac:dyDescent="0.25">
      <c r="A16804">
        <v>86324</v>
      </c>
      <c r="B16804">
        <v>30490</v>
      </c>
      <c r="C16804">
        <v>5471</v>
      </c>
      <c r="D16804">
        <v>18</v>
      </c>
      <c r="E16804">
        <v>22</v>
      </c>
      <c r="F16804">
        <v>4.1999998092651367</v>
      </c>
      <c r="G16804">
        <v>30.629999160766602</v>
      </c>
    </row>
    <row r="16805" spans="1:7" x14ac:dyDescent="0.25">
      <c r="A16805">
        <v>118848</v>
      </c>
      <c r="B16805">
        <v>10873</v>
      </c>
      <c r="C16805">
        <v>1556</v>
      </c>
      <c r="D16805">
        <v>18</v>
      </c>
      <c r="E16805">
        <v>22</v>
      </c>
      <c r="F16805">
        <v>4.1999998092651367</v>
      </c>
      <c r="G16805">
        <v>18.989999771118164</v>
      </c>
    </row>
    <row r="16806" spans="1:7" x14ac:dyDescent="0.25">
      <c r="A16806">
        <v>84163</v>
      </c>
      <c r="B16806">
        <v>4938</v>
      </c>
      <c r="C16806">
        <v>1757</v>
      </c>
      <c r="D16806">
        <v>18</v>
      </c>
      <c r="E16806">
        <v>22</v>
      </c>
      <c r="F16806">
        <v>4.1999998092651367</v>
      </c>
      <c r="G16806">
        <v>7.9899997711181641</v>
      </c>
    </row>
    <row r="16807" spans="1:7" x14ac:dyDescent="0.25">
      <c r="A16807">
        <v>84752</v>
      </c>
      <c r="B16807">
        <v>23304</v>
      </c>
      <c r="C16807">
        <v>4951</v>
      </c>
      <c r="D16807">
        <v>18</v>
      </c>
      <c r="E16807">
        <v>22</v>
      </c>
      <c r="F16807">
        <v>4.1999998092651367</v>
      </c>
      <c r="G16807">
        <v>8.4899997711181641</v>
      </c>
    </row>
    <row r="16808" spans="1:7" x14ac:dyDescent="0.25">
      <c r="A16808">
        <v>23691</v>
      </c>
      <c r="B16808">
        <v>11023</v>
      </c>
      <c r="C16808">
        <v>2415</v>
      </c>
      <c r="D16808">
        <v>18</v>
      </c>
      <c r="E16808">
        <v>22</v>
      </c>
      <c r="F16808">
        <v>4.1999998092651367</v>
      </c>
      <c r="G16808">
        <v>122.81999969482422</v>
      </c>
    </row>
    <row r="16809" spans="1:7" x14ac:dyDescent="0.25">
      <c r="A16809">
        <v>23687</v>
      </c>
      <c r="B16809">
        <v>71485</v>
      </c>
      <c r="C16809">
        <v>3514</v>
      </c>
      <c r="D16809">
        <v>18</v>
      </c>
      <c r="E16809">
        <v>22</v>
      </c>
      <c r="F16809">
        <v>4.1999998092651367</v>
      </c>
      <c r="G16809">
        <v>7.9899997711181641</v>
      </c>
    </row>
    <row r="16810" spans="1:7" x14ac:dyDescent="0.25">
      <c r="A16810">
        <v>23096</v>
      </c>
      <c r="B16810">
        <v>68607</v>
      </c>
      <c r="C16810">
        <v>1012</v>
      </c>
      <c r="D16810">
        <v>18</v>
      </c>
      <c r="E16810">
        <v>22</v>
      </c>
      <c r="F16810">
        <v>4.1999998092651367</v>
      </c>
      <c r="G16810">
        <v>21.430000305175781</v>
      </c>
    </row>
    <row r="16811" spans="1:7" x14ac:dyDescent="0.25">
      <c r="A16811">
        <v>85909</v>
      </c>
      <c r="B16811">
        <v>26778</v>
      </c>
      <c r="C16811">
        <v>2966</v>
      </c>
      <c r="D16811">
        <v>18</v>
      </c>
      <c r="E16811">
        <v>22</v>
      </c>
      <c r="F16811">
        <v>4.1999998092651367</v>
      </c>
      <c r="G16811">
        <v>52.200000762939453</v>
      </c>
    </row>
    <row r="16812" spans="1:7" x14ac:dyDescent="0.25">
      <c r="A16812">
        <v>23864</v>
      </c>
      <c r="B16812">
        <v>12872</v>
      </c>
      <c r="C16812">
        <v>2496</v>
      </c>
      <c r="D16812">
        <v>18</v>
      </c>
      <c r="E16812">
        <v>22</v>
      </c>
      <c r="F16812">
        <v>4.1999998092651367</v>
      </c>
      <c r="G16812">
        <v>6</v>
      </c>
    </row>
    <row r="16813" spans="1:7" x14ac:dyDescent="0.25">
      <c r="A16813">
        <v>24962</v>
      </c>
      <c r="B16813">
        <v>56650</v>
      </c>
      <c r="C16813">
        <v>2731</v>
      </c>
      <c r="D16813">
        <v>18</v>
      </c>
      <c r="E16813">
        <v>22</v>
      </c>
      <c r="F16813">
        <v>4.1999998092651367</v>
      </c>
      <c r="G16813">
        <v>18.989999771118164</v>
      </c>
    </row>
    <row r="16814" spans="1:7" x14ac:dyDescent="0.25">
      <c r="A16814">
        <v>41893</v>
      </c>
      <c r="B16814">
        <v>37030</v>
      </c>
      <c r="C16814">
        <v>79</v>
      </c>
      <c r="D16814">
        <v>18</v>
      </c>
      <c r="E16814">
        <v>22</v>
      </c>
      <c r="F16814">
        <v>4.1999998092651367</v>
      </c>
      <c r="G16814">
        <v>50.990001678466797</v>
      </c>
    </row>
    <row r="16815" spans="1:7" x14ac:dyDescent="0.25">
      <c r="A16815">
        <v>43702</v>
      </c>
      <c r="B16815">
        <v>12733</v>
      </c>
      <c r="C16815">
        <v>1475</v>
      </c>
      <c r="D16815">
        <v>18</v>
      </c>
      <c r="E16815">
        <v>22</v>
      </c>
      <c r="F16815">
        <v>4.1999998092651367</v>
      </c>
      <c r="G16815">
        <v>25</v>
      </c>
    </row>
    <row r="16816" spans="1:7" x14ac:dyDescent="0.25">
      <c r="A16816">
        <v>62572</v>
      </c>
      <c r="B16816">
        <v>30710</v>
      </c>
      <c r="C16816">
        <v>1938</v>
      </c>
      <c r="D16816">
        <v>18</v>
      </c>
      <c r="E16816">
        <v>22</v>
      </c>
      <c r="F16816">
        <v>4.1999998092651367</v>
      </c>
      <c r="G16816">
        <v>49.990001678466797</v>
      </c>
    </row>
    <row r="16817" spans="1:7" x14ac:dyDescent="0.25">
      <c r="A16817">
        <v>69734</v>
      </c>
      <c r="B16817">
        <v>33587</v>
      </c>
      <c r="C16817">
        <v>756</v>
      </c>
      <c r="D16817">
        <v>18</v>
      </c>
      <c r="E16817">
        <v>22</v>
      </c>
      <c r="F16817">
        <v>4.1999998092651367</v>
      </c>
      <c r="G16817">
        <v>34.490001678466797</v>
      </c>
    </row>
    <row r="16818" spans="1:7" x14ac:dyDescent="0.25">
      <c r="A16818">
        <v>3475</v>
      </c>
      <c r="B16818">
        <v>68056</v>
      </c>
      <c r="C16818">
        <v>1457</v>
      </c>
      <c r="D16818">
        <v>18</v>
      </c>
      <c r="E16818">
        <v>22</v>
      </c>
      <c r="F16818">
        <v>4.1999998092651367</v>
      </c>
      <c r="G16818">
        <v>82.010002136230469</v>
      </c>
    </row>
    <row r="16819" spans="1:7" x14ac:dyDescent="0.25">
      <c r="A16819">
        <v>49458</v>
      </c>
      <c r="B16819">
        <v>36669</v>
      </c>
      <c r="C16819">
        <v>1356</v>
      </c>
      <c r="D16819">
        <v>18</v>
      </c>
      <c r="E16819">
        <v>22</v>
      </c>
      <c r="F16819">
        <v>4.1999998092651367</v>
      </c>
      <c r="G16819">
        <v>6.8400001525878906</v>
      </c>
    </row>
    <row r="16820" spans="1:7" x14ac:dyDescent="0.25">
      <c r="A16820">
        <v>122630</v>
      </c>
      <c r="B16820">
        <v>65756</v>
      </c>
      <c r="C16820">
        <v>3920</v>
      </c>
      <c r="D16820">
        <v>18</v>
      </c>
      <c r="E16820">
        <v>22</v>
      </c>
      <c r="F16820">
        <v>4.1999998092651367</v>
      </c>
      <c r="G16820">
        <v>12.489999771118164</v>
      </c>
    </row>
    <row r="16821" spans="1:7" x14ac:dyDescent="0.25">
      <c r="A16821">
        <v>69881</v>
      </c>
      <c r="B16821">
        <v>38860</v>
      </c>
      <c r="C16821">
        <v>5228</v>
      </c>
      <c r="D16821">
        <v>18</v>
      </c>
      <c r="E16821">
        <v>22</v>
      </c>
      <c r="F16821">
        <v>4.1999998092651367</v>
      </c>
      <c r="G16821">
        <v>33.990001678466797</v>
      </c>
    </row>
    <row r="16822" spans="1:7" x14ac:dyDescent="0.25">
      <c r="A16822">
        <v>4939</v>
      </c>
      <c r="B16822">
        <v>59347</v>
      </c>
      <c r="C16822">
        <v>3421</v>
      </c>
      <c r="D16822">
        <v>18</v>
      </c>
      <c r="E16822">
        <v>22</v>
      </c>
      <c r="F16822">
        <v>4.1999998092651367</v>
      </c>
      <c r="G16822">
        <v>36.540000915527344</v>
      </c>
    </row>
    <row r="16823" spans="1:7" x14ac:dyDescent="0.25">
      <c r="A16823">
        <v>19357</v>
      </c>
      <c r="B16823">
        <v>22240</v>
      </c>
      <c r="C16823">
        <v>6738</v>
      </c>
      <c r="D16823">
        <v>19</v>
      </c>
      <c r="E16823">
        <v>22</v>
      </c>
      <c r="F16823">
        <v>4.1999998092651367</v>
      </c>
      <c r="G16823">
        <v>7.1100001335144043</v>
      </c>
    </row>
    <row r="16824" spans="1:7" x14ac:dyDescent="0.25">
      <c r="A16824">
        <v>33922</v>
      </c>
      <c r="B16824">
        <v>60306</v>
      </c>
      <c r="C16824">
        <v>3438</v>
      </c>
      <c r="D16824">
        <v>19</v>
      </c>
      <c r="E16824">
        <v>22</v>
      </c>
      <c r="F16824">
        <v>4.1999998092651367</v>
      </c>
      <c r="G16824">
        <v>0</v>
      </c>
    </row>
    <row r="16825" spans="1:7" x14ac:dyDescent="0.25">
      <c r="A16825">
        <v>21966</v>
      </c>
      <c r="B16825">
        <v>2700</v>
      </c>
      <c r="C16825">
        <v>5110</v>
      </c>
      <c r="D16825">
        <v>19</v>
      </c>
      <c r="E16825">
        <v>22</v>
      </c>
      <c r="F16825">
        <v>4.1999998092651367</v>
      </c>
      <c r="G16825">
        <v>0.99000000953674316</v>
      </c>
    </row>
    <row r="16826" spans="1:7" x14ac:dyDescent="0.25">
      <c r="A16826">
        <v>52730</v>
      </c>
      <c r="B16826">
        <v>31892</v>
      </c>
      <c r="C16826">
        <v>4661</v>
      </c>
      <c r="D16826">
        <v>19</v>
      </c>
      <c r="E16826">
        <v>22</v>
      </c>
      <c r="F16826">
        <v>4.1999998092651367</v>
      </c>
      <c r="G16826">
        <v>2.4900000095367432</v>
      </c>
    </row>
    <row r="16827" spans="1:7" x14ac:dyDescent="0.25">
      <c r="A16827">
        <v>79232</v>
      </c>
      <c r="B16827">
        <v>20760</v>
      </c>
      <c r="C16827">
        <v>5431</v>
      </c>
      <c r="D16827">
        <v>19</v>
      </c>
      <c r="E16827">
        <v>22</v>
      </c>
      <c r="F16827">
        <v>4.1999998092651367</v>
      </c>
      <c r="G16827">
        <v>0.99000000953674316</v>
      </c>
    </row>
    <row r="16828" spans="1:7" x14ac:dyDescent="0.25">
      <c r="A16828">
        <v>103686</v>
      </c>
      <c r="B16828">
        <v>40426</v>
      </c>
      <c r="C16828">
        <v>1796</v>
      </c>
      <c r="D16828">
        <v>19</v>
      </c>
      <c r="E16828">
        <v>22</v>
      </c>
      <c r="F16828">
        <v>4.1999998092651367</v>
      </c>
      <c r="G16828">
        <v>2.4900000095367432</v>
      </c>
    </row>
    <row r="16829" spans="1:7" x14ac:dyDescent="0.25">
      <c r="A16829">
        <v>13186</v>
      </c>
      <c r="B16829">
        <v>28125</v>
      </c>
      <c r="C16829">
        <v>1283</v>
      </c>
      <c r="D16829">
        <v>19</v>
      </c>
      <c r="E16829">
        <v>22</v>
      </c>
      <c r="F16829">
        <v>4.1999998092651367</v>
      </c>
      <c r="G16829">
        <v>0</v>
      </c>
    </row>
    <row r="16830" spans="1:7" x14ac:dyDescent="0.25">
      <c r="A16830">
        <v>90866</v>
      </c>
      <c r="B16830">
        <v>39093</v>
      </c>
      <c r="C16830">
        <v>4731</v>
      </c>
      <c r="D16830">
        <v>19</v>
      </c>
      <c r="E16830">
        <v>22</v>
      </c>
      <c r="F16830">
        <v>4.1999998092651367</v>
      </c>
      <c r="G16830">
        <v>6.9899997711181641</v>
      </c>
    </row>
    <row r="16831" spans="1:7" x14ac:dyDescent="0.25">
      <c r="A16831">
        <v>35518</v>
      </c>
      <c r="B16831">
        <v>38744</v>
      </c>
      <c r="C16831">
        <v>6152</v>
      </c>
      <c r="D16831">
        <v>19</v>
      </c>
      <c r="E16831">
        <v>22</v>
      </c>
      <c r="F16831">
        <v>4.1999998092651367</v>
      </c>
      <c r="G16831">
        <v>0.99000000953674316</v>
      </c>
    </row>
    <row r="16832" spans="1:7" x14ac:dyDescent="0.25">
      <c r="A16832">
        <v>66286</v>
      </c>
      <c r="B16832">
        <v>16609</v>
      </c>
      <c r="C16832">
        <v>3288</v>
      </c>
      <c r="D16832">
        <v>19</v>
      </c>
      <c r="E16832">
        <v>22</v>
      </c>
      <c r="F16832">
        <v>4.1999998092651367</v>
      </c>
      <c r="G16832">
        <v>8.4099998474121094</v>
      </c>
    </row>
    <row r="16833" spans="1:7" x14ac:dyDescent="0.25">
      <c r="A16833">
        <v>14678</v>
      </c>
      <c r="B16833">
        <v>52314</v>
      </c>
      <c r="C16833">
        <v>4891</v>
      </c>
      <c r="D16833">
        <v>19</v>
      </c>
      <c r="E16833">
        <v>22</v>
      </c>
      <c r="F16833">
        <v>4.1999998092651367</v>
      </c>
      <c r="G16833">
        <v>0.99000000953674316</v>
      </c>
    </row>
    <row r="16834" spans="1:7" x14ac:dyDescent="0.25">
      <c r="A16834">
        <v>66606</v>
      </c>
      <c r="B16834">
        <v>42886</v>
      </c>
      <c r="C16834">
        <v>4466</v>
      </c>
      <c r="D16834">
        <v>19</v>
      </c>
      <c r="E16834">
        <v>22</v>
      </c>
      <c r="F16834">
        <v>4.1999998092651367</v>
      </c>
      <c r="G16834">
        <v>0.99000000953674316</v>
      </c>
    </row>
    <row r="16835" spans="1:7" x14ac:dyDescent="0.25">
      <c r="A16835">
        <v>131713</v>
      </c>
      <c r="B16835">
        <v>18279</v>
      </c>
      <c r="C16835">
        <v>6225</v>
      </c>
      <c r="D16835">
        <v>19</v>
      </c>
      <c r="E16835">
        <v>22</v>
      </c>
      <c r="F16835">
        <v>4.1999998092651367</v>
      </c>
      <c r="G16835">
        <v>1.4900000095367432</v>
      </c>
    </row>
    <row r="16836" spans="1:7" x14ac:dyDescent="0.25">
      <c r="A16836">
        <v>2203</v>
      </c>
      <c r="B16836">
        <v>48548</v>
      </c>
      <c r="C16836">
        <v>306</v>
      </c>
      <c r="D16836">
        <v>19</v>
      </c>
      <c r="E16836">
        <v>22</v>
      </c>
      <c r="F16836">
        <v>4.1999998092651367</v>
      </c>
      <c r="G16836">
        <v>14.989999771118164</v>
      </c>
    </row>
    <row r="16837" spans="1:7" x14ac:dyDescent="0.25">
      <c r="A16837">
        <v>98120</v>
      </c>
      <c r="B16837">
        <v>42343</v>
      </c>
      <c r="C16837">
        <v>6063</v>
      </c>
      <c r="D16837">
        <v>19</v>
      </c>
      <c r="E16837">
        <v>22</v>
      </c>
      <c r="F16837">
        <v>4.1999998092651367</v>
      </c>
      <c r="G16837">
        <v>7.5900001525878906</v>
      </c>
    </row>
    <row r="16838" spans="1:7" x14ac:dyDescent="0.25">
      <c r="A16838">
        <v>98174</v>
      </c>
      <c r="B16838">
        <v>14850</v>
      </c>
      <c r="C16838">
        <v>387</v>
      </c>
      <c r="D16838">
        <v>19</v>
      </c>
      <c r="E16838">
        <v>22</v>
      </c>
      <c r="F16838">
        <v>4.1999998092651367</v>
      </c>
      <c r="G16838">
        <v>8.5699996948242188</v>
      </c>
    </row>
    <row r="16839" spans="1:7" x14ac:dyDescent="0.25">
      <c r="A16839">
        <v>106838</v>
      </c>
      <c r="B16839">
        <v>44644</v>
      </c>
      <c r="C16839">
        <v>570</v>
      </c>
      <c r="D16839">
        <v>19</v>
      </c>
      <c r="E16839">
        <v>22</v>
      </c>
      <c r="F16839">
        <v>4.1999998092651367</v>
      </c>
      <c r="G16839">
        <v>13.989999771118164</v>
      </c>
    </row>
    <row r="16840" spans="1:7" x14ac:dyDescent="0.25">
      <c r="A16840">
        <v>57798</v>
      </c>
      <c r="B16840">
        <v>11184</v>
      </c>
      <c r="C16840">
        <v>709</v>
      </c>
      <c r="D16840">
        <v>19</v>
      </c>
      <c r="E16840">
        <v>22</v>
      </c>
      <c r="F16840">
        <v>4.1999998092651367</v>
      </c>
      <c r="G16840">
        <v>24.989999771118164</v>
      </c>
    </row>
    <row r="16841" spans="1:7" x14ac:dyDescent="0.25">
      <c r="A16841">
        <v>82068</v>
      </c>
      <c r="B16841">
        <v>44842</v>
      </c>
      <c r="C16841">
        <v>2607</v>
      </c>
      <c r="D16841">
        <v>19</v>
      </c>
      <c r="E16841">
        <v>22</v>
      </c>
      <c r="F16841">
        <v>4.1999998092651367</v>
      </c>
      <c r="G16841">
        <v>9</v>
      </c>
    </row>
    <row r="16842" spans="1:7" x14ac:dyDescent="0.25">
      <c r="A16842">
        <v>74056</v>
      </c>
      <c r="B16842">
        <v>60511</v>
      </c>
      <c r="C16842">
        <v>980</v>
      </c>
      <c r="D16842">
        <v>19</v>
      </c>
      <c r="E16842">
        <v>22</v>
      </c>
      <c r="F16842">
        <v>4.1999998092651367</v>
      </c>
      <c r="G16842">
        <v>14.489999771118164</v>
      </c>
    </row>
    <row r="16843" spans="1:7" x14ac:dyDescent="0.25">
      <c r="A16843">
        <v>106768</v>
      </c>
      <c r="B16843">
        <v>43002</v>
      </c>
      <c r="C16843">
        <v>5190</v>
      </c>
      <c r="D16843">
        <v>19</v>
      </c>
      <c r="E16843">
        <v>22</v>
      </c>
      <c r="F16843">
        <v>4.1999998092651367</v>
      </c>
      <c r="G16843">
        <v>12.989999771118164</v>
      </c>
    </row>
    <row r="16844" spans="1:7" x14ac:dyDescent="0.25">
      <c r="A16844">
        <v>26779</v>
      </c>
      <c r="B16844">
        <v>32557</v>
      </c>
      <c r="C16844">
        <v>2702</v>
      </c>
      <c r="D16844">
        <v>19</v>
      </c>
      <c r="E16844">
        <v>22</v>
      </c>
      <c r="F16844">
        <v>4.1999998092651367</v>
      </c>
      <c r="G16844">
        <v>0.99000000953674316</v>
      </c>
    </row>
    <row r="16845" spans="1:7" x14ac:dyDescent="0.25">
      <c r="A16845">
        <v>41155</v>
      </c>
      <c r="B16845">
        <v>12851</v>
      </c>
      <c r="C16845">
        <v>306</v>
      </c>
      <c r="D16845">
        <v>19</v>
      </c>
      <c r="E16845">
        <v>22</v>
      </c>
      <c r="F16845">
        <v>4.1999998092651367</v>
      </c>
      <c r="G16845">
        <v>1.9900000095367432</v>
      </c>
    </row>
    <row r="16846" spans="1:7" x14ac:dyDescent="0.25">
      <c r="A16846">
        <v>73518</v>
      </c>
      <c r="B16846">
        <v>169</v>
      </c>
      <c r="C16846">
        <v>6291</v>
      </c>
      <c r="D16846">
        <v>19</v>
      </c>
      <c r="E16846">
        <v>22</v>
      </c>
      <c r="F16846">
        <v>4.1999998092651367</v>
      </c>
      <c r="G16846">
        <v>7.9899997711181641</v>
      </c>
    </row>
    <row r="16847" spans="1:7" x14ac:dyDescent="0.25">
      <c r="A16847">
        <v>39915</v>
      </c>
      <c r="B16847">
        <v>67733</v>
      </c>
      <c r="C16847">
        <v>5346</v>
      </c>
      <c r="D16847">
        <v>19</v>
      </c>
      <c r="E16847">
        <v>22</v>
      </c>
      <c r="F16847">
        <v>4.1999998092651367</v>
      </c>
      <c r="G16847">
        <v>14.989999771118164</v>
      </c>
    </row>
    <row r="16848" spans="1:7" x14ac:dyDescent="0.25">
      <c r="A16848">
        <v>108462</v>
      </c>
      <c r="B16848">
        <v>18279</v>
      </c>
      <c r="C16848">
        <v>3727</v>
      </c>
      <c r="D16848">
        <v>19</v>
      </c>
      <c r="E16848">
        <v>22</v>
      </c>
      <c r="F16848">
        <v>4.1999998092651367</v>
      </c>
      <c r="G16848">
        <v>6.9899997711181641</v>
      </c>
    </row>
    <row r="16849" spans="1:7" x14ac:dyDescent="0.25">
      <c r="A16849">
        <v>87273</v>
      </c>
      <c r="B16849">
        <v>67733</v>
      </c>
      <c r="C16849">
        <v>4855</v>
      </c>
      <c r="D16849">
        <v>19</v>
      </c>
      <c r="E16849">
        <v>22</v>
      </c>
      <c r="F16849">
        <v>4.1999998092651367</v>
      </c>
      <c r="G16849">
        <v>12.989999771118164</v>
      </c>
    </row>
    <row r="16850" spans="1:7" x14ac:dyDescent="0.25">
      <c r="A16850">
        <v>16092</v>
      </c>
      <c r="B16850">
        <v>65692</v>
      </c>
      <c r="C16850">
        <v>777</v>
      </c>
      <c r="D16850">
        <v>19</v>
      </c>
      <c r="E16850">
        <v>22</v>
      </c>
      <c r="F16850">
        <v>4.1999998092651367</v>
      </c>
      <c r="G16850">
        <v>9.2399997711181641</v>
      </c>
    </row>
    <row r="16851" spans="1:7" x14ac:dyDescent="0.25">
      <c r="A16851">
        <v>29882</v>
      </c>
      <c r="B16851">
        <v>29099</v>
      </c>
      <c r="C16851">
        <v>5414</v>
      </c>
      <c r="D16851">
        <v>19</v>
      </c>
      <c r="E16851">
        <v>22</v>
      </c>
      <c r="F16851">
        <v>4.1999998092651367</v>
      </c>
      <c r="G16851">
        <v>9.2399997711181641</v>
      </c>
    </row>
    <row r="16852" spans="1:7" x14ac:dyDescent="0.25">
      <c r="A16852">
        <v>59350</v>
      </c>
      <c r="B16852">
        <v>50417</v>
      </c>
      <c r="C16852">
        <v>6047</v>
      </c>
      <c r="D16852">
        <v>19</v>
      </c>
      <c r="E16852">
        <v>22</v>
      </c>
      <c r="F16852">
        <v>4.1999998092651367</v>
      </c>
      <c r="G16852">
        <v>7.9899997711181641</v>
      </c>
    </row>
    <row r="16853" spans="1:7" x14ac:dyDescent="0.25">
      <c r="A16853">
        <v>59928</v>
      </c>
      <c r="B16853">
        <v>8500</v>
      </c>
      <c r="C16853">
        <v>6287</v>
      </c>
      <c r="D16853">
        <v>19</v>
      </c>
      <c r="E16853">
        <v>22</v>
      </c>
      <c r="F16853">
        <v>4.1999998092651367</v>
      </c>
      <c r="G16853">
        <v>0.99000000953674316</v>
      </c>
    </row>
    <row r="16854" spans="1:7" x14ac:dyDescent="0.25">
      <c r="A16854">
        <v>17568</v>
      </c>
      <c r="B16854">
        <v>35373</v>
      </c>
      <c r="C16854">
        <v>2726</v>
      </c>
      <c r="D16854">
        <v>19</v>
      </c>
      <c r="E16854">
        <v>22</v>
      </c>
      <c r="F16854">
        <v>4.1999998092651367</v>
      </c>
      <c r="G16854">
        <v>6.9899997711181641</v>
      </c>
    </row>
    <row r="16855" spans="1:7" x14ac:dyDescent="0.25">
      <c r="A16855">
        <v>111537</v>
      </c>
      <c r="B16855">
        <v>14835</v>
      </c>
      <c r="C16855">
        <v>563</v>
      </c>
      <c r="D16855">
        <v>19</v>
      </c>
      <c r="E16855">
        <v>22</v>
      </c>
      <c r="F16855">
        <v>4.1999998092651367</v>
      </c>
      <c r="G16855">
        <v>0.99000000953674316</v>
      </c>
    </row>
    <row r="16856" spans="1:7" x14ac:dyDescent="0.25">
      <c r="A16856">
        <v>84110</v>
      </c>
      <c r="B16856">
        <v>65678</v>
      </c>
      <c r="C16856">
        <v>1441</v>
      </c>
      <c r="D16856">
        <v>19</v>
      </c>
      <c r="E16856">
        <v>22</v>
      </c>
      <c r="F16856">
        <v>4.1999998092651367</v>
      </c>
      <c r="G16856">
        <v>0.99000000953674316</v>
      </c>
    </row>
    <row r="16857" spans="1:7" x14ac:dyDescent="0.25">
      <c r="A16857">
        <v>86843</v>
      </c>
      <c r="B16857">
        <v>39093</v>
      </c>
      <c r="C16857">
        <v>4732</v>
      </c>
      <c r="D16857">
        <v>19</v>
      </c>
      <c r="E16857">
        <v>22</v>
      </c>
      <c r="F16857">
        <v>4.1999998092651367</v>
      </c>
      <c r="G16857">
        <v>6.9899997711181641</v>
      </c>
    </row>
    <row r="16858" spans="1:7" x14ac:dyDescent="0.25">
      <c r="A16858">
        <v>85108</v>
      </c>
      <c r="B16858">
        <v>2700</v>
      </c>
      <c r="C16858">
        <v>2987</v>
      </c>
      <c r="D16858">
        <v>19</v>
      </c>
      <c r="E16858">
        <v>22</v>
      </c>
      <c r="F16858">
        <v>4.1999998092651367</v>
      </c>
      <c r="G16858">
        <v>0.99000000953674316</v>
      </c>
    </row>
    <row r="16859" spans="1:7" x14ac:dyDescent="0.25">
      <c r="A16859">
        <v>85692</v>
      </c>
      <c r="B16859">
        <v>126</v>
      </c>
      <c r="C16859">
        <v>4038</v>
      </c>
      <c r="D16859">
        <v>19</v>
      </c>
      <c r="E16859">
        <v>22</v>
      </c>
      <c r="F16859">
        <v>4.1999998092651367</v>
      </c>
      <c r="G16859">
        <v>2.4900000095367432</v>
      </c>
    </row>
    <row r="16860" spans="1:7" x14ac:dyDescent="0.25">
      <c r="A16860">
        <v>23638</v>
      </c>
      <c r="B16860">
        <v>22203</v>
      </c>
      <c r="C16860">
        <v>6956</v>
      </c>
      <c r="D16860">
        <v>19</v>
      </c>
      <c r="E16860">
        <v>22</v>
      </c>
      <c r="F16860">
        <v>4.1999998092651367</v>
      </c>
      <c r="G16860">
        <v>0.99000000953674316</v>
      </c>
    </row>
    <row r="16861" spans="1:7" x14ac:dyDescent="0.25">
      <c r="A16861">
        <v>69091</v>
      </c>
      <c r="B16861">
        <v>39093</v>
      </c>
      <c r="C16861">
        <v>2666</v>
      </c>
      <c r="D16861">
        <v>19</v>
      </c>
      <c r="E16861">
        <v>22</v>
      </c>
      <c r="F16861">
        <v>4.1999998092651367</v>
      </c>
      <c r="G16861">
        <v>6.9899997711181641</v>
      </c>
    </row>
    <row r="16862" spans="1:7" x14ac:dyDescent="0.25">
      <c r="A16862">
        <v>69867</v>
      </c>
      <c r="B16862">
        <v>48112</v>
      </c>
      <c r="C16862">
        <v>992</v>
      </c>
      <c r="D16862">
        <v>19</v>
      </c>
      <c r="E16862">
        <v>22</v>
      </c>
      <c r="F16862">
        <v>4.1999998092651367</v>
      </c>
      <c r="G16862">
        <v>8.9899997711181641</v>
      </c>
    </row>
    <row r="16863" spans="1:7" x14ac:dyDescent="0.25">
      <c r="A16863">
        <v>105198</v>
      </c>
      <c r="B16863">
        <v>56761</v>
      </c>
      <c r="C16863">
        <v>3453</v>
      </c>
      <c r="D16863">
        <v>20</v>
      </c>
      <c r="E16863">
        <v>22</v>
      </c>
      <c r="F16863">
        <v>4.1999998092651367</v>
      </c>
      <c r="G16863">
        <v>6.4899997711181641</v>
      </c>
    </row>
    <row r="16864" spans="1:7" x14ac:dyDescent="0.25">
      <c r="A16864">
        <v>65969</v>
      </c>
      <c r="B16864">
        <v>5798</v>
      </c>
      <c r="C16864">
        <v>5414</v>
      </c>
      <c r="D16864">
        <v>20</v>
      </c>
      <c r="E16864">
        <v>22</v>
      </c>
      <c r="F16864">
        <v>4.1999998092651367</v>
      </c>
      <c r="G16864">
        <v>8.9899997711181641</v>
      </c>
    </row>
    <row r="16865" spans="1:7" x14ac:dyDescent="0.25">
      <c r="A16865">
        <v>78452</v>
      </c>
      <c r="B16865">
        <v>48485</v>
      </c>
      <c r="C16865">
        <v>4055</v>
      </c>
      <c r="D16865">
        <v>21</v>
      </c>
      <c r="E16865">
        <v>22</v>
      </c>
      <c r="F16865">
        <v>4.1999998092651367</v>
      </c>
      <c r="G16865">
        <v>17.270000457763672</v>
      </c>
    </row>
    <row r="16866" spans="1:7" x14ac:dyDescent="0.25">
      <c r="A16866">
        <v>52060</v>
      </c>
      <c r="B16866">
        <v>51642</v>
      </c>
      <c r="C16866">
        <v>6865</v>
      </c>
      <c r="D16866">
        <v>21</v>
      </c>
      <c r="E16866">
        <v>22</v>
      </c>
      <c r="F16866">
        <v>4.1999998092651367</v>
      </c>
      <c r="G16866">
        <v>7.2300000190734863</v>
      </c>
    </row>
    <row r="16867" spans="1:7" x14ac:dyDescent="0.25">
      <c r="A16867">
        <v>52784</v>
      </c>
      <c r="B16867">
        <v>17015</v>
      </c>
      <c r="C16867">
        <v>6672</v>
      </c>
      <c r="D16867">
        <v>21</v>
      </c>
      <c r="E16867">
        <v>22</v>
      </c>
      <c r="F16867">
        <v>4.1999998092651367</v>
      </c>
      <c r="G16867">
        <v>45.220001220703125</v>
      </c>
    </row>
    <row r="16868" spans="1:7" x14ac:dyDescent="0.25">
      <c r="A16868">
        <v>103653</v>
      </c>
      <c r="B16868">
        <v>65400</v>
      </c>
      <c r="C16868">
        <v>965</v>
      </c>
      <c r="D16868">
        <v>21</v>
      </c>
      <c r="E16868">
        <v>22</v>
      </c>
      <c r="F16868">
        <v>4.1999998092651367</v>
      </c>
      <c r="G16868">
        <v>7.9699997901916504</v>
      </c>
    </row>
    <row r="16869" spans="1:7" x14ac:dyDescent="0.25">
      <c r="A16869">
        <v>54635</v>
      </c>
      <c r="B16869">
        <v>72026</v>
      </c>
      <c r="C16869">
        <v>6061</v>
      </c>
      <c r="D16869">
        <v>21</v>
      </c>
      <c r="E16869">
        <v>22</v>
      </c>
      <c r="F16869">
        <v>4.1999998092651367</v>
      </c>
      <c r="G16869">
        <v>6.9899997711181641</v>
      </c>
    </row>
    <row r="16870" spans="1:7" x14ac:dyDescent="0.25">
      <c r="A16870">
        <v>12983</v>
      </c>
      <c r="B16870">
        <v>6460</v>
      </c>
      <c r="C16870">
        <v>2820</v>
      </c>
      <c r="D16870">
        <v>21</v>
      </c>
      <c r="E16870">
        <v>22</v>
      </c>
      <c r="F16870">
        <v>4.1999998092651367</v>
      </c>
      <c r="G16870">
        <v>2.4800000190734863</v>
      </c>
    </row>
    <row r="16871" spans="1:7" x14ac:dyDescent="0.25">
      <c r="A16871">
        <v>66759</v>
      </c>
      <c r="B16871">
        <v>66517</v>
      </c>
      <c r="C16871">
        <v>395</v>
      </c>
      <c r="D16871">
        <v>21</v>
      </c>
      <c r="E16871">
        <v>22</v>
      </c>
      <c r="F16871">
        <v>4.1999998092651367</v>
      </c>
      <c r="G16871">
        <v>7.9899997711181641</v>
      </c>
    </row>
    <row r="16872" spans="1:7" x14ac:dyDescent="0.25">
      <c r="A16872">
        <v>13090</v>
      </c>
      <c r="B16872">
        <v>24105</v>
      </c>
      <c r="C16872">
        <v>6133</v>
      </c>
      <c r="D16872">
        <v>21</v>
      </c>
      <c r="E16872">
        <v>22</v>
      </c>
      <c r="F16872">
        <v>4.1999998092651367</v>
      </c>
      <c r="G16872">
        <v>8.9899997711181641</v>
      </c>
    </row>
    <row r="16873" spans="1:7" x14ac:dyDescent="0.25">
      <c r="A16873">
        <v>129614</v>
      </c>
      <c r="B16873">
        <v>57095</v>
      </c>
      <c r="C16873">
        <v>6453</v>
      </c>
      <c r="D16873">
        <v>21</v>
      </c>
      <c r="E16873">
        <v>22</v>
      </c>
      <c r="F16873">
        <v>4.1999998092651367</v>
      </c>
      <c r="G16873">
        <v>7.9899997711181641</v>
      </c>
    </row>
    <row r="16874" spans="1:7" x14ac:dyDescent="0.25">
      <c r="A16874">
        <v>129599</v>
      </c>
      <c r="B16874">
        <v>20789</v>
      </c>
      <c r="C16874">
        <v>3202</v>
      </c>
      <c r="D16874">
        <v>21</v>
      </c>
      <c r="E16874">
        <v>22</v>
      </c>
      <c r="F16874">
        <v>4.1999998092651367</v>
      </c>
      <c r="G16874">
        <v>6.9899997711181641</v>
      </c>
    </row>
    <row r="16875" spans="1:7" x14ac:dyDescent="0.25">
      <c r="A16875">
        <v>66453</v>
      </c>
      <c r="B16875">
        <v>27282</v>
      </c>
      <c r="C16875">
        <v>6896</v>
      </c>
      <c r="D16875">
        <v>21</v>
      </c>
      <c r="E16875">
        <v>22</v>
      </c>
      <c r="F16875">
        <v>4.1999998092651367</v>
      </c>
      <c r="G16875">
        <v>37.939998626708984</v>
      </c>
    </row>
    <row r="16876" spans="1:7" x14ac:dyDescent="0.25">
      <c r="A16876">
        <v>15599</v>
      </c>
      <c r="B16876">
        <v>68451</v>
      </c>
      <c r="C16876">
        <v>2247</v>
      </c>
      <c r="D16876">
        <v>21</v>
      </c>
      <c r="E16876">
        <v>22</v>
      </c>
      <c r="F16876">
        <v>4.1999998092651367</v>
      </c>
      <c r="G16876">
        <v>3.9500000476837158</v>
      </c>
    </row>
    <row r="16877" spans="1:7" x14ac:dyDescent="0.25">
      <c r="A16877">
        <v>13951</v>
      </c>
      <c r="B16877">
        <v>1777</v>
      </c>
      <c r="C16877">
        <v>3595</v>
      </c>
      <c r="D16877">
        <v>21</v>
      </c>
      <c r="E16877">
        <v>22</v>
      </c>
      <c r="F16877">
        <v>4.1999998092651367</v>
      </c>
      <c r="G16877">
        <v>8.9899997711181641</v>
      </c>
    </row>
    <row r="16878" spans="1:7" x14ac:dyDescent="0.25">
      <c r="A16878">
        <v>13141</v>
      </c>
      <c r="B16878">
        <v>66141</v>
      </c>
      <c r="C16878">
        <v>1104</v>
      </c>
      <c r="D16878">
        <v>21</v>
      </c>
      <c r="E16878">
        <v>22</v>
      </c>
      <c r="F16878">
        <v>4.1999998092651367</v>
      </c>
      <c r="G16878">
        <v>0.99000000953674316</v>
      </c>
    </row>
    <row r="16879" spans="1:7" x14ac:dyDescent="0.25">
      <c r="A16879">
        <v>76653</v>
      </c>
      <c r="B16879">
        <v>50021</v>
      </c>
      <c r="C16879">
        <v>2713</v>
      </c>
      <c r="D16879">
        <v>21</v>
      </c>
      <c r="E16879">
        <v>22</v>
      </c>
      <c r="F16879">
        <v>4.1999998092651367</v>
      </c>
      <c r="G16879">
        <v>8.2100000381469727</v>
      </c>
    </row>
    <row r="16880" spans="1:7" x14ac:dyDescent="0.25">
      <c r="A16880">
        <v>76579</v>
      </c>
      <c r="B16880">
        <v>34027</v>
      </c>
      <c r="C16880">
        <v>4300</v>
      </c>
      <c r="D16880">
        <v>21</v>
      </c>
      <c r="E16880">
        <v>22</v>
      </c>
      <c r="F16880">
        <v>4.1999998092651367</v>
      </c>
      <c r="G16880">
        <v>8.9899997711181641</v>
      </c>
    </row>
    <row r="16881" spans="1:7" x14ac:dyDescent="0.25">
      <c r="A16881">
        <v>46618</v>
      </c>
      <c r="B16881">
        <v>28451</v>
      </c>
      <c r="C16881">
        <v>1798</v>
      </c>
      <c r="D16881">
        <v>21</v>
      </c>
      <c r="E16881">
        <v>22</v>
      </c>
      <c r="F16881">
        <v>4.1999998092651367</v>
      </c>
      <c r="G16881">
        <v>8.7899999618530273</v>
      </c>
    </row>
    <row r="16882" spans="1:7" x14ac:dyDescent="0.25">
      <c r="A16882">
        <v>47118</v>
      </c>
      <c r="B16882">
        <v>9911</v>
      </c>
      <c r="C16882">
        <v>6383</v>
      </c>
      <c r="D16882">
        <v>21</v>
      </c>
      <c r="E16882">
        <v>22</v>
      </c>
      <c r="F16882">
        <v>4.1999998092651367</v>
      </c>
      <c r="G16882">
        <v>32</v>
      </c>
    </row>
    <row r="16883" spans="1:7" x14ac:dyDescent="0.25">
      <c r="A16883">
        <v>115694</v>
      </c>
      <c r="B16883">
        <v>49743</v>
      </c>
      <c r="C16883">
        <v>5260</v>
      </c>
      <c r="D16883">
        <v>21</v>
      </c>
      <c r="E16883">
        <v>22</v>
      </c>
      <c r="F16883">
        <v>4.1999998092651367</v>
      </c>
      <c r="G16883">
        <v>9.3500003814697266</v>
      </c>
    </row>
    <row r="16884" spans="1:7" x14ac:dyDescent="0.25">
      <c r="A16884">
        <v>114699</v>
      </c>
      <c r="B16884">
        <v>25407</v>
      </c>
      <c r="C16884">
        <v>3207</v>
      </c>
      <c r="D16884">
        <v>21</v>
      </c>
      <c r="E16884">
        <v>22</v>
      </c>
      <c r="F16884">
        <v>4.1999998092651367</v>
      </c>
      <c r="G16884">
        <v>8.9899997711181641</v>
      </c>
    </row>
    <row r="16885" spans="1:7" x14ac:dyDescent="0.25">
      <c r="A16885">
        <v>74840</v>
      </c>
      <c r="B16885">
        <v>43668</v>
      </c>
      <c r="C16885">
        <v>6416</v>
      </c>
      <c r="D16885">
        <v>21</v>
      </c>
      <c r="E16885">
        <v>22</v>
      </c>
      <c r="F16885">
        <v>4.1999998092651367</v>
      </c>
      <c r="G16885">
        <v>0</v>
      </c>
    </row>
    <row r="16886" spans="1:7" x14ac:dyDescent="0.25">
      <c r="A16886">
        <v>74757</v>
      </c>
      <c r="B16886">
        <v>27822</v>
      </c>
      <c r="C16886">
        <v>4653</v>
      </c>
      <c r="D16886">
        <v>21</v>
      </c>
      <c r="E16886">
        <v>22</v>
      </c>
      <c r="F16886">
        <v>4.1999998092651367</v>
      </c>
      <c r="G16886">
        <v>0</v>
      </c>
    </row>
    <row r="16887" spans="1:7" x14ac:dyDescent="0.25">
      <c r="A16887">
        <v>46295</v>
      </c>
      <c r="B16887">
        <v>14795</v>
      </c>
      <c r="C16887">
        <v>6192</v>
      </c>
      <c r="D16887">
        <v>21</v>
      </c>
      <c r="E16887">
        <v>22</v>
      </c>
      <c r="F16887">
        <v>4.1999998092651367</v>
      </c>
      <c r="G16887">
        <v>5.690000057220459</v>
      </c>
    </row>
    <row r="16888" spans="1:7" x14ac:dyDescent="0.25">
      <c r="A16888">
        <v>800</v>
      </c>
      <c r="B16888">
        <v>6395</v>
      </c>
      <c r="C16888">
        <v>6016</v>
      </c>
      <c r="D16888">
        <v>21</v>
      </c>
      <c r="E16888">
        <v>22</v>
      </c>
      <c r="F16888">
        <v>4.1999998092651367</v>
      </c>
      <c r="G16888">
        <v>2.4900000095367432</v>
      </c>
    </row>
    <row r="16889" spans="1:7" x14ac:dyDescent="0.25">
      <c r="A16889">
        <v>1839</v>
      </c>
      <c r="B16889">
        <v>55779</v>
      </c>
      <c r="C16889">
        <v>2255</v>
      </c>
      <c r="D16889">
        <v>21</v>
      </c>
      <c r="E16889">
        <v>22</v>
      </c>
      <c r="F16889">
        <v>4.1999998092651367</v>
      </c>
      <c r="G16889">
        <v>2.2999999523162842</v>
      </c>
    </row>
    <row r="16890" spans="1:7" x14ac:dyDescent="0.25">
      <c r="A16890">
        <v>6903</v>
      </c>
      <c r="B16890">
        <v>26254</v>
      </c>
      <c r="C16890">
        <v>3405</v>
      </c>
      <c r="D16890">
        <v>21</v>
      </c>
      <c r="E16890">
        <v>22</v>
      </c>
      <c r="F16890">
        <v>4.1999998092651367</v>
      </c>
      <c r="G16890">
        <v>0.99000000953674316</v>
      </c>
    </row>
    <row r="16891" spans="1:7" x14ac:dyDescent="0.25">
      <c r="A16891">
        <v>81467</v>
      </c>
      <c r="B16891">
        <v>47543</v>
      </c>
      <c r="C16891">
        <v>1185</v>
      </c>
      <c r="D16891">
        <v>21</v>
      </c>
      <c r="E16891">
        <v>22</v>
      </c>
      <c r="F16891">
        <v>4.1999998092651367</v>
      </c>
      <c r="G16891">
        <v>14.989999771118164</v>
      </c>
    </row>
    <row r="16892" spans="1:7" x14ac:dyDescent="0.25">
      <c r="A16892">
        <v>80867</v>
      </c>
      <c r="B16892">
        <v>36876</v>
      </c>
      <c r="C16892">
        <v>3182</v>
      </c>
      <c r="D16892">
        <v>21</v>
      </c>
      <c r="E16892">
        <v>22</v>
      </c>
      <c r="F16892">
        <v>4.1999998092651367</v>
      </c>
      <c r="G16892">
        <v>17.790000915527344</v>
      </c>
    </row>
    <row r="16893" spans="1:7" x14ac:dyDescent="0.25">
      <c r="A16893">
        <v>83341</v>
      </c>
      <c r="B16893">
        <v>36819</v>
      </c>
      <c r="C16893">
        <v>7094</v>
      </c>
      <c r="D16893">
        <v>21</v>
      </c>
      <c r="E16893">
        <v>22</v>
      </c>
      <c r="F16893">
        <v>4.1999998092651367</v>
      </c>
      <c r="G16893">
        <v>7.9899997711181641</v>
      </c>
    </row>
    <row r="16894" spans="1:7" x14ac:dyDescent="0.25">
      <c r="A16894">
        <v>125508</v>
      </c>
      <c r="B16894">
        <v>47383</v>
      </c>
      <c r="C16894">
        <v>3504</v>
      </c>
      <c r="D16894">
        <v>21</v>
      </c>
      <c r="E16894">
        <v>22</v>
      </c>
      <c r="F16894">
        <v>4.1999998092651367</v>
      </c>
      <c r="G16894">
        <v>14.989999771118164</v>
      </c>
    </row>
    <row r="16895" spans="1:7" x14ac:dyDescent="0.25">
      <c r="A16895">
        <v>28623</v>
      </c>
      <c r="B16895">
        <v>3303</v>
      </c>
      <c r="C16895">
        <v>5072</v>
      </c>
      <c r="D16895">
        <v>21</v>
      </c>
      <c r="E16895">
        <v>22</v>
      </c>
      <c r="F16895">
        <v>4.1999998092651367</v>
      </c>
      <c r="G16895">
        <v>27.950000762939453</v>
      </c>
    </row>
    <row r="16896" spans="1:7" x14ac:dyDescent="0.25">
      <c r="A16896">
        <v>126116</v>
      </c>
      <c r="B16896">
        <v>7856</v>
      </c>
      <c r="C16896">
        <v>5383</v>
      </c>
      <c r="D16896">
        <v>21</v>
      </c>
      <c r="E16896">
        <v>22</v>
      </c>
      <c r="F16896">
        <v>4.1999998092651367</v>
      </c>
      <c r="G16896">
        <v>7.9899997711181641</v>
      </c>
    </row>
    <row r="16897" spans="1:7" x14ac:dyDescent="0.25">
      <c r="A16897">
        <v>12809</v>
      </c>
      <c r="B16897">
        <v>8160</v>
      </c>
      <c r="C16897">
        <v>1298</v>
      </c>
      <c r="D16897">
        <v>21</v>
      </c>
      <c r="E16897">
        <v>22</v>
      </c>
      <c r="F16897">
        <v>4.1999998092651367</v>
      </c>
      <c r="G16897">
        <v>10.989999771118164</v>
      </c>
    </row>
    <row r="16898" spans="1:7" x14ac:dyDescent="0.25">
      <c r="A16898">
        <v>71387</v>
      </c>
      <c r="B16898">
        <v>37922</v>
      </c>
      <c r="C16898">
        <v>178</v>
      </c>
      <c r="D16898">
        <v>21</v>
      </c>
      <c r="E16898">
        <v>22</v>
      </c>
      <c r="F16898">
        <v>4.1999998092651367</v>
      </c>
      <c r="G16898">
        <v>13.170000076293945</v>
      </c>
    </row>
    <row r="16899" spans="1:7" x14ac:dyDescent="0.25">
      <c r="A16899">
        <v>72374</v>
      </c>
      <c r="B16899">
        <v>25540</v>
      </c>
      <c r="C16899">
        <v>6303</v>
      </c>
      <c r="D16899">
        <v>21</v>
      </c>
      <c r="E16899">
        <v>22</v>
      </c>
      <c r="F16899">
        <v>4.1999998092651367</v>
      </c>
      <c r="G16899">
        <v>0.99000000953674316</v>
      </c>
    </row>
    <row r="16900" spans="1:7" x14ac:dyDescent="0.25">
      <c r="A16900">
        <v>101246</v>
      </c>
      <c r="B16900">
        <v>66502</v>
      </c>
      <c r="C16900">
        <v>5457</v>
      </c>
      <c r="D16900">
        <v>21</v>
      </c>
      <c r="E16900">
        <v>22</v>
      </c>
      <c r="F16900">
        <v>4.1999998092651367</v>
      </c>
      <c r="G16900">
        <v>14.989999771118164</v>
      </c>
    </row>
    <row r="16901" spans="1:7" x14ac:dyDescent="0.25">
      <c r="A16901">
        <v>108380</v>
      </c>
      <c r="B16901">
        <v>52880</v>
      </c>
      <c r="C16901">
        <v>4741</v>
      </c>
      <c r="D16901">
        <v>21</v>
      </c>
      <c r="E16901">
        <v>22</v>
      </c>
      <c r="F16901">
        <v>4.1999998092651367</v>
      </c>
      <c r="G16901">
        <v>36.740001678466797</v>
      </c>
    </row>
    <row r="16902" spans="1:7" x14ac:dyDescent="0.25">
      <c r="A16902">
        <v>112896</v>
      </c>
      <c r="B16902">
        <v>63196</v>
      </c>
      <c r="C16902">
        <v>2988</v>
      </c>
      <c r="D16902">
        <v>21</v>
      </c>
      <c r="E16902">
        <v>22</v>
      </c>
      <c r="F16902">
        <v>4.1999998092651367</v>
      </c>
      <c r="G16902">
        <v>18.989999771118164</v>
      </c>
    </row>
    <row r="16903" spans="1:7" x14ac:dyDescent="0.25">
      <c r="A16903">
        <v>60404</v>
      </c>
      <c r="B16903">
        <v>15660</v>
      </c>
      <c r="C16903">
        <v>2255</v>
      </c>
      <c r="D16903">
        <v>21</v>
      </c>
      <c r="E16903">
        <v>22</v>
      </c>
      <c r="F16903">
        <v>4.1999998092651367</v>
      </c>
      <c r="G16903">
        <v>8.4899997711181641</v>
      </c>
    </row>
    <row r="16904" spans="1:7" x14ac:dyDescent="0.25">
      <c r="A16904">
        <v>128410</v>
      </c>
      <c r="B16904">
        <v>58587</v>
      </c>
      <c r="C16904">
        <v>744</v>
      </c>
      <c r="D16904">
        <v>21</v>
      </c>
      <c r="E16904">
        <v>22</v>
      </c>
      <c r="F16904">
        <v>4.1999998092651367</v>
      </c>
      <c r="G16904">
        <v>42.490001678466797</v>
      </c>
    </row>
    <row r="16905" spans="1:7" x14ac:dyDescent="0.25">
      <c r="A16905">
        <v>116418</v>
      </c>
      <c r="B16905">
        <v>18657</v>
      </c>
      <c r="C16905">
        <v>1450</v>
      </c>
      <c r="D16905">
        <v>21</v>
      </c>
      <c r="E16905">
        <v>22</v>
      </c>
      <c r="F16905">
        <v>4.1999998092651367</v>
      </c>
      <c r="G16905">
        <v>9.9499998092651367</v>
      </c>
    </row>
    <row r="16906" spans="1:7" x14ac:dyDescent="0.25">
      <c r="A16906">
        <v>60752</v>
      </c>
      <c r="B16906">
        <v>60289</v>
      </c>
      <c r="C16906">
        <v>1668</v>
      </c>
      <c r="D16906">
        <v>21</v>
      </c>
      <c r="E16906">
        <v>22</v>
      </c>
      <c r="F16906">
        <v>4.1999998092651367</v>
      </c>
      <c r="G16906">
        <v>6.9899997711181641</v>
      </c>
    </row>
    <row r="16907" spans="1:7" x14ac:dyDescent="0.25">
      <c r="A16907">
        <v>22851</v>
      </c>
      <c r="B16907">
        <v>38411</v>
      </c>
      <c r="C16907">
        <v>5206</v>
      </c>
      <c r="D16907">
        <v>21</v>
      </c>
      <c r="E16907">
        <v>22</v>
      </c>
      <c r="F16907">
        <v>4.1999998092651367</v>
      </c>
      <c r="G16907">
        <v>1.9900000095367432</v>
      </c>
    </row>
    <row r="16908" spans="1:7" x14ac:dyDescent="0.25">
      <c r="A16908">
        <v>86103</v>
      </c>
      <c r="B16908">
        <v>29709</v>
      </c>
      <c r="C16908">
        <v>4066</v>
      </c>
      <c r="D16908">
        <v>21</v>
      </c>
      <c r="E16908">
        <v>22</v>
      </c>
      <c r="F16908">
        <v>4.1999998092651367</v>
      </c>
      <c r="G16908">
        <v>0</v>
      </c>
    </row>
    <row r="16909" spans="1:7" x14ac:dyDescent="0.25">
      <c r="A16909">
        <v>111235</v>
      </c>
      <c r="B16909">
        <v>70537</v>
      </c>
      <c r="C16909">
        <v>2971</v>
      </c>
      <c r="D16909">
        <v>21</v>
      </c>
      <c r="E16909">
        <v>22</v>
      </c>
      <c r="F16909">
        <v>4.1999998092651367</v>
      </c>
      <c r="G16909">
        <v>1.9900000095367432</v>
      </c>
    </row>
    <row r="16910" spans="1:7" x14ac:dyDescent="0.25">
      <c r="A16910">
        <v>24883</v>
      </c>
      <c r="B16910">
        <v>58969</v>
      </c>
      <c r="C16910">
        <v>1694</v>
      </c>
      <c r="D16910">
        <v>21</v>
      </c>
      <c r="E16910">
        <v>22</v>
      </c>
      <c r="F16910">
        <v>4.1999998092651367</v>
      </c>
      <c r="G16910">
        <v>49.389999389648438</v>
      </c>
    </row>
    <row r="16911" spans="1:7" x14ac:dyDescent="0.25">
      <c r="A16911">
        <v>118698</v>
      </c>
      <c r="B16911">
        <v>47065</v>
      </c>
      <c r="C16911">
        <v>1757</v>
      </c>
      <c r="D16911">
        <v>21</v>
      </c>
      <c r="E16911">
        <v>22</v>
      </c>
      <c r="F16911">
        <v>4.1999998092651367</v>
      </c>
      <c r="G16911">
        <v>7.9899997711181641</v>
      </c>
    </row>
    <row r="16912" spans="1:7" x14ac:dyDescent="0.25">
      <c r="A16912">
        <v>42661</v>
      </c>
      <c r="B16912">
        <v>15900</v>
      </c>
      <c r="C16912">
        <v>7147</v>
      </c>
      <c r="D16912">
        <v>21</v>
      </c>
      <c r="E16912">
        <v>22</v>
      </c>
      <c r="F16912">
        <v>4.1999998092651367</v>
      </c>
      <c r="G16912">
        <v>11.489999771118164</v>
      </c>
    </row>
    <row r="16913" spans="1:7" x14ac:dyDescent="0.25">
      <c r="A16913">
        <v>4571</v>
      </c>
      <c r="B16913">
        <v>27311</v>
      </c>
      <c r="C16913">
        <v>6893</v>
      </c>
      <c r="D16913">
        <v>21</v>
      </c>
      <c r="E16913">
        <v>22</v>
      </c>
      <c r="F16913">
        <v>4.1999998092651367</v>
      </c>
      <c r="G16913">
        <v>8.9899997711181641</v>
      </c>
    </row>
    <row r="16914" spans="1:7" x14ac:dyDescent="0.25">
      <c r="A16914">
        <v>68160</v>
      </c>
      <c r="B16914">
        <v>63697</v>
      </c>
      <c r="C16914">
        <v>2298</v>
      </c>
      <c r="D16914">
        <v>21</v>
      </c>
      <c r="E16914">
        <v>22</v>
      </c>
      <c r="F16914">
        <v>4.1999998092651367</v>
      </c>
      <c r="G16914">
        <v>9.9700002670288086</v>
      </c>
    </row>
    <row r="16915" spans="1:7" x14ac:dyDescent="0.25">
      <c r="A16915">
        <v>3818</v>
      </c>
      <c r="B16915">
        <v>18037</v>
      </c>
      <c r="C16915">
        <v>6801</v>
      </c>
      <c r="D16915">
        <v>21</v>
      </c>
      <c r="E16915">
        <v>22</v>
      </c>
      <c r="F16915">
        <v>4.1999998092651367</v>
      </c>
      <c r="G16915">
        <v>19.409999847412109</v>
      </c>
    </row>
    <row r="16916" spans="1:7" x14ac:dyDescent="0.25">
      <c r="A16916">
        <v>121352</v>
      </c>
      <c r="B16916">
        <v>52249</v>
      </c>
      <c r="C16916">
        <v>6403</v>
      </c>
      <c r="D16916">
        <v>21</v>
      </c>
      <c r="E16916">
        <v>22</v>
      </c>
      <c r="F16916">
        <v>4.1999998092651367</v>
      </c>
      <c r="G16916">
        <v>19.25</v>
      </c>
    </row>
    <row r="16917" spans="1:7" x14ac:dyDescent="0.25">
      <c r="A16917">
        <v>69266</v>
      </c>
      <c r="B16917">
        <v>43862</v>
      </c>
      <c r="C16917">
        <v>16</v>
      </c>
      <c r="D16917">
        <v>21</v>
      </c>
      <c r="E16917">
        <v>22</v>
      </c>
      <c r="F16917">
        <v>4.1999998092651367</v>
      </c>
      <c r="G16917">
        <v>14.489999771118164</v>
      </c>
    </row>
    <row r="16918" spans="1:7" x14ac:dyDescent="0.25">
      <c r="A16918">
        <v>104622</v>
      </c>
      <c r="B16918">
        <v>67154</v>
      </c>
      <c r="C16918">
        <v>3670</v>
      </c>
      <c r="D16918">
        <v>22</v>
      </c>
      <c r="E16918">
        <v>22</v>
      </c>
      <c r="F16918">
        <v>4.1999998092651367</v>
      </c>
      <c r="G16918">
        <v>19.989999771118164</v>
      </c>
    </row>
    <row r="16919" spans="1:7" x14ac:dyDescent="0.25">
      <c r="A16919">
        <v>33335</v>
      </c>
      <c r="B16919">
        <v>28985</v>
      </c>
      <c r="C16919">
        <v>6060</v>
      </c>
      <c r="D16919">
        <v>22</v>
      </c>
      <c r="E16919">
        <v>22</v>
      </c>
      <c r="F16919">
        <v>4.1999998092651367</v>
      </c>
      <c r="G16919">
        <v>52.259998321533203</v>
      </c>
    </row>
    <row r="16920" spans="1:7" x14ac:dyDescent="0.25">
      <c r="A16920">
        <v>34372</v>
      </c>
      <c r="B16920">
        <v>35097</v>
      </c>
      <c r="C16920">
        <v>3067</v>
      </c>
      <c r="D16920">
        <v>22</v>
      </c>
      <c r="E16920">
        <v>22</v>
      </c>
      <c r="F16920">
        <v>4.1999998092651367</v>
      </c>
      <c r="G16920">
        <v>0</v>
      </c>
    </row>
    <row r="16921" spans="1:7" x14ac:dyDescent="0.25">
      <c r="A16921">
        <v>77437</v>
      </c>
      <c r="B16921">
        <v>40163</v>
      </c>
      <c r="C16921">
        <v>5274</v>
      </c>
      <c r="D16921">
        <v>22</v>
      </c>
      <c r="E16921">
        <v>22</v>
      </c>
      <c r="F16921">
        <v>4.1999998092651367</v>
      </c>
      <c r="G16921">
        <v>24.729999542236328</v>
      </c>
    </row>
    <row r="16922" spans="1:7" x14ac:dyDescent="0.25">
      <c r="A16922">
        <v>78753</v>
      </c>
      <c r="B16922">
        <v>41086</v>
      </c>
      <c r="C16922">
        <v>2607</v>
      </c>
      <c r="D16922">
        <v>22</v>
      </c>
      <c r="E16922">
        <v>22</v>
      </c>
      <c r="F16922">
        <v>4.1999998092651367</v>
      </c>
      <c r="G16922">
        <v>37.939998626708984</v>
      </c>
    </row>
    <row r="16923" spans="1:7" x14ac:dyDescent="0.25">
      <c r="A16923">
        <v>38564</v>
      </c>
      <c r="B16923">
        <v>22979</v>
      </c>
      <c r="C16923">
        <v>4809</v>
      </c>
      <c r="D16923">
        <v>22</v>
      </c>
      <c r="E16923">
        <v>22</v>
      </c>
      <c r="F16923">
        <v>4.1999998092651367</v>
      </c>
      <c r="G16923">
        <v>0</v>
      </c>
    </row>
    <row r="16924" spans="1:7" x14ac:dyDescent="0.25">
      <c r="A16924">
        <v>132033</v>
      </c>
      <c r="B16924">
        <v>61067</v>
      </c>
      <c r="C16924">
        <v>5016</v>
      </c>
      <c r="D16924">
        <v>22</v>
      </c>
      <c r="E16924">
        <v>22</v>
      </c>
      <c r="F16924">
        <v>4.1999998092651367</v>
      </c>
      <c r="G16924">
        <v>52.520000457763672</v>
      </c>
    </row>
    <row r="16925" spans="1:7" x14ac:dyDescent="0.25">
      <c r="A16925">
        <v>113615</v>
      </c>
      <c r="B16925">
        <v>57486</v>
      </c>
      <c r="C16925">
        <v>4705</v>
      </c>
      <c r="D16925">
        <v>22</v>
      </c>
      <c r="E16925">
        <v>22</v>
      </c>
      <c r="F16925">
        <v>4.1999998092651367</v>
      </c>
      <c r="G16925">
        <v>59.25</v>
      </c>
    </row>
    <row r="16926" spans="1:7" x14ac:dyDescent="0.25">
      <c r="A16926">
        <v>90413</v>
      </c>
      <c r="B16926">
        <v>23637</v>
      </c>
      <c r="C16926">
        <v>3736</v>
      </c>
      <c r="D16926">
        <v>22</v>
      </c>
      <c r="E16926">
        <v>22</v>
      </c>
      <c r="F16926">
        <v>4.1999998092651367</v>
      </c>
      <c r="G16926">
        <v>17.989999771118164</v>
      </c>
    </row>
    <row r="16927" spans="1:7" x14ac:dyDescent="0.25">
      <c r="A16927">
        <v>129320</v>
      </c>
      <c r="B16927">
        <v>32656</v>
      </c>
      <c r="C16927">
        <v>5914</v>
      </c>
      <c r="D16927">
        <v>22</v>
      </c>
      <c r="E16927">
        <v>22</v>
      </c>
      <c r="F16927">
        <v>4.1999998092651367</v>
      </c>
      <c r="G16927">
        <v>12.600000381469727</v>
      </c>
    </row>
    <row r="16928" spans="1:7" x14ac:dyDescent="0.25">
      <c r="A16928">
        <v>131636</v>
      </c>
      <c r="B16928">
        <v>2464</v>
      </c>
      <c r="C16928">
        <v>5253</v>
      </c>
      <c r="D16928">
        <v>22</v>
      </c>
      <c r="E16928">
        <v>22</v>
      </c>
      <c r="F16928">
        <v>4.1999998092651367</v>
      </c>
      <c r="G16928">
        <v>15.369999885559082</v>
      </c>
    </row>
    <row r="16929" spans="1:7" x14ac:dyDescent="0.25">
      <c r="A16929">
        <v>92858</v>
      </c>
      <c r="B16929">
        <v>65751</v>
      </c>
      <c r="C16929">
        <v>3071</v>
      </c>
      <c r="D16929">
        <v>22</v>
      </c>
      <c r="E16929">
        <v>22</v>
      </c>
      <c r="F16929">
        <v>4.1999998092651367</v>
      </c>
      <c r="G16929">
        <v>32.990001678466797</v>
      </c>
    </row>
    <row r="16930" spans="1:7" x14ac:dyDescent="0.25">
      <c r="A16930">
        <v>123675</v>
      </c>
      <c r="B16930">
        <v>5819</v>
      </c>
      <c r="C16930">
        <v>6047</v>
      </c>
      <c r="D16930">
        <v>22</v>
      </c>
      <c r="E16930">
        <v>22</v>
      </c>
      <c r="F16930">
        <v>4.1999998092651367</v>
      </c>
      <c r="G16930">
        <v>1.9900000095367432</v>
      </c>
    </row>
    <row r="16931" spans="1:7" x14ac:dyDescent="0.25">
      <c r="A16931">
        <v>2470</v>
      </c>
      <c r="B16931">
        <v>1540</v>
      </c>
      <c r="C16931">
        <v>6392</v>
      </c>
      <c r="D16931">
        <v>22</v>
      </c>
      <c r="E16931">
        <v>22</v>
      </c>
      <c r="F16931">
        <v>4.1999998092651367</v>
      </c>
      <c r="G16931">
        <v>9.4899997711181641</v>
      </c>
    </row>
    <row r="16932" spans="1:7" x14ac:dyDescent="0.25">
      <c r="A16932">
        <v>3036</v>
      </c>
      <c r="B16932">
        <v>56331</v>
      </c>
      <c r="C16932">
        <v>2668</v>
      </c>
      <c r="D16932">
        <v>22</v>
      </c>
      <c r="E16932">
        <v>22</v>
      </c>
      <c r="F16932">
        <v>4.1999998092651367</v>
      </c>
      <c r="G16932">
        <v>7.4899997711181641</v>
      </c>
    </row>
    <row r="16933" spans="1:7" x14ac:dyDescent="0.25">
      <c r="A16933">
        <v>76213</v>
      </c>
      <c r="B16933">
        <v>13631</v>
      </c>
      <c r="C16933">
        <v>5834</v>
      </c>
      <c r="D16933">
        <v>22</v>
      </c>
      <c r="E16933">
        <v>22</v>
      </c>
      <c r="F16933">
        <v>4.1999998092651367</v>
      </c>
      <c r="G16933">
        <v>52.520000457763672</v>
      </c>
    </row>
    <row r="16934" spans="1:7" x14ac:dyDescent="0.25">
      <c r="A16934">
        <v>45071</v>
      </c>
      <c r="B16934">
        <v>58841</v>
      </c>
      <c r="C16934">
        <v>676</v>
      </c>
      <c r="D16934">
        <v>22</v>
      </c>
      <c r="E16934">
        <v>22</v>
      </c>
      <c r="F16934">
        <v>4.1999998092651367</v>
      </c>
      <c r="G16934">
        <v>6.9899997711181641</v>
      </c>
    </row>
    <row r="16935" spans="1:7" x14ac:dyDescent="0.25">
      <c r="A16935">
        <v>83696</v>
      </c>
      <c r="B16935">
        <v>59563</v>
      </c>
      <c r="C16935">
        <v>3848</v>
      </c>
      <c r="D16935">
        <v>22</v>
      </c>
      <c r="E16935">
        <v>22</v>
      </c>
      <c r="F16935">
        <v>4.1999998092651367</v>
      </c>
      <c r="G16935">
        <v>80.800003051757813</v>
      </c>
    </row>
    <row r="16936" spans="1:7" x14ac:dyDescent="0.25">
      <c r="A16936">
        <v>55384</v>
      </c>
      <c r="B16936">
        <v>37428</v>
      </c>
      <c r="C16936">
        <v>2988</v>
      </c>
      <c r="D16936">
        <v>22</v>
      </c>
      <c r="E16936">
        <v>22</v>
      </c>
      <c r="F16936">
        <v>4.1999998092651367</v>
      </c>
      <c r="G16936">
        <v>8.9200000762939453</v>
      </c>
    </row>
    <row r="16937" spans="1:7" x14ac:dyDescent="0.25">
      <c r="A16937">
        <v>27699</v>
      </c>
      <c r="B16937">
        <v>33463</v>
      </c>
      <c r="C16937">
        <v>6047</v>
      </c>
      <c r="D16937">
        <v>22</v>
      </c>
      <c r="E16937">
        <v>22</v>
      </c>
      <c r="F16937">
        <v>4.1999998092651367</v>
      </c>
      <c r="G16937">
        <v>14.989999771118164</v>
      </c>
    </row>
    <row r="16938" spans="1:7" x14ac:dyDescent="0.25">
      <c r="A16938">
        <v>108734</v>
      </c>
      <c r="B16938">
        <v>50759</v>
      </c>
      <c r="C16938">
        <v>5202</v>
      </c>
      <c r="D16938">
        <v>22</v>
      </c>
      <c r="E16938">
        <v>22</v>
      </c>
      <c r="F16938">
        <v>4.1999998092651367</v>
      </c>
      <c r="G16938">
        <v>13.989999771118164</v>
      </c>
    </row>
    <row r="16939" spans="1:7" x14ac:dyDescent="0.25">
      <c r="A16939">
        <v>108354</v>
      </c>
      <c r="B16939">
        <v>53916</v>
      </c>
      <c r="C16939">
        <v>1515</v>
      </c>
      <c r="D16939">
        <v>22</v>
      </c>
      <c r="E16939">
        <v>22</v>
      </c>
      <c r="F16939">
        <v>4.1999998092651367</v>
      </c>
      <c r="G16939">
        <v>19.979999542236328</v>
      </c>
    </row>
    <row r="16940" spans="1:7" x14ac:dyDescent="0.25">
      <c r="A16940">
        <v>101279</v>
      </c>
      <c r="B16940">
        <v>5956</v>
      </c>
      <c r="C16940">
        <v>682</v>
      </c>
      <c r="D16940">
        <v>22</v>
      </c>
      <c r="E16940">
        <v>22</v>
      </c>
      <c r="F16940">
        <v>4.1999998092651367</v>
      </c>
      <c r="G16940">
        <v>12.989999771118164</v>
      </c>
    </row>
    <row r="16941" spans="1:7" x14ac:dyDescent="0.25">
      <c r="A16941">
        <v>39021</v>
      </c>
      <c r="B16941">
        <v>67977</v>
      </c>
      <c r="C16941">
        <v>999</v>
      </c>
      <c r="D16941">
        <v>22</v>
      </c>
      <c r="E16941">
        <v>22</v>
      </c>
      <c r="F16941">
        <v>4.1999998092651367</v>
      </c>
      <c r="G16941">
        <v>12.909999847412109</v>
      </c>
    </row>
    <row r="16942" spans="1:7" x14ac:dyDescent="0.25">
      <c r="A16942">
        <v>90021</v>
      </c>
      <c r="B16942">
        <v>67679</v>
      </c>
      <c r="C16942">
        <v>1490</v>
      </c>
      <c r="D16942">
        <v>22</v>
      </c>
      <c r="E16942">
        <v>22</v>
      </c>
      <c r="F16942">
        <v>4.1999998092651367</v>
      </c>
      <c r="G16942">
        <v>0</v>
      </c>
    </row>
    <row r="16943" spans="1:7" x14ac:dyDescent="0.25">
      <c r="A16943">
        <v>30795</v>
      </c>
      <c r="B16943">
        <v>65205</v>
      </c>
      <c r="C16943">
        <v>4673</v>
      </c>
      <c r="D16943">
        <v>22</v>
      </c>
      <c r="E16943">
        <v>22</v>
      </c>
      <c r="F16943">
        <v>4.1999998092651367</v>
      </c>
      <c r="G16943">
        <v>29.989999771118164</v>
      </c>
    </row>
    <row r="16944" spans="1:7" x14ac:dyDescent="0.25">
      <c r="A16944">
        <v>118064</v>
      </c>
      <c r="B16944">
        <v>28436</v>
      </c>
      <c r="C16944">
        <v>2065</v>
      </c>
      <c r="D16944">
        <v>22</v>
      </c>
      <c r="E16944">
        <v>22</v>
      </c>
      <c r="F16944">
        <v>4.1999998092651367</v>
      </c>
      <c r="G16944">
        <v>9.9499998092651367</v>
      </c>
    </row>
    <row r="16945" spans="1:7" x14ac:dyDescent="0.25">
      <c r="A16945">
        <v>31814</v>
      </c>
      <c r="B16945">
        <v>45179</v>
      </c>
      <c r="C16945">
        <v>3736</v>
      </c>
      <c r="D16945">
        <v>22</v>
      </c>
      <c r="E16945">
        <v>22</v>
      </c>
      <c r="F16945">
        <v>4.1999998092651367</v>
      </c>
      <c r="G16945">
        <v>11.390000343322754</v>
      </c>
    </row>
    <row r="16946" spans="1:7" x14ac:dyDescent="0.25">
      <c r="A16946">
        <v>29808</v>
      </c>
      <c r="B16946">
        <v>15858</v>
      </c>
      <c r="C16946">
        <v>2375</v>
      </c>
      <c r="D16946">
        <v>22</v>
      </c>
      <c r="E16946">
        <v>22</v>
      </c>
      <c r="F16946">
        <v>4.1999998092651367</v>
      </c>
      <c r="G16946">
        <v>17.100000381469727</v>
      </c>
    </row>
    <row r="16947" spans="1:7" x14ac:dyDescent="0.25">
      <c r="A16947">
        <v>116440</v>
      </c>
      <c r="B16947">
        <v>21388</v>
      </c>
      <c r="C16947">
        <v>726</v>
      </c>
      <c r="D16947">
        <v>22</v>
      </c>
      <c r="E16947">
        <v>22</v>
      </c>
      <c r="F16947">
        <v>4.1999998092651367</v>
      </c>
      <c r="G16947">
        <v>16.190000534057617</v>
      </c>
    </row>
    <row r="16948" spans="1:7" x14ac:dyDescent="0.25">
      <c r="A16948">
        <v>118217</v>
      </c>
      <c r="B16948">
        <v>4037</v>
      </c>
      <c r="C16948">
        <v>3457</v>
      </c>
      <c r="D16948">
        <v>22</v>
      </c>
      <c r="E16948">
        <v>22</v>
      </c>
      <c r="F16948">
        <v>4.1999998092651367</v>
      </c>
      <c r="G16948">
        <v>63.25</v>
      </c>
    </row>
    <row r="16949" spans="1:7" x14ac:dyDescent="0.25">
      <c r="A16949">
        <v>87184</v>
      </c>
      <c r="B16949">
        <v>41252</v>
      </c>
      <c r="C16949">
        <v>6081</v>
      </c>
      <c r="D16949">
        <v>22</v>
      </c>
      <c r="E16949">
        <v>22</v>
      </c>
      <c r="F16949">
        <v>4.1999998092651367</v>
      </c>
      <c r="G16949">
        <v>62.689998626708984</v>
      </c>
    </row>
    <row r="16950" spans="1:7" x14ac:dyDescent="0.25">
      <c r="A16950">
        <v>43342</v>
      </c>
      <c r="B16950">
        <v>22092</v>
      </c>
      <c r="C16950">
        <v>6080</v>
      </c>
      <c r="D16950">
        <v>22</v>
      </c>
      <c r="E16950">
        <v>22</v>
      </c>
      <c r="F16950">
        <v>4.1999998092651367</v>
      </c>
      <c r="G16950">
        <v>0</v>
      </c>
    </row>
    <row r="16951" spans="1:7" x14ac:dyDescent="0.25">
      <c r="A16951">
        <v>109858</v>
      </c>
      <c r="B16951">
        <v>30565</v>
      </c>
      <c r="C16951">
        <v>2870</v>
      </c>
      <c r="D16951">
        <v>22</v>
      </c>
      <c r="E16951">
        <v>22</v>
      </c>
      <c r="F16951">
        <v>4.1999998092651367</v>
      </c>
      <c r="G16951">
        <v>10.989999771118164</v>
      </c>
    </row>
    <row r="16952" spans="1:7" x14ac:dyDescent="0.25">
      <c r="A16952">
        <v>119173</v>
      </c>
      <c r="B16952">
        <v>6594</v>
      </c>
      <c r="C16952">
        <v>5110</v>
      </c>
      <c r="D16952">
        <v>22</v>
      </c>
      <c r="E16952">
        <v>22</v>
      </c>
      <c r="F16952">
        <v>4.1999998092651367</v>
      </c>
      <c r="G16952">
        <v>14.739999771118164</v>
      </c>
    </row>
    <row r="16953" spans="1:7" x14ac:dyDescent="0.25">
      <c r="A16953">
        <v>44630</v>
      </c>
      <c r="B16953">
        <v>70388</v>
      </c>
      <c r="C16953">
        <v>6215</v>
      </c>
      <c r="D16953">
        <v>22</v>
      </c>
      <c r="E16953">
        <v>22</v>
      </c>
      <c r="F16953">
        <v>4.1999998092651367</v>
      </c>
      <c r="G16953">
        <v>37.939998626708984</v>
      </c>
    </row>
    <row r="16954" spans="1:7" x14ac:dyDescent="0.25">
      <c r="A16954">
        <v>63153</v>
      </c>
      <c r="B16954">
        <v>71072</v>
      </c>
      <c r="C16954">
        <v>4889</v>
      </c>
      <c r="D16954">
        <v>22</v>
      </c>
      <c r="E16954">
        <v>22</v>
      </c>
      <c r="F16954">
        <v>4.1999998092651367</v>
      </c>
      <c r="G16954">
        <v>7.9499998092651367</v>
      </c>
    </row>
    <row r="16955" spans="1:7" x14ac:dyDescent="0.25">
      <c r="A16955">
        <v>51107</v>
      </c>
      <c r="B16955">
        <v>853</v>
      </c>
      <c r="C16955">
        <v>7023</v>
      </c>
      <c r="D16955">
        <v>22</v>
      </c>
      <c r="E16955">
        <v>22</v>
      </c>
      <c r="F16955">
        <v>4.1999998092651367</v>
      </c>
      <c r="G16955">
        <v>0</v>
      </c>
    </row>
    <row r="16956" spans="1:7" x14ac:dyDescent="0.25">
      <c r="A16956">
        <v>51108</v>
      </c>
      <c r="B16956">
        <v>67505</v>
      </c>
      <c r="C16956">
        <v>3568</v>
      </c>
      <c r="D16956">
        <v>22</v>
      </c>
      <c r="E16956">
        <v>22</v>
      </c>
      <c r="F16956">
        <v>4.1999998092651367</v>
      </c>
      <c r="G16956">
        <v>60</v>
      </c>
    </row>
    <row r="16957" spans="1:7" x14ac:dyDescent="0.25">
      <c r="A16957">
        <v>48957</v>
      </c>
      <c r="B16957">
        <v>45452</v>
      </c>
      <c r="C16957">
        <v>1932</v>
      </c>
      <c r="D16957">
        <v>22</v>
      </c>
      <c r="E16957">
        <v>22</v>
      </c>
      <c r="F16957">
        <v>4.1999998092651367</v>
      </c>
      <c r="G16957">
        <v>37.939998626708984</v>
      </c>
    </row>
    <row r="16958" spans="1:7" x14ac:dyDescent="0.25">
      <c r="A16958">
        <v>5913</v>
      </c>
      <c r="B16958">
        <v>56887</v>
      </c>
      <c r="C16958">
        <v>5164</v>
      </c>
      <c r="D16958">
        <v>22</v>
      </c>
      <c r="E16958">
        <v>22</v>
      </c>
      <c r="F16958">
        <v>4.1999998092651367</v>
      </c>
      <c r="G16958">
        <v>71.989997863769531</v>
      </c>
    </row>
    <row r="16959" spans="1:7" x14ac:dyDescent="0.25">
      <c r="A16959">
        <v>48355</v>
      </c>
      <c r="B16959">
        <v>70396</v>
      </c>
      <c r="C16959">
        <v>5298</v>
      </c>
      <c r="D16959">
        <v>22</v>
      </c>
      <c r="E16959">
        <v>22</v>
      </c>
      <c r="F16959">
        <v>4.1999998092651367</v>
      </c>
      <c r="G16959">
        <v>14.989999771118164</v>
      </c>
    </row>
    <row r="16960" spans="1:7" x14ac:dyDescent="0.25">
      <c r="A16960">
        <v>6263</v>
      </c>
      <c r="B16960">
        <v>20098</v>
      </c>
      <c r="C16960">
        <v>7055</v>
      </c>
      <c r="D16960">
        <v>22</v>
      </c>
      <c r="E16960">
        <v>22</v>
      </c>
      <c r="F16960">
        <v>4.1999998092651367</v>
      </c>
      <c r="G16960">
        <v>10.989999771118164</v>
      </c>
    </row>
    <row r="16961" spans="1:7" x14ac:dyDescent="0.25">
      <c r="A16961">
        <v>4564</v>
      </c>
      <c r="B16961">
        <v>35375</v>
      </c>
      <c r="C16961">
        <v>844</v>
      </c>
      <c r="D16961">
        <v>22</v>
      </c>
      <c r="E16961">
        <v>22</v>
      </c>
      <c r="F16961">
        <v>4.1999998092651367</v>
      </c>
      <c r="G16961">
        <v>8.9899997711181641</v>
      </c>
    </row>
    <row r="16962" spans="1:7" x14ac:dyDescent="0.25">
      <c r="A16962">
        <v>50235</v>
      </c>
      <c r="B16962">
        <v>7243</v>
      </c>
      <c r="C16962">
        <v>5215</v>
      </c>
      <c r="D16962">
        <v>22</v>
      </c>
      <c r="E16962">
        <v>22</v>
      </c>
      <c r="F16962">
        <v>4.1999998092651367</v>
      </c>
      <c r="G16962">
        <v>50</v>
      </c>
    </row>
    <row r="16963" spans="1:7" x14ac:dyDescent="0.25">
      <c r="A16963">
        <v>94154</v>
      </c>
      <c r="B16963">
        <v>30893</v>
      </c>
      <c r="C16963">
        <v>1709</v>
      </c>
      <c r="D16963">
        <v>22</v>
      </c>
      <c r="E16963">
        <v>22</v>
      </c>
      <c r="F16963">
        <v>4.1999998092651367</v>
      </c>
      <c r="G16963">
        <v>8.4899997711181641</v>
      </c>
    </row>
    <row r="16964" spans="1:7" x14ac:dyDescent="0.25">
      <c r="A16964">
        <v>53344</v>
      </c>
      <c r="B16964">
        <v>56522</v>
      </c>
      <c r="C16964">
        <v>4350</v>
      </c>
      <c r="D16964">
        <v>23</v>
      </c>
      <c r="E16964">
        <v>22</v>
      </c>
      <c r="F16964">
        <v>4.1999998092651367</v>
      </c>
      <c r="G16964">
        <v>0.99000000953674316</v>
      </c>
    </row>
    <row r="16965" spans="1:7" x14ac:dyDescent="0.25">
      <c r="A16965">
        <v>103668</v>
      </c>
      <c r="B16965">
        <v>59938</v>
      </c>
      <c r="C16965">
        <v>5867</v>
      </c>
      <c r="D16965">
        <v>23</v>
      </c>
      <c r="E16965">
        <v>22</v>
      </c>
      <c r="F16965">
        <v>4.1999998092651367</v>
      </c>
      <c r="G16965">
        <v>8.9899997711181641</v>
      </c>
    </row>
    <row r="16966" spans="1:7" x14ac:dyDescent="0.25">
      <c r="A16966">
        <v>21675</v>
      </c>
      <c r="B16966">
        <v>8523</v>
      </c>
      <c r="C16966">
        <v>6060</v>
      </c>
      <c r="D16966">
        <v>23</v>
      </c>
      <c r="E16966">
        <v>22</v>
      </c>
      <c r="F16966">
        <v>4.1999998092651367</v>
      </c>
      <c r="G16966">
        <v>4.9499998092651367</v>
      </c>
    </row>
    <row r="16967" spans="1:7" x14ac:dyDescent="0.25">
      <c r="A16967">
        <v>34815</v>
      </c>
      <c r="B16967">
        <v>62293</v>
      </c>
      <c r="C16967">
        <v>1220</v>
      </c>
      <c r="D16967">
        <v>23</v>
      </c>
      <c r="E16967">
        <v>22</v>
      </c>
      <c r="F16967">
        <v>4.1999998092651367</v>
      </c>
      <c r="G16967">
        <v>9.2100000381469727</v>
      </c>
    </row>
    <row r="16968" spans="1:7" x14ac:dyDescent="0.25">
      <c r="A16968">
        <v>54601</v>
      </c>
      <c r="B16968">
        <v>44956</v>
      </c>
      <c r="C16968">
        <v>4592</v>
      </c>
      <c r="D16968">
        <v>23</v>
      </c>
      <c r="E16968">
        <v>22</v>
      </c>
      <c r="F16968">
        <v>4.1999998092651367</v>
      </c>
      <c r="G16968">
        <v>14.989999771118164</v>
      </c>
    </row>
    <row r="16969" spans="1:7" x14ac:dyDescent="0.25">
      <c r="A16969">
        <v>15225</v>
      </c>
      <c r="B16969">
        <v>59461</v>
      </c>
      <c r="C16969">
        <v>3500</v>
      </c>
      <c r="D16969">
        <v>23</v>
      </c>
      <c r="E16969">
        <v>22</v>
      </c>
      <c r="F16969">
        <v>4.1999998092651367</v>
      </c>
      <c r="G16969">
        <v>8.9899997711181641</v>
      </c>
    </row>
    <row r="16970" spans="1:7" x14ac:dyDescent="0.25">
      <c r="A16970">
        <v>15588</v>
      </c>
      <c r="B16970">
        <v>64863</v>
      </c>
      <c r="C16970">
        <v>1521</v>
      </c>
      <c r="D16970">
        <v>23</v>
      </c>
      <c r="E16970">
        <v>22</v>
      </c>
      <c r="F16970">
        <v>4.1999998092651367</v>
      </c>
      <c r="G16970">
        <v>37.939998626708984</v>
      </c>
    </row>
    <row r="16971" spans="1:7" x14ac:dyDescent="0.25">
      <c r="A16971">
        <v>15541</v>
      </c>
      <c r="B16971">
        <v>58430</v>
      </c>
      <c r="C16971">
        <v>5308</v>
      </c>
      <c r="D16971">
        <v>23</v>
      </c>
      <c r="E16971">
        <v>22</v>
      </c>
      <c r="F16971">
        <v>4.1999998092651367</v>
      </c>
      <c r="G16971">
        <v>29.989999771118164</v>
      </c>
    </row>
    <row r="16972" spans="1:7" x14ac:dyDescent="0.25">
      <c r="A16972">
        <v>46659</v>
      </c>
      <c r="B16972">
        <v>53534</v>
      </c>
      <c r="C16972">
        <v>3461</v>
      </c>
      <c r="D16972">
        <v>23</v>
      </c>
      <c r="E16972">
        <v>22</v>
      </c>
      <c r="F16972">
        <v>4.1999998092651367</v>
      </c>
      <c r="G16972">
        <v>4.820000171661377</v>
      </c>
    </row>
    <row r="16973" spans="1:7" x14ac:dyDescent="0.25">
      <c r="A16973">
        <v>98374</v>
      </c>
      <c r="B16973">
        <v>17543</v>
      </c>
      <c r="C16973">
        <v>868</v>
      </c>
      <c r="D16973">
        <v>23</v>
      </c>
      <c r="E16973">
        <v>22</v>
      </c>
      <c r="F16973">
        <v>4.1999998092651367</v>
      </c>
      <c r="G16973">
        <v>7.4899997711181641</v>
      </c>
    </row>
    <row r="16974" spans="1:7" x14ac:dyDescent="0.25">
      <c r="A16974">
        <v>115758</v>
      </c>
      <c r="B16974">
        <v>6922</v>
      </c>
      <c r="C16974">
        <v>1671</v>
      </c>
      <c r="D16974">
        <v>23</v>
      </c>
      <c r="E16974">
        <v>22</v>
      </c>
      <c r="F16974">
        <v>4.1999998092651367</v>
      </c>
      <c r="G16974">
        <v>9.8999996185302734</v>
      </c>
    </row>
    <row r="16975" spans="1:7" x14ac:dyDescent="0.25">
      <c r="A16975">
        <v>352</v>
      </c>
      <c r="B16975">
        <v>56522</v>
      </c>
      <c r="C16975">
        <v>2132</v>
      </c>
      <c r="D16975">
        <v>23</v>
      </c>
      <c r="E16975">
        <v>22</v>
      </c>
      <c r="F16975">
        <v>4.1999998092651367</v>
      </c>
      <c r="G16975">
        <v>0.99000000953674316</v>
      </c>
    </row>
    <row r="16976" spans="1:7" x14ac:dyDescent="0.25">
      <c r="A16976">
        <v>115162</v>
      </c>
      <c r="B16976">
        <v>57653</v>
      </c>
      <c r="C16976">
        <v>1454</v>
      </c>
      <c r="D16976">
        <v>23</v>
      </c>
      <c r="E16976">
        <v>22</v>
      </c>
      <c r="F16976">
        <v>4.1999998092651367</v>
      </c>
      <c r="G16976">
        <v>31.909999847412109</v>
      </c>
    </row>
    <row r="16977" spans="1:7" x14ac:dyDescent="0.25">
      <c r="A16977">
        <v>114445</v>
      </c>
      <c r="B16977">
        <v>13738</v>
      </c>
      <c r="C16977">
        <v>5068</v>
      </c>
      <c r="D16977">
        <v>23</v>
      </c>
      <c r="E16977">
        <v>22</v>
      </c>
      <c r="F16977">
        <v>4.1999998092651367</v>
      </c>
      <c r="G16977">
        <v>33.990001678466797</v>
      </c>
    </row>
    <row r="16978" spans="1:7" x14ac:dyDescent="0.25">
      <c r="A16978">
        <v>98368</v>
      </c>
      <c r="B16978">
        <v>50336</v>
      </c>
      <c r="C16978">
        <v>1181</v>
      </c>
      <c r="D16978">
        <v>23</v>
      </c>
      <c r="E16978">
        <v>22</v>
      </c>
      <c r="F16978">
        <v>4.1999998092651367</v>
      </c>
      <c r="G16978">
        <v>6.9000000953674316</v>
      </c>
    </row>
    <row r="16979" spans="1:7" x14ac:dyDescent="0.25">
      <c r="A16979">
        <v>97895</v>
      </c>
      <c r="B16979">
        <v>27853</v>
      </c>
      <c r="C16979">
        <v>2503</v>
      </c>
      <c r="D16979">
        <v>23</v>
      </c>
      <c r="E16979">
        <v>22</v>
      </c>
      <c r="F16979">
        <v>4.1999998092651367</v>
      </c>
      <c r="G16979">
        <v>65.300003051757813</v>
      </c>
    </row>
    <row r="16980" spans="1:7" x14ac:dyDescent="0.25">
      <c r="A16980">
        <v>124548</v>
      </c>
      <c r="B16980">
        <v>29318</v>
      </c>
      <c r="C16980">
        <v>6850</v>
      </c>
      <c r="D16980">
        <v>23</v>
      </c>
      <c r="E16980">
        <v>22</v>
      </c>
      <c r="F16980">
        <v>4.1999998092651367</v>
      </c>
      <c r="G16980">
        <v>8.9899997711181641</v>
      </c>
    </row>
    <row r="16981" spans="1:7" x14ac:dyDescent="0.25">
      <c r="A16981">
        <v>125533</v>
      </c>
      <c r="B16981">
        <v>6846</v>
      </c>
      <c r="C16981">
        <v>3306</v>
      </c>
      <c r="D16981">
        <v>23</v>
      </c>
      <c r="E16981">
        <v>22</v>
      </c>
      <c r="F16981">
        <v>4.1999998092651367</v>
      </c>
      <c r="G16981">
        <v>13.189999580383301</v>
      </c>
    </row>
    <row r="16982" spans="1:7" x14ac:dyDescent="0.25">
      <c r="A16982">
        <v>81175</v>
      </c>
      <c r="B16982">
        <v>66037</v>
      </c>
      <c r="C16982">
        <v>6981</v>
      </c>
      <c r="D16982">
        <v>23</v>
      </c>
      <c r="E16982">
        <v>22</v>
      </c>
      <c r="F16982">
        <v>4.1999998092651367</v>
      </c>
      <c r="G16982">
        <v>8</v>
      </c>
    </row>
    <row r="16983" spans="1:7" x14ac:dyDescent="0.25">
      <c r="A16983">
        <v>108403</v>
      </c>
      <c r="B16983">
        <v>9901</v>
      </c>
      <c r="C16983">
        <v>1185</v>
      </c>
      <c r="D16983">
        <v>23</v>
      </c>
      <c r="E16983">
        <v>22</v>
      </c>
      <c r="F16983">
        <v>4.1999998092651367</v>
      </c>
      <c r="G16983">
        <v>28.989999771118164</v>
      </c>
    </row>
    <row r="16984" spans="1:7" x14ac:dyDescent="0.25">
      <c r="A16984">
        <v>73470</v>
      </c>
      <c r="B16984">
        <v>29173</v>
      </c>
      <c r="C16984">
        <v>5028</v>
      </c>
      <c r="D16984">
        <v>23</v>
      </c>
      <c r="E16984">
        <v>22</v>
      </c>
      <c r="F16984">
        <v>4.1999998092651367</v>
      </c>
      <c r="G16984">
        <v>3.9700000286102295</v>
      </c>
    </row>
    <row r="16985" spans="1:7" x14ac:dyDescent="0.25">
      <c r="A16985">
        <v>40909</v>
      </c>
      <c r="B16985">
        <v>28702</v>
      </c>
      <c r="C16985">
        <v>2607</v>
      </c>
      <c r="D16985">
        <v>23</v>
      </c>
      <c r="E16985">
        <v>22</v>
      </c>
      <c r="F16985">
        <v>4.1999998092651367</v>
      </c>
      <c r="G16985">
        <v>57.75</v>
      </c>
    </row>
    <row r="16986" spans="1:7" x14ac:dyDescent="0.25">
      <c r="A16986">
        <v>12257</v>
      </c>
      <c r="B16986">
        <v>11675</v>
      </c>
      <c r="C16986">
        <v>4554</v>
      </c>
      <c r="D16986">
        <v>23</v>
      </c>
      <c r="E16986">
        <v>22</v>
      </c>
      <c r="F16986">
        <v>4.1999998092651367</v>
      </c>
      <c r="G16986">
        <v>29.940000534057617</v>
      </c>
    </row>
    <row r="16987" spans="1:7" x14ac:dyDescent="0.25">
      <c r="A16987">
        <v>74055</v>
      </c>
      <c r="B16987">
        <v>19599</v>
      </c>
      <c r="C16987">
        <v>2360</v>
      </c>
      <c r="D16987">
        <v>23</v>
      </c>
      <c r="E16987">
        <v>22</v>
      </c>
      <c r="F16987">
        <v>4.1999998092651367</v>
      </c>
      <c r="G16987">
        <v>6.9899997711181641</v>
      </c>
    </row>
    <row r="16988" spans="1:7" x14ac:dyDescent="0.25">
      <c r="A16988">
        <v>38786</v>
      </c>
      <c r="B16988">
        <v>70000</v>
      </c>
      <c r="C16988">
        <v>4779</v>
      </c>
      <c r="D16988">
        <v>23</v>
      </c>
      <c r="E16988">
        <v>22</v>
      </c>
      <c r="F16988">
        <v>4.1999998092651367</v>
      </c>
      <c r="G16988">
        <v>30.629999160766602</v>
      </c>
    </row>
    <row r="16989" spans="1:7" x14ac:dyDescent="0.25">
      <c r="A16989">
        <v>39205</v>
      </c>
      <c r="B16989">
        <v>56275</v>
      </c>
      <c r="C16989">
        <v>2781</v>
      </c>
      <c r="D16989">
        <v>23</v>
      </c>
      <c r="E16989">
        <v>22</v>
      </c>
      <c r="F16989">
        <v>4.1999998092651367</v>
      </c>
      <c r="G16989">
        <v>8.9700002670288086</v>
      </c>
    </row>
    <row r="16990" spans="1:7" x14ac:dyDescent="0.25">
      <c r="A16990">
        <v>100512</v>
      </c>
      <c r="B16990">
        <v>39295</v>
      </c>
      <c r="C16990">
        <v>6010</v>
      </c>
      <c r="D16990">
        <v>23</v>
      </c>
      <c r="E16990">
        <v>22</v>
      </c>
      <c r="F16990">
        <v>4.1999998092651367</v>
      </c>
      <c r="G16990">
        <v>1.9900000095367432</v>
      </c>
    </row>
    <row r="16991" spans="1:7" x14ac:dyDescent="0.25">
      <c r="A16991">
        <v>116273</v>
      </c>
      <c r="B16991">
        <v>11004</v>
      </c>
      <c r="C16991">
        <v>3358</v>
      </c>
      <c r="D16991">
        <v>23</v>
      </c>
      <c r="E16991">
        <v>22</v>
      </c>
      <c r="F16991">
        <v>4.1999998092651367</v>
      </c>
      <c r="G16991">
        <v>0</v>
      </c>
    </row>
    <row r="16992" spans="1:7" x14ac:dyDescent="0.25">
      <c r="A16992">
        <v>117838</v>
      </c>
      <c r="B16992">
        <v>33816</v>
      </c>
      <c r="C16992">
        <v>3452</v>
      </c>
      <c r="D16992">
        <v>23</v>
      </c>
      <c r="E16992">
        <v>22</v>
      </c>
      <c r="F16992">
        <v>4.1999998092651367</v>
      </c>
      <c r="G16992">
        <v>4.9499998092651367</v>
      </c>
    </row>
    <row r="16993" spans="1:7" x14ac:dyDescent="0.25">
      <c r="A16993">
        <v>89294</v>
      </c>
      <c r="B16993">
        <v>3419</v>
      </c>
      <c r="C16993">
        <v>4477</v>
      </c>
      <c r="D16993">
        <v>23</v>
      </c>
      <c r="E16993">
        <v>22</v>
      </c>
      <c r="F16993">
        <v>4.1999998092651367</v>
      </c>
      <c r="G16993">
        <v>37.939998626708984</v>
      </c>
    </row>
    <row r="16994" spans="1:7" x14ac:dyDescent="0.25">
      <c r="A16994">
        <v>128669</v>
      </c>
      <c r="B16994">
        <v>11441</v>
      </c>
      <c r="C16994">
        <v>5056</v>
      </c>
      <c r="D16994">
        <v>23</v>
      </c>
      <c r="E16994">
        <v>22</v>
      </c>
      <c r="F16994">
        <v>4.1999998092651367</v>
      </c>
      <c r="G16994">
        <v>1.9900000095367432</v>
      </c>
    </row>
    <row r="16995" spans="1:7" x14ac:dyDescent="0.25">
      <c r="A16995">
        <v>58168</v>
      </c>
      <c r="B16995">
        <v>25105</v>
      </c>
      <c r="C16995">
        <v>7109</v>
      </c>
      <c r="D16995">
        <v>23</v>
      </c>
      <c r="E16995">
        <v>22</v>
      </c>
      <c r="F16995">
        <v>4.1999998092651367</v>
      </c>
      <c r="G16995">
        <v>30.920000076293945</v>
      </c>
    </row>
    <row r="16996" spans="1:7" x14ac:dyDescent="0.25">
      <c r="A16996">
        <v>29415</v>
      </c>
      <c r="B16996">
        <v>22638</v>
      </c>
      <c r="C16996">
        <v>4930</v>
      </c>
      <c r="D16996">
        <v>23</v>
      </c>
      <c r="E16996">
        <v>22</v>
      </c>
      <c r="F16996">
        <v>4.1999998092651367</v>
      </c>
      <c r="G16996">
        <v>7.9899997711181641</v>
      </c>
    </row>
    <row r="16997" spans="1:7" x14ac:dyDescent="0.25">
      <c r="A16997">
        <v>29412</v>
      </c>
      <c r="B16997">
        <v>54878</v>
      </c>
      <c r="C16997">
        <v>4955</v>
      </c>
      <c r="D16997">
        <v>23</v>
      </c>
      <c r="E16997">
        <v>22</v>
      </c>
      <c r="F16997">
        <v>4.1999998092651367</v>
      </c>
      <c r="G16997">
        <v>4.9499998092651367</v>
      </c>
    </row>
    <row r="16998" spans="1:7" x14ac:dyDescent="0.25">
      <c r="A16998">
        <v>60821</v>
      </c>
      <c r="B16998">
        <v>33871</v>
      </c>
      <c r="C16998">
        <v>6375</v>
      </c>
      <c r="D16998">
        <v>23</v>
      </c>
      <c r="E16998">
        <v>22</v>
      </c>
      <c r="F16998">
        <v>4.1999998092651367</v>
      </c>
      <c r="G16998">
        <v>7.9699997901916504</v>
      </c>
    </row>
    <row r="16999" spans="1:7" x14ac:dyDescent="0.25">
      <c r="A16999">
        <v>25281</v>
      </c>
      <c r="B16999">
        <v>23411</v>
      </c>
      <c r="C16999">
        <v>1185</v>
      </c>
      <c r="D16999">
        <v>23</v>
      </c>
      <c r="E16999">
        <v>22</v>
      </c>
      <c r="F16999">
        <v>4.1999998092651367</v>
      </c>
      <c r="G16999">
        <v>8.2200002670288086</v>
      </c>
    </row>
    <row r="17000" spans="1:7" x14ac:dyDescent="0.25">
      <c r="A17000">
        <v>44493</v>
      </c>
      <c r="B17000">
        <v>3869</v>
      </c>
      <c r="C17000">
        <v>154</v>
      </c>
      <c r="D17000">
        <v>23</v>
      </c>
      <c r="E17000">
        <v>22</v>
      </c>
      <c r="F17000">
        <v>4.1999998092651367</v>
      </c>
      <c r="G17000">
        <v>8.9200000762939453</v>
      </c>
    </row>
    <row r="17001" spans="1:7" x14ac:dyDescent="0.25">
      <c r="A17001">
        <v>84723</v>
      </c>
      <c r="B17001">
        <v>9961</v>
      </c>
      <c r="C17001">
        <v>6388</v>
      </c>
      <c r="D17001">
        <v>23</v>
      </c>
      <c r="E17001">
        <v>22</v>
      </c>
      <c r="F17001">
        <v>4.1999998092651367</v>
      </c>
      <c r="G17001">
        <v>7.559999942779541</v>
      </c>
    </row>
    <row r="17002" spans="1:7" x14ac:dyDescent="0.25">
      <c r="A17002">
        <v>64287</v>
      </c>
      <c r="B17002">
        <v>64201</v>
      </c>
      <c r="C17002">
        <v>1985</v>
      </c>
      <c r="D17002">
        <v>23</v>
      </c>
      <c r="E17002">
        <v>22</v>
      </c>
      <c r="F17002">
        <v>4.1999998092651367</v>
      </c>
      <c r="G17002">
        <v>6.9899997711181641</v>
      </c>
    </row>
    <row r="17003" spans="1:7" x14ac:dyDescent="0.25">
      <c r="A17003">
        <v>122196</v>
      </c>
      <c r="B17003">
        <v>20852</v>
      </c>
      <c r="C17003">
        <v>5914</v>
      </c>
      <c r="D17003">
        <v>23</v>
      </c>
      <c r="E17003">
        <v>22</v>
      </c>
      <c r="F17003">
        <v>4.1999998092651367</v>
      </c>
      <c r="G17003">
        <v>0.99000000953674316</v>
      </c>
    </row>
    <row r="17004" spans="1:7" x14ac:dyDescent="0.25">
      <c r="A17004">
        <v>70275</v>
      </c>
      <c r="B17004">
        <v>34284</v>
      </c>
      <c r="C17004">
        <v>1206</v>
      </c>
      <c r="D17004">
        <v>23</v>
      </c>
      <c r="E17004">
        <v>22</v>
      </c>
      <c r="F17004">
        <v>4.1999998092651367</v>
      </c>
      <c r="G17004">
        <v>29.110000610351563</v>
      </c>
    </row>
    <row r="17005" spans="1:7" x14ac:dyDescent="0.25">
      <c r="A17005">
        <v>121873</v>
      </c>
      <c r="B17005">
        <v>56785</v>
      </c>
      <c r="C17005">
        <v>3511</v>
      </c>
      <c r="D17005">
        <v>23</v>
      </c>
      <c r="E17005">
        <v>22</v>
      </c>
      <c r="F17005">
        <v>4.1999998092651367</v>
      </c>
      <c r="G17005">
        <v>45.220001220703125</v>
      </c>
    </row>
    <row r="17006" spans="1:7" x14ac:dyDescent="0.25">
      <c r="A17006">
        <v>94866</v>
      </c>
      <c r="B17006">
        <v>54943</v>
      </c>
      <c r="C17006">
        <v>7126</v>
      </c>
      <c r="D17006">
        <v>23</v>
      </c>
      <c r="E17006">
        <v>22</v>
      </c>
      <c r="F17006">
        <v>4.1999998092651367</v>
      </c>
      <c r="G17006">
        <v>1.9900000095367432</v>
      </c>
    </row>
    <row r="17007" spans="1:7" x14ac:dyDescent="0.25">
      <c r="A17007">
        <v>3603</v>
      </c>
      <c r="B17007">
        <v>59047</v>
      </c>
      <c r="C17007">
        <v>5975</v>
      </c>
      <c r="D17007">
        <v>23</v>
      </c>
      <c r="E17007">
        <v>22</v>
      </c>
      <c r="F17007">
        <v>4.1999998092651367</v>
      </c>
      <c r="G17007">
        <v>14.720000267028809</v>
      </c>
    </row>
    <row r="17008" spans="1:7" x14ac:dyDescent="0.25">
      <c r="A17008">
        <v>121880</v>
      </c>
      <c r="B17008">
        <v>43409</v>
      </c>
      <c r="C17008">
        <v>4085</v>
      </c>
      <c r="D17008">
        <v>23</v>
      </c>
      <c r="E17008">
        <v>22</v>
      </c>
      <c r="F17008">
        <v>4.1999998092651367</v>
      </c>
      <c r="G17008">
        <v>60</v>
      </c>
    </row>
    <row r="17009" spans="1:7" x14ac:dyDescent="0.25">
      <c r="A17009">
        <v>68467</v>
      </c>
      <c r="B17009">
        <v>10655</v>
      </c>
      <c r="C17009">
        <v>5008</v>
      </c>
      <c r="D17009">
        <v>23</v>
      </c>
      <c r="E17009">
        <v>22</v>
      </c>
      <c r="F17009">
        <v>4.1999998092651367</v>
      </c>
      <c r="G17009">
        <v>14.989999771118164</v>
      </c>
    </row>
    <row r="17010" spans="1:7" x14ac:dyDescent="0.25">
      <c r="A17010">
        <v>95935</v>
      </c>
      <c r="B17010">
        <v>27172</v>
      </c>
      <c r="C17010">
        <v>7126</v>
      </c>
      <c r="D17010">
        <v>23</v>
      </c>
      <c r="E17010">
        <v>22</v>
      </c>
      <c r="F17010">
        <v>4.1999998092651367</v>
      </c>
      <c r="G17010">
        <v>28.5</v>
      </c>
    </row>
    <row r="17011" spans="1:7" x14ac:dyDescent="0.25">
      <c r="A17011">
        <v>68478</v>
      </c>
      <c r="B17011">
        <v>52723</v>
      </c>
      <c r="C17011">
        <v>1393</v>
      </c>
      <c r="D17011">
        <v>23</v>
      </c>
      <c r="E17011">
        <v>22</v>
      </c>
      <c r="F17011">
        <v>4.1999998092651367</v>
      </c>
      <c r="G17011">
        <v>6.9899997711181641</v>
      </c>
    </row>
    <row r="17012" spans="1:7" x14ac:dyDescent="0.25">
      <c r="A17012">
        <v>121562</v>
      </c>
      <c r="B17012">
        <v>54391</v>
      </c>
      <c r="C17012">
        <v>3180</v>
      </c>
      <c r="D17012">
        <v>23</v>
      </c>
      <c r="E17012">
        <v>22</v>
      </c>
      <c r="F17012">
        <v>4.1999998092651367</v>
      </c>
      <c r="G17012">
        <v>14.25</v>
      </c>
    </row>
    <row r="17013" spans="1:7" x14ac:dyDescent="0.25">
      <c r="A17013">
        <v>52121</v>
      </c>
      <c r="B17013">
        <v>71518</v>
      </c>
      <c r="C17013">
        <v>387</v>
      </c>
      <c r="D17013">
        <v>24</v>
      </c>
      <c r="E17013">
        <v>22</v>
      </c>
      <c r="F17013">
        <v>4.1999998092651367</v>
      </c>
      <c r="G17013">
        <v>0.99000000953674316</v>
      </c>
    </row>
    <row r="17014" spans="1:7" x14ac:dyDescent="0.25">
      <c r="A17014">
        <v>15655</v>
      </c>
      <c r="B17014">
        <v>7478</v>
      </c>
      <c r="C17014">
        <v>4222</v>
      </c>
      <c r="D17014">
        <v>24</v>
      </c>
      <c r="E17014">
        <v>22</v>
      </c>
      <c r="F17014">
        <v>4.1999998092651367</v>
      </c>
      <c r="G17014">
        <v>8.9899997711181641</v>
      </c>
    </row>
    <row r="17015" spans="1:7" x14ac:dyDescent="0.25">
      <c r="A17015">
        <v>114615</v>
      </c>
      <c r="B17015">
        <v>52609</v>
      </c>
      <c r="C17015">
        <v>5097</v>
      </c>
      <c r="D17015">
        <v>24</v>
      </c>
      <c r="E17015">
        <v>22</v>
      </c>
      <c r="F17015">
        <v>4.1999998092651367</v>
      </c>
      <c r="G17015">
        <v>0.99000000953674316</v>
      </c>
    </row>
    <row r="17016" spans="1:7" x14ac:dyDescent="0.25">
      <c r="A17016">
        <v>47151</v>
      </c>
      <c r="B17016">
        <v>49979</v>
      </c>
      <c r="C17016">
        <v>3049</v>
      </c>
      <c r="D17016">
        <v>24</v>
      </c>
      <c r="E17016">
        <v>22</v>
      </c>
      <c r="F17016">
        <v>4.1999998092651367</v>
      </c>
      <c r="G17016">
        <v>0.99000000953674316</v>
      </c>
    </row>
    <row r="17017" spans="1:7" x14ac:dyDescent="0.25">
      <c r="A17017">
        <v>6630</v>
      </c>
      <c r="B17017">
        <v>3644</v>
      </c>
      <c r="C17017">
        <v>2870</v>
      </c>
      <c r="D17017">
        <v>24</v>
      </c>
      <c r="E17017">
        <v>22</v>
      </c>
      <c r="F17017">
        <v>4.1999998092651367</v>
      </c>
      <c r="G17017">
        <v>16.489999771118164</v>
      </c>
    </row>
    <row r="17018" spans="1:7" x14ac:dyDescent="0.25">
      <c r="A17018">
        <v>57882</v>
      </c>
      <c r="B17018">
        <v>52609</v>
      </c>
      <c r="C17018">
        <v>1664</v>
      </c>
      <c r="D17018">
        <v>24</v>
      </c>
      <c r="E17018">
        <v>22</v>
      </c>
      <c r="F17018">
        <v>4.1999998092651367</v>
      </c>
      <c r="G17018">
        <v>0.99000000953674316</v>
      </c>
    </row>
    <row r="17019" spans="1:7" x14ac:dyDescent="0.25">
      <c r="A17019">
        <v>55993</v>
      </c>
      <c r="B17019">
        <v>37872</v>
      </c>
      <c r="C17019">
        <v>1709</v>
      </c>
      <c r="D17019">
        <v>24</v>
      </c>
      <c r="E17019">
        <v>22</v>
      </c>
      <c r="F17019">
        <v>4.1999998092651367</v>
      </c>
      <c r="G17019">
        <v>0.99000000953674316</v>
      </c>
    </row>
    <row r="17020" spans="1:7" x14ac:dyDescent="0.25">
      <c r="A17020">
        <v>87342</v>
      </c>
      <c r="B17020">
        <v>25326</v>
      </c>
      <c r="C17020">
        <v>3140</v>
      </c>
      <c r="D17020">
        <v>24</v>
      </c>
      <c r="E17020">
        <v>22</v>
      </c>
      <c r="F17020">
        <v>4.1999998092651367</v>
      </c>
      <c r="G17020">
        <v>7.9899997711181641</v>
      </c>
    </row>
    <row r="17021" spans="1:7" x14ac:dyDescent="0.25">
      <c r="A17021">
        <v>89508</v>
      </c>
      <c r="B17021">
        <v>16698</v>
      </c>
      <c r="C17021">
        <v>1664</v>
      </c>
      <c r="D17021">
        <v>24</v>
      </c>
      <c r="E17021">
        <v>22</v>
      </c>
      <c r="F17021">
        <v>4.1999998092651367</v>
      </c>
      <c r="G17021">
        <v>7.9499998092651367</v>
      </c>
    </row>
    <row r="17022" spans="1:7" x14ac:dyDescent="0.25">
      <c r="A17022">
        <v>110832</v>
      </c>
      <c r="B17022">
        <v>59144</v>
      </c>
      <c r="C17022">
        <v>1112</v>
      </c>
      <c r="D17022">
        <v>24</v>
      </c>
      <c r="E17022">
        <v>22</v>
      </c>
      <c r="F17022">
        <v>4.1999998092651367</v>
      </c>
      <c r="G17022">
        <v>21.989999771118164</v>
      </c>
    </row>
    <row r="17023" spans="1:7" x14ac:dyDescent="0.25">
      <c r="A17023">
        <v>84629</v>
      </c>
      <c r="B17023">
        <v>47187</v>
      </c>
      <c r="C17023">
        <v>4868</v>
      </c>
      <c r="D17023">
        <v>24</v>
      </c>
      <c r="E17023">
        <v>22</v>
      </c>
      <c r="F17023">
        <v>4.1999998092651367</v>
      </c>
      <c r="G17023">
        <v>0.99000000953674316</v>
      </c>
    </row>
    <row r="17024" spans="1:7" x14ac:dyDescent="0.25">
      <c r="A17024">
        <v>21529</v>
      </c>
      <c r="B17024">
        <v>62334</v>
      </c>
      <c r="C17024">
        <v>5190</v>
      </c>
      <c r="D17024">
        <v>25</v>
      </c>
      <c r="E17024">
        <v>22</v>
      </c>
      <c r="F17024">
        <v>4.1999998092651367</v>
      </c>
      <c r="G17024">
        <v>5.4899997711181641</v>
      </c>
    </row>
    <row r="17025" spans="1:7" x14ac:dyDescent="0.25">
      <c r="A17025">
        <v>20870</v>
      </c>
      <c r="B17025">
        <v>62541</v>
      </c>
      <c r="C17025">
        <v>5190</v>
      </c>
      <c r="D17025">
        <v>25</v>
      </c>
      <c r="E17025">
        <v>22</v>
      </c>
      <c r="F17025">
        <v>4.1999998092651367</v>
      </c>
      <c r="G17025">
        <v>5.4899997711181641</v>
      </c>
    </row>
    <row r="17026" spans="1:7" x14ac:dyDescent="0.25">
      <c r="A17026">
        <v>77742</v>
      </c>
      <c r="B17026">
        <v>50842</v>
      </c>
      <c r="C17026">
        <v>7077</v>
      </c>
      <c r="D17026">
        <v>25</v>
      </c>
      <c r="E17026">
        <v>22</v>
      </c>
      <c r="F17026">
        <v>4.1999998092651367</v>
      </c>
      <c r="G17026">
        <v>5.4899997711181641</v>
      </c>
    </row>
    <row r="17027" spans="1:7" x14ac:dyDescent="0.25">
      <c r="A17027">
        <v>86128</v>
      </c>
      <c r="B17027">
        <v>20767</v>
      </c>
      <c r="C17027">
        <v>2617</v>
      </c>
      <c r="D17027">
        <v>25</v>
      </c>
      <c r="E17027">
        <v>22</v>
      </c>
      <c r="F17027">
        <v>4.1999998092651367</v>
      </c>
      <c r="G17027">
        <v>0.99000000953674316</v>
      </c>
    </row>
    <row r="17028" spans="1:7" x14ac:dyDescent="0.25">
      <c r="A17028">
        <v>122483</v>
      </c>
      <c r="B17028">
        <v>28588</v>
      </c>
      <c r="C17028">
        <v>6189</v>
      </c>
      <c r="D17028">
        <v>25</v>
      </c>
      <c r="E17028">
        <v>22</v>
      </c>
      <c r="F17028">
        <v>4.1999998092651367</v>
      </c>
      <c r="G17028">
        <v>0.99000000953674316</v>
      </c>
    </row>
    <row r="17029" spans="1:7" x14ac:dyDescent="0.25">
      <c r="A17029">
        <v>70793</v>
      </c>
      <c r="B17029">
        <v>24636</v>
      </c>
      <c r="C17029">
        <v>6394</v>
      </c>
      <c r="D17029">
        <v>25</v>
      </c>
      <c r="E17029">
        <v>22</v>
      </c>
      <c r="F17029">
        <v>4.1999998092651367</v>
      </c>
      <c r="G17029">
        <v>6</v>
      </c>
    </row>
    <row r="17030" spans="1:7" x14ac:dyDescent="0.25">
      <c r="A17030">
        <v>121079</v>
      </c>
      <c r="B17030">
        <v>29635</v>
      </c>
      <c r="C17030">
        <v>2635</v>
      </c>
      <c r="D17030">
        <v>25</v>
      </c>
      <c r="E17030">
        <v>22</v>
      </c>
      <c r="F17030">
        <v>4.1999998092651367</v>
      </c>
      <c r="G17030">
        <v>6.9899997711181641</v>
      </c>
    </row>
    <row r="17031" spans="1:7" x14ac:dyDescent="0.25">
      <c r="A17031">
        <v>21594</v>
      </c>
      <c r="B17031">
        <v>18346</v>
      </c>
      <c r="C17031">
        <v>2904</v>
      </c>
      <c r="D17031">
        <v>26</v>
      </c>
      <c r="E17031">
        <v>22</v>
      </c>
      <c r="F17031">
        <v>4.1999998092651367</v>
      </c>
      <c r="G17031">
        <v>12.989999771118164</v>
      </c>
    </row>
    <row r="17032" spans="1:7" x14ac:dyDescent="0.25">
      <c r="A17032">
        <v>21401</v>
      </c>
      <c r="B17032">
        <v>62934</v>
      </c>
      <c r="C17032">
        <v>3696</v>
      </c>
      <c r="D17032">
        <v>26</v>
      </c>
      <c r="E17032">
        <v>22</v>
      </c>
      <c r="F17032">
        <v>4.1999998092651367</v>
      </c>
      <c r="G17032">
        <v>14.550000190734863</v>
      </c>
    </row>
    <row r="17033" spans="1:7" x14ac:dyDescent="0.25">
      <c r="A17033">
        <v>34679</v>
      </c>
      <c r="B17033">
        <v>5141</v>
      </c>
      <c r="C17033">
        <v>1527</v>
      </c>
      <c r="D17033">
        <v>26</v>
      </c>
      <c r="E17033">
        <v>22</v>
      </c>
      <c r="F17033">
        <v>4.1999998092651367</v>
      </c>
      <c r="G17033">
        <v>17.489999771118164</v>
      </c>
    </row>
    <row r="17034" spans="1:7" x14ac:dyDescent="0.25">
      <c r="A17034">
        <v>54388</v>
      </c>
      <c r="B17034">
        <v>62106</v>
      </c>
      <c r="C17034">
        <v>3087</v>
      </c>
      <c r="D17034">
        <v>26</v>
      </c>
      <c r="E17034">
        <v>22</v>
      </c>
      <c r="F17034">
        <v>4.1999998092651367</v>
      </c>
      <c r="G17034">
        <v>25.620000839233398</v>
      </c>
    </row>
    <row r="17035" spans="1:7" x14ac:dyDescent="0.25">
      <c r="A17035">
        <v>33948</v>
      </c>
      <c r="B17035">
        <v>46412</v>
      </c>
      <c r="C17035">
        <v>5754</v>
      </c>
      <c r="D17035">
        <v>26</v>
      </c>
      <c r="E17035">
        <v>22</v>
      </c>
      <c r="F17035">
        <v>4.1999998092651367</v>
      </c>
      <c r="G17035">
        <v>8.5399999618530273</v>
      </c>
    </row>
    <row r="17036" spans="1:7" x14ac:dyDescent="0.25">
      <c r="A17036">
        <v>32953</v>
      </c>
      <c r="B17036">
        <v>34751</v>
      </c>
      <c r="C17036">
        <v>4855</v>
      </c>
      <c r="D17036">
        <v>26</v>
      </c>
      <c r="E17036">
        <v>22</v>
      </c>
      <c r="F17036">
        <v>4.1999998092651367</v>
      </c>
      <c r="G17036">
        <v>10.159999847412109</v>
      </c>
    </row>
    <row r="17037" spans="1:7" x14ac:dyDescent="0.25">
      <c r="A17037">
        <v>38470</v>
      </c>
      <c r="B17037">
        <v>29377</v>
      </c>
      <c r="C17037">
        <v>3852</v>
      </c>
      <c r="D17037">
        <v>26</v>
      </c>
      <c r="E17037">
        <v>22</v>
      </c>
      <c r="F17037">
        <v>4.1999998092651367</v>
      </c>
      <c r="G17037">
        <v>16.899999618530273</v>
      </c>
    </row>
    <row r="17038" spans="1:7" x14ac:dyDescent="0.25">
      <c r="A17038">
        <v>92371</v>
      </c>
      <c r="B17038">
        <v>6836</v>
      </c>
      <c r="C17038">
        <v>1809</v>
      </c>
      <c r="D17038">
        <v>26</v>
      </c>
      <c r="E17038">
        <v>22</v>
      </c>
      <c r="F17038">
        <v>4.1999998092651367</v>
      </c>
      <c r="G17038">
        <v>82.360000610351563</v>
      </c>
    </row>
    <row r="17039" spans="1:7" x14ac:dyDescent="0.25">
      <c r="A17039">
        <v>113553</v>
      </c>
      <c r="B17039">
        <v>31043</v>
      </c>
      <c r="C17039">
        <v>879</v>
      </c>
      <c r="D17039">
        <v>26</v>
      </c>
      <c r="E17039">
        <v>22</v>
      </c>
      <c r="F17039">
        <v>4.1999998092651367</v>
      </c>
      <c r="G17039">
        <v>8.880000114440918</v>
      </c>
    </row>
    <row r="17040" spans="1:7" x14ac:dyDescent="0.25">
      <c r="A17040">
        <v>37207</v>
      </c>
      <c r="B17040">
        <v>24579</v>
      </c>
      <c r="C17040">
        <v>90</v>
      </c>
      <c r="D17040">
        <v>26</v>
      </c>
      <c r="E17040">
        <v>22</v>
      </c>
      <c r="F17040">
        <v>4.1999998092651367</v>
      </c>
      <c r="G17040">
        <v>64.989997863769531</v>
      </c>
    </row>
    <row r="17041" spans="1:7" x14ac:dyDescent="0.25">
      <c r="A17041">
        <v>67678</v>
      </c>
      <c r="B17041">
        <v>29389</v>
      </c>
      <c r="C17041">
        <v>318</v>
      </c>
      <c r="D17041">
        <v>26</v>
      </c>
      <c r="E17041">
        <v>22</v>
      </c>
      <c r="F17041">
        <v>4.1999998092651367</v>
      </c>
      <c r="G17041">
        <v>74</v>
      </c>
    </row>
    <row r="17042" spans="1:7" x14ac:dyDescent="0.25">
      <c r="A17042">
        <v>122775</v>
      </c>
      <c r="B17042">
        <v>3291</v>
      </c>
      <c r="C17042">
        <v>639</v>
      </c>
      <c r="D17042">
        <v>26</v>
      </c>
      <c r="E17042">
        <v>22</v>
      </c>
      <c r="F17042">
        <v>4.1999998092651367</v>
      </c>
      <c r="G17042">
        <v>94.389999389648438</v>
      </c>
    </row>
    <row r="17043" spans="1:7" x14ac:dyDescent="0.25">
      <c r="A17043">
        <v>721</v>
      </c>
      <c r="B17043">
        <v>31443</v>
      </c>
      <c r="C17043">
        <v>7008</v>
      </c>
      <c r="D17043">
        <v>26</v>
      </c>
      <c r="E17043">
        <v>22</v>
      </c>
      <c r="F17043">
        <v>4.1999998092651367</v>
      </c>
      <c r="G17043">
        <v>56.490001678466797</v>
      </c>
    </row>
    <row r="17044" spans="1:7" x14ac:dyDescent="0.25">
      <c r="A17044">
        <v>614</v>
      </c>
      <c r="B17044">
        <v>6737</v>
      </c>
      <c r="C17044">
        <v>1022</v>
      </c>
      <c r="D17044">
        <v>26</v>
      </c>
      <c r="E17044">
        <v>22</v>
      </c>
      <c r="F17044">
        <v>4.1999998092651367</v>
      </c>
      <c r="G17044">
        <v>111.29000091552734</v>
      </c>
    </row>
    <row r="17045" spans="1:7" x14ac:dyDescent="0.25">
      <c r="A17045">
        <v>1633</v>
      </c>
      <c r="B17045">
        <v>42036</v>
      </c>
      <c r="C17045">
        <v>3695</v>
      </c>
      <c r="D17045">
        <v>26</v>
      </c>
      <c r="E17045">
        <v>22</v>
      </c>
      <c r="F17045">
        <v>4.1999998092651367</v>
      </c>
      <c r="G17045">
        <v>89.589996337890625</v>
      </c>
    </row>
    <row r="17046" spans="1:7" x14ac:dyDescent="0.25">
      <c r="A17046">
        <v>75031</v>
      </c>
      <c r="B17046">
        <v>2751</v>
      </c>
      <c r="C17046">
        <v>3966</v>
      </c>
      <c r="D17046">
        <v>26</v>
      </c>
      <c r="E17046">
        <v>22</v>
      </c>
      <c r="F17046">
        <v>4.1999998092651367</v>
      </c>
      <c r="G17046">
        <v>103.98999786376953</v>
      </c>
    </row>
    <row r="17047" spans="1:7" x14ac:dyDescent="0.25">
      <c r="A17047">
        <v>125187</v>
      </c>
      <c r="B17047">
        <v>4766</v>
      </c>
      <c r="C17047">
        <v>4670</v>
      </c>
      <c r="D17047">
        <v>26</v>
      </c>
      <c r="E17047">
        <v>22</v>
      </c>
      <c r="F17047">
        <v>4.1999998092651367</v>
      </c>
      <c r="G17047">
        <v>27.920000076293945</v>
      </c>
    </row>
    <row r="17048" spans="1:7" x14ac:dyDescent="0.25">
      <c r="A17048">
        <v>81083</v>
      </c>
      <c r="B17048">
        <v>15719</v>
      </c>
      <c r="C17048">
        <v>443</v>
      </c>
      <c r="D17048">
        <v>26</v>
      </c>
      <c r="E17048">
        <v>22</v>
      </c>
      <c r="F17048">
        <v>4.1999998092651367</v>
      </c>
      <c r="G17048">
        <v>23.989999771118164</v>
      </c>
    </row>
    <row r="17049" spans="1:7" x14ac:dyDescent="0.25">
      <c r="A17049">
        <v>80747</v>
      </c>
      <c r="B17049">
        <v>45559</v>
      </c>
      <c r="C17049">
        <v>840</v>
      </c>
      <c r="D17049">
        <v>26</v>
      </c>
      <c r="E17049">
        <v>22</v>
      </c>
      <c r="F17049">
        <v>4.1999998092651367</v>
      </c>
      <c r="G17049">
        <v>89.989997863769531</v>
      </c>
    </row>
    <row r="17050" spans="1:7" x14ac:dyDescent="0.25">
      <c r="A17050">
        <v>9146</v>
      </c>
      <c r="B17050">
        <v>28704</v>
      </c>
      <c r="C17050">
        <v>5158</v>
      </c>
      <c r="D17050">
        <v>26</v>
      </c>
      <c r="E17050">
        <v>22</v>
      </c>
      <c r="F17050">
        <v>4.1999998092651367</v>
      </c>
      <c r="G17050">
        <v>69.709999084472656</v>
      </c>
    </row>
    <row r="17051" spans="1:7" x14ac:dyDescent="0.25">
      <c r="A17051">
        <v>107284</v>
      </c>
      <c r="B17051">
        <v>44329</v>
      </c>
      <c r="C17051">
        <v>1857</v>
      </c>
      <c r="D17051">
        <v>26</v>
      </c>
      <c r="E17051">
        <v>22</v>
      </c>
      <c r="F17051">
        <v>4.1999998092651367</v>
      </c>
      <c r="G17051">
        <v>37.200000762939453</v>
      </c>
    </row>
    <row r="17052" spans="1:7" x14ac:dyDescent="0.25">
      <c r="A17052">
        <v>107240</v>
      </c>
      <c r="B17052">
        <v>30342</v>
      </c>
      <c r="C17052">
        <v>2257</v>
      </c>
      <c r="D17052">
        <v>26</v>
      </c>
      <c r="E17052">
        <v>22</v>
      </c>
      <c r="F17052">
        <v>4.1999998092651367</v>
      </c>
      <c r="G17052">
        <v>82.989997863769531</v>
      </c>
    </row>
    <row r="17053" spans="1:7" x14ac:dyDescent="0.25">
      <c r="A17053">
        <v>107051</v>
      </c>
      <c r="B17053">
        <v>66791</v>
      </c>
      <c r="C17053">
        <v>6313</v>
      </c>
      <c r="D17053">
        <v>26</v>
      </c>
      <c r="E17053">
        <v>22</v>
      </c>
      <c r="F17053">
        <v>4.1999998092651367</v>
      </c>
      <c r="G17053">
        <v>30.399999618530273</v>
      </c>
    </row>
    <row r="17054" spans="1:7" x14ac:dyDescent="0.25">
      <c r="A17054">
        <v>125621</v>
      </c>
      <c r="B17054">
        <v>63159</v>
      </c>
      <c r="C17054">
        <v>2375</v>
      </c>
      <c r="D17054">
        <v>26</v>
      </c>
      <c r="E17054">
        <v>22</v>
      </c>
      <c r="F17054">
        <v>4.1999998092651367</v>
      </c>
      <c r="G17054">
        <v>27.989999771118164</v>
      </c>
    </row>
    <row r="17055" spans="1:7" x14ac:dyDescent="0.25">
      <c r="A17055">
        <v>82822</v>
      </c>
      <c r="B17055">
        <v>52793</v>
      </c>
      <c r="C17055">
        <v>3850</v>
      </c>
      <c r="D17055">
        <v>26</v>
      </c>
      <c r="E17055">
        <v>22</v>
      </c>
      <c r="F17055">
        <v>4.1999998092651367</v>
      </c>
      <c r="G17055">
        <v>14.989999771118164</v>
      </c>
    </row>
    <row r="17056" spans="1:7" x14ac:dyDescent="0.25">
      <c r="A17056">
        <v>82725</v>
      </c>
      <c r="B17056">
        <v>44496</v>
      </c>
      <c r="C17056">
        <v>4723</v>
      </c>
      <c r="D17056">
        <v>26</v>
      </c>
      <c r="E17056">
        <v>22</v>
      </c>
      <c r="F17056">
        <v>4.1999998092651367</v>
      </c>
      <c r="G17056">
        <v>6.9899997711181641</v>
      </c>
    </row>
    <row r="17057" spans="1:7" x14ac:dyDescent="0.25">
      <c r="A17057">
        <v>71865</v>
      </c>
      <c r="B17057">
        <v>33878</v>
      </c>
      <c r="C17057">
        <v>2933</v>
      </c>
      <c r="D17057">
        <v>26</v>
      </c>
      <c r="E17057">
        <v>22</v>
      </c>
      <c r="F17057">
        <v>4.1999998092651367</v>
      </c>
      <c r="G17057">
        <v>134.38999938964844</v>
      </c>
    </row>
    <row r="17058" spans="1:7" x14ac:dyDescent="0.25">
      <c r="A17058">
        <v>41811</v>
      </c>
      <c r="B17058">
        <v>71267</v>
      </c>
      <c r="C17058">
        <v>2341</v>
      </c>
      <c r="D17058">
        <v>26</v>
      </c>
      <c r="E17058">
        <v>22</v>
      </c>
      <c r="F17058">
        <v>4.1999998092651367</v>
      </c>
      <c r="G17058">
        <v>45.459999084472656</v>
      </c>
    </row>
    <row r="17059" spans="1:7" x14ac:dyDescent="0.25">
      <c r="A17059">
        <v>40986</v>
      </c>
      <c r="B17059">
        <v>4046</v>
      </c>
      <c r="C17059">
        <v>2932</v>
      </c>
      <c r="D17059">
        <v>26</v>
      </c>
      <c r="E17059">
        <v>22</v>
      </c>
      <c r="F17059">
        <v>4.1999998092651367</v>
      </c>
      <c r="G17059">
        <v>52.75</v>
      </c>
    </row>
    <row r="17060" spans="1:7" x14ac:dyDescent="0.25">
      <c r="A17060">
        <v>100778</v>
      </c>
      <c r="B17060">
        <v>54304</v>
      </c>
      <c r="C17060">
        <v>6218</v>
      </c>
      <c r="D17060">
        <v>26</v>
      </c>
      <c r="E17060">
        <v>22</v>
      </c>
      <c r="F17060">
        <v>4.1999998092651367</v>
      </c>
      <c r="G17060">
        <v>16.170000076293945</v>
      </c>
    </row>
    <row r="17061" spans="1:7" x14ac:dyDescent="0.25">
      <c r="A17061">
        <v>126955</v>
      </c>
      <c r="B17061">
        <v>58604</v>
      </c>
      <c r="C17061">
        <v>4247</v>
      </c>
      <c r="D17061">
        <v>26</v>
      </c>
      <c r="E17061">
        <v>22</v>
      </c>
      <c r="F17061">
        <v>4.1999998092651367</v>
      </c>
      <c r="G17061">
        <v>37.490001678466797</v>
      </c>
    </row>
    <row r="17062" spans="1:7" x14ac:dyDescent="0.25">
      <c r="A17062">
        <v>31494</v>
      </c>
      <c r="B17062">
        <v>6144</v>
      </c>
      <c r="C17062">
        <v>6001</v>
      </c>
      <c r="D17062">
        <v>26</v>
      </c>
      <c r="E17062">
        <v>22</v>
      </c>
      <c r="F17062">
        <v>4.1999998092651367</v>
      </c>
      <c r="G17062">
        <v>75.989997863769531</v>
      </c>
    </row>
    <row r="17063" spans="1:7" x14ac:dyDescent="0.25">
      <c r="A17063">
        <v>116880</v>
      </c>
      <c r="B17063">
        <v>14002</v>
      </c>
      <c r="C17063">
        <v>5914</v>
      </c>
      <c r="D17063">
        <v>26</v>
      </c>
      <c r="E17063">
        <v>22</v>
      </c>
      <c r="F17063">
        <v>4.1999998092651367</v>
      </c>
      <c r="G17063">
        <v>4.4899997711181641</v>
      </c>
    </row>
    <row r="17064" spans="1:7" x14ac:dyDescent="0.25">
      <c r="A17064">
        <v>116813</v>
      </c>
      <c r="B17064">
        <v>62721</v>
      </c>
      <c r="C17064">
        <v>6763</v>
      </c>
      <c r="D17064">
        <v>26</v>
      </c>
      <c r="E17064">
        <v>22</v>
      </c>
      <c r="F17064">
        <v>4.1999998092651367</v>
      </c>
      <c r="G17064">
        <v>44.580001831054688</v>
      </c>
    </row>
    <row r="17065" spans="1:7" x14ac:dyDescent="0.25">
      <c r="A17065">
        <v>87286</v>
      </c>
      <c r="B17065">
        <v>50050</v>
      </c>
      <c r="C17065">
        <v>5414</v>
      </c>
      <c r="D17065">
        <v>26</v>
      </c>
      <c r="E17065">
        <v>22</v>
      </c>
      <c r="F17065">
        <v>4.1999998092651367</v>
      </c>
      <c r="G17065">
        <v>12.989999771118164</v>
      </c>
    </row>
    <row r="17066" spans="1:7" x14ac:dyDescent="0.25">
      <c r="A17066">
        <v>118392</v>
      </c>
      <c r="B17066">
        <v>40101</v>
      </c>
      <c r="C17066">
        <v>879</v>
      </c>
      <c r="D17066">
        <v>26</v>
      </c>
      <c r="E17066">
        <v>22</v>
      </c>
      <c r="F17066">
        <v>4.1999998092651367</v>
      </c>
      <c r="G17066">
        <v>20.989999771118164</v>
      </c>
    </row>
    <row r="17067" spans="1:7" x14ac:dyDescent="0.25">
      <c r="A17067">
        <v>128303</v>
      </c>
      <c r="B17067">
        <v>23462</v>
      </c>
      <c r="C17067">
        <v>6962</v>
      </c>
      <c r="D17067">
        <v>26</v>
      </c>
      <c r="E17067">
        <v>22</v>
      </c>
      <c r="F17067">
        <v>4.1999998092651367</v>
      </c>
      <c r="G17067">
        <v>74.989997863769531</v>
      </c>
    </row>
    <row r="17068" spans="1:7" x14ac:dyDescent="0.25">
      <c r="A17068">
        <v>61144</v>
      </c>
      <c r="B17068">
        <v>70875</v>
      </c>
      <c r="C17068">
        <v>2966</v>
      </c>
      <c r="D17068">
        <v>26</v>
      </c>
      <c r="E17068">
        <v>22</v>
      </c>
      <c r="F17068">
        <v>4.1999998092651367</v>
      </c>
      <c r="G17068">
        <v>8.9899997711181641</v>
      </c>
    </row>
    <row r="17069" spans="1:7" x14ac:dyDescent="0.25">
      <c r="A17069">
        <v>112872</v>
      </c>
      <c r="B17069">
        <v>15503</v>
      </c>
      <c r="C17069">
        <v>1235</v>
      </c>
      <c r="D17069">
        <v>26</v>
      </c>
      <c r="E17069">
        <v>22</v>
      </c>
      <c r="F17069">
        <v>4.1999998092651367</v>
      </c>
      <c r="G17069">
        <v>8.4899997711181641</v>
      </c>
    </row>
    <row r="17070" spans="1:7" x14ac:dyDescent="0.25">
      <c r="A17070">
        <v>32110</v>
      </c>
      <c r="B17070">
        <v>53065</v>
      </c>
      <c r="C17070">
        <v>3047</v>
      </c>
      <c r="D17070">
        <v>26</v>
      </c>
      <c r="E17070">
        <v>22</v>
      </c>
      <c r="F17070">
        <v>4.1999998092651367</v>
      </c>
      <c r="G17070">
        <v>49.819999694824219</v>
      </c>
    </row>
    <row r="17071" spans="1:7" x14ac:dyDescent="0.25">
      <c r="A17071">
        <v>63739</v>
      </c>
      <c r="B17071">
        <v>55393</v>
      </c>
      <c r="C17071">
        <v>387</v>
      </c>
      <c r="D17071">
        <v>26</v>
      </c>
      <c r="E17071">
        <v>22</v>
      </c>
      <c r="F17071">
        <v>4.1999998092651367</v>
      </c>
      <c r="G17071">
        <v>9.9499998092651367</v>
      </c>
    </row>
    <row r="17072" spans="1:7" x14ac:dyDescent="0.25">
      <c r="A17072">
        <v>42917</v>
      </c>
      <c r="B17072">
        <v>41355</v>
      </c>
      <c r="C17072">
        <v>5114</v>
      </c>
      <c r="D17072">
        <v>26</v>
      </c>
      <c r="E17072">
        <v>22</v>
      </c>
      <c r="F17072">
        <v>4.1999998092651367</v>
      </c>
      <c r="G17072">
        <v>0</v>
      </c>
    </row>
    <row r="17073" spans="1:7" x14ac:dyDescent="0.25">
      <c r="A17073">
        <v>24664</v>
      </c>
      <c r="B17073">
        <v>45855</v>
      </c>
      <c r="C17073">
        <v>4522</v>
      </c>
      <c r="D17073">
        <v>26</v>
      </c>
      <c r="E17073">
        <v>22</v>
      </c>
      <c r="F17073">
        <v>4.1999998092651367</v>
      </c>
      <c r="G17073">
        <v>0</v>
      </c>
    </row>
    <row r="17074" spans="1:7" x14ac:dyDescent="0.25">
      <c r="A17074">
        <v>119309</v>
      </c>
      <c r="B17074">
        <v>39945</v>
      </c>
      <c r="C17074">
        <v>3673</v>
      </c>
      <c r="D17074">
        <v>26</v>
      </c>
      <c r="E17074">
        <v>22</v>
      </c>
      <c r="F17074">
        <v>4.1999998092651367</v>
      </c>
      <c r="G17074">
        <v>66.919998168945313</v>
      </c>
    </row>
    <row r="17075" spans="1:7" x14ac:dyDescent="0.25">
      <c r="A17075">
        <v>62788</v>
      </c>
      <c r="B17075">
        <v>29545</v>
      </c>
      <c r="C17075">
        <v>5810</v>
      </c>
      <c r="D17075">
        <v>26</v>
      </c>
      <c r="E17075">
        <v>22</v>
      </c>
      <c r="F17075">
        <v>4.1999998092651367</v>
      </c>
      <c r="G17075">
        <v>14.390000343322754</v>
      </c>
    </row>
    <row r="17076" spans="1:7" x14ac:dyDescent="0.25">
      <c r="A17076">
        <v>61760</v>
      </c>
      <c r="B17076">
        <v>70875</v>
      </c>
      <c r="C17076">
        <v>3685</v>
      </c>
      <c r="D17076">
        <v>26</v>
      </c>
      <c r="E17076">
        <v>22</v>
      </c>
      <c r="F17076">
        <v>4.1999998092651367</v>
      </c>
      <c r="G17076">
        <v>7.9899997711181641</v>
      </c>
    </row>
    <row r="17077" spans="1:7" x14ac:dyDescent="0.25">
      <c r="A17077">
        <v>120588</v>
      </c>
      <c r="B17077">
        <v>46986</v>
      </c>
      <c r="C17077">
        <v>3894</v>
      </c>
      <c r="D17077">
        <v>26</v>
      </c>
      <c r="E17077">
        <v>22</v>
      </c>
      <c r="F17077">
        <v>4.1999998092651367</v>
      </c>
      <c r="G17077">
        <v>37.490001678466797</v>
      </c>
    </row>
    <row r="17078" spans="1:7" x14ac:dyDescent="0.25">
      <c r="A17078">
        <v>51489</v>
      </c>
      <c r="B17078">
        <v>59559</v>
      </c>
      <c r="C17078">
        <v>4507</v>
      </c>
      <c r="D17078">
        <v>26</v>
      </c>
      <c r="E17078">
        <v>22</v>
      </c>
      <c r="F17078">
        <v>4.1999998092651367</v>
      </c>
      <c r="G17078">
        <v>255.99000549316406</v>
      </c>
    </row>
    <row r="17079" spans="1:7" x14ac:dyDescent="0.25">
      <c r="A17079">
        <v>51294</v>
      </c>
      <c r="B17079">
        <v>4784</v>
      </c>
      <c r="C17079">
        <v>3033</v>
      </c>
      <c r="D17079">
        <v>26</v>
      </c>
      <c r="E17079">
        <v>22</v>
      </c>
      <c r="F17079">
        <v>4.1999998092651367</v>
      </c>
      <c r="G17079">
        <v>60.490001678466797</v>
      </c>
    </row>
    <row r="17080" spans="1:7" x14ac:dyDescent="0.25">
      <c r="A17080">
        <v>68753</v>
      </c>
      <c r="B17080">
        <v>30901</v>
      </c>
      <c r="C17080">
        <v>6659</v>
      </c>
      <c r="D17080">
        <v>26</v>
      </c>
      <c r="E17080">
        <v>22</v>
      </c>
      <c r="F17080">
        <v>4.1999998092651367</v>
      </c>
      <c r="G17080">
        <v>135.16999816894531</v>
      </c>
    </row>
    <row r="17081" spans="1:7" x14ac:dyDescent="0.25">
      <c r="A17081">
        <v>95217</v>
      </c>
      <c r="B17081">
        <v>30347</v>
      </c>
      <c r="C17081">
        <v>2655</v>
      </c>
      <c r="D17081">
        <v>26</v>
      </c>
      <c r="E17081">
        <v>22</v>
      </c>
      <c r="F17081">
        <v>4.1999998092651367</v>
      </c>
      <c r="G17081">
        <v>75.989997863769531</v>
      </c>
    </row>
    <row r="17082" spans="1:7" x14ac:dyDescent="0.25">
      <c r="A17082">
        <v>77208</v>
      </c>
      <c r="B17082">
        <v>28209</v>
      </c>
      <c r="C17082">
        <v>5741</v>
      </c>
      <c r="D17082">
        <v>27</v>
      </c>
      <c r="E17082">
        <v>22</v>
      </c>
      <c r="F17082">
        <v>4.1999998092651367</v>
      </c>
      <c r="G17082">
        <v>0.99000000953674316</v>
      </c>
    </row>
    <row r="17083" spans="1:7" x14ac:dyDescent="0.25">
      <c r="A17083">
        <v>41175</v>
      </c>
      <c r="B17083">
        <v>23151</v>
      </c>
      <c r="C17083">
        <v>1063</v>
      </c>
      <c r="D17083">
        <v>27</v>
      </c>
      <c r="E17083">
        <v>22</v>
      </c>
      <c r="F17083">
        <v>4.1999998092651367</v>
      </c>
      <c r="G17083">
        <v>0.99000000953674316</v>
      </c>
    </row>
    <row r="17084" spans="1:7" x14ac:dyDescent="0.25">
      <c r="A17084">
        <v>128364</v>
      </c>
      <c r="B17084">
        <v>5263</v>
      </c>
      <c r="C17084">
        <v>3736</v>
      </c>
      <c r="D17084">
        <v>27</v>
      </c>
      <c r="E17084">
        <v>22</v>
      </c>
      <c r="F17084">
        <v>4.1999998092651367</v>
      </c>
      <c r="G17084">
        <v>1.9900000095367432</v>
      </c>
    </row>
    <row r="17085" spans="1:7" x14ac:dyDescent="0.25">
      <c r="A17085">
        <v>87003</v>
      </c>
      <c r="B17085">
        <v>49886</v>
      </c>
      <c r="C17085">
        <v>1871</v>
      </c>
      <c r="D17085">
        <v>27</v>
      </c>
      <c r="E17085">
        <v>22</v>
      </c>
      <c r="F17085">
        <v>4.1999998092651367</v>
      </c>
      <c r="G17085">
        <v>7.9899997711181641</v>
      </c>
    </row>
    <row r="17086" spans="1:7" x14ac:dyDescent="0.25">
      <c r="A17086">
        <v>92498</v>
      </c>
      <c r="B17086">
        <v>61148</v>
      </c>
      <c r="C17086">
        <v>5206</v>
      </c>
      <c r="D17086">
        <v>28</v>
      </c>
      <c r="E17086">
        <v>22</v>
      </c>
      <c r="F17086">
        <v>4.1999998092651367</v>
      </c>
      <c r="G17086">
        <v>12.989999771118164</v>
      </c>
    </row>
    <row r="17087" spans="1:7" x14ac:dyDescent="0.25">
      <c r="A17087">
        <v>14014</v>
      </c>
      <c r="B17087">
        <v>64341</v>
      </c>
      <c r="C17087">
        <v>1641</v>
      </c>
      <c r="D17087">
        <v>28</v>
      </c>
      <c r="E17087">
        <v>22</v>
      </c>
      <c r="F17087">
        <v>4.1999998092651367</v>
      </c>
      <c r="G17087">
        <v>11.489999771118164</v>
      </c>
    </row>
    <row r="17088" spans="1:7" x14ac:dyDescent="0.25">
      <c r="A17088">
        <v>115814</v>
      </c>
      <c r="B17088">
        <v>43022</v>
      </c>
      <c r="C17088">
        <v>2550</v>
      </c>
      <c r="D17088">
        <v>28</v>
      </c>
      <c r="E17088">
        <v>22</v>
      </c>
      <c r="F17088">
        <v>4.1999998092651367</v>
      </c>
      <c r="G17088">
        <v>15.989999771118164</v>
      </c>
    </row>
    <row r="17089" spans="1:7" x14ac:dyDescent="0.25">
      <c r="A17089">
        <v>9612</v>
      </c>
      <c r="B17089">
        <v>49853</v>
      </c>
      <c r="C17089">
        <v>390</v>
      </c>
      <c r="D17089">
        <v>28</v>
      </c>
      <c r="E17089">
        <v>22</v>
      </c>
      <c r="F17089">
        <v>4.1999998092651367</v>
      </c>
      <c r="G17089">
        <v>8.9899997711181641</v>
      </c>
    </row>
    <row r="17090" spans="1:7" x14ac:dyDescent="0.25">
      <c r="A17090">
        <v>133009</v>
      </c>
      <c r="B17090">
        <v>3460</v>
      </c>
      <c r="C17090">
        <v>564</v>
      </c>
      <c r="D17090">
        <v>28</v>
      </c>
      <c r="E17090">
        <v>22</v>
      </c>
      <c r="F17090">
        <v>4.1999998092651367</v>
      </c>
      <c r="G17090">
        <v>16.489999771118164</v>
      </c>
    </row>
    <row r="17091" spans="1:7" x14ac:dyDescent="0.25">
      <c r="A17091">
        <v>30244</v>
      </c>
      <c r="B17091">
        <v>62819</v>
      </c>
      <c r="C17091">
        <v>2254</v>
      </c>
      <c r="D17091">
        <v>28</v>
      </c>
      <c r="E17091">
        <v>22</v>
      </c>
      <c r="F17091">
        <v>4.1999998092651367</v>
      </c>
      <c r="G17091">
        <v>14.989999771118164</v>
      </c>
    </row>
    <row r="17092" spans="1:7" x14ac:dyDescent="0.25">
      <c r="A17092">
        <v>83874</v>
      </c>
      <c r="B17092">
        <v>27384</v>
      </c>
      <c r="C17092">
        <v>3493</v>
      </c>
      <c r="D17092">
        <v>28</v>
      </c>
      <c r="E17092">
        <v>22</v>
      </c>
      <c r="F17092">
        <v>4.1999998092651367</v>
      </c>
      <c r="G17092">
        <v>1.9900000095367432</v>
      </c>
    </row>
    <row r="17093" spans="1:7" x14ac:dyDescent="0.25">
      <c r="A17093">
        <v>63152</v>
      </c>
      <c r="B17093">
        <v>20700</v>
      </c>
      <c r="C17093">
        <v>4331</v>
      </c>
      <c r="D17093">
        <v>28</v>
      </c>
      <c r="E17093">
        <v>22</v>
      </c>
      <c r="F17093">
        <v>4.1999998092651367</v>
      </c>
      <c r="G17093">
        <v>12.989999771118164</v>
      </c>
    </row>
    <row r="17094" spans="1:7" x14ac:dyDescent="0.25">
      <c r="A17094">
        <v>22669</v>
      </c>
      <c r="B17094">
        <v>41385</v>
      </c>
      <c r="C17094">
        <v>2766</v>
      </c>
      <c r="D17094">
        <v>28</v>
      </c>
      <c r="E17094">
        <v>22</v>
      </c>
      <c r="F17094">
        <v>4.1999998092651367</v>
      </c>
      <c r="G17094">
        <v>6.9899997711181641</v>
      </c>
    </row>
    <row r="17095" spans="1:7" x14ac:dyDescent="0.25">
      <c r="A17095">
        <v>50989</v>
      </c>
      <c r="B17095">
        <v>57806</v>
      </c>
      <c r="C17095">
        <v>2427</v>
      </c>
      <c r="D17095">
        <v>28</v>
      </c>
      <c r="E17095">
        <v>22</v>
      </c>
      <c r="F17095">
        <v>4.1999998092651367</v>
      </c>
      <c r="G17095">
        <v>3.9500000476837158</v>
      </c>
    </row>
    <row r="17096" spans="1:7" x14ac:dyDescent="0.25">
      <c r="A17096">
        <v>70729</v>
      </c>
      <c r="B17096">
        <v>8533</v>
      </c>
      <c r="C17096">
        <v>2182</v>
      </c>
      <c r="D17096">
        <v>28</v>
      </c>
      <c r="E17096">
        <v>22</v>
      </c>
      <c r="F17096">
        <v>4.1999998092651367</v>
      </c>
      <c r="G17096">
        <v>11.489999771118164</v>
      </c>
    </row>
    <row r="17097" spans="1:7" x14ac:dyDescent="0.25">
      <c r="A17097">
        <v>69966</v>
      </c>
      <c r="B17097">
        <v>61796</v>
      </c>
      <c r="C17097">
        <v>1999</v>
      </c>
      <c r="D17097">
        <v>28</v>
      </c>
      <c r="E17097">
        <v>22</v>
      </c>
      <c r="F17097">
        <v>4.1999998092651367</v>
      </c>
      <c r="G17097">
        <v>7.9899997711181641</v>
      </c>
    </row>
    <row r="17098" spans="1:7" x14ac:dyDescent="0.25">
      <c r="A17098">
        <v>106452</v>
      </c>
      <c r="B17098">
        <v>24334</v>
      </c>
      <c r="C17098">
        <v>2736</v>
      </c>
      <c r="D17098">
        <v>29</v>
      </c>
      <c r="E17098">
        <v>22</v>
      </c>
      <c r="F17098">
        <v>4.1999998092651367</v>
      </c>
      <c r="G17098">
        <v>65.599998474121094</v>
      </c>
    </row>
    <row r="17099" spans="1:7" x14ac:dyDescent="0.25">
      <c r="A17099">
        <v>33695</v>
      </c>
      <c r="B17099">
        <v>12911</v>
      </c>
      <c r="C17099">
        <v>573</v>
      </c>
      <c r="D17099">
        <v>29</v>
      </c>
      <c r="E17099">
        <v>22</v>
      </c>
      <c r="F17099">
        <v>4.1999998092651367</v>
      </c>
      <c r="G17099">
        <v>1.9900000095367432</v>
      </c>
    </row>
    <row r="17100" spans="1:7" x14ac:dyDescent="0.25">
      <c r="A17100">
        <v>106379</v>
      </c>
      <c r="B17100">
        <v>3028</v>
      </c>
      <c r="C17100">
        <v>2736</v>
      </c>
      <c r="D17100">
        <v>29</v>
      </c>
      <c r="E17100">
        <v>22</v>
      </c>
      <c r="F17100">
        <v>4.1999998092651367</v>
      </c>
      <c r="G17100">
        <v>72</v>
      </c>
    </row>
    <row r="17101" spans="1:7" x14ac:dyDescent="0.25">
      <c r="A17101">
        <v>53063</v>
      </c>
      <c r="B17101">
        <v>71074</v>
      </c>
      <c r="C17101">
        <v>3952</v>
      </c>
      <c r="D17101">
        <v>29</v>
      </c>
      <c r="E17101">
        <v>22</v>
      </c>
      <c r="F17101">
        <v>4.1999998092651367</v>
      </c>
      <c r="G17101">
        <v>0</v>
      </c>
    </row>
    <row r="17102" spans="1:7" x14ac:dyDescent="0.25">
      <c r="A17102">
        <v>51945</v>
      </c>
      <c r="B17102">
        <v>11921</v>
      </c>
      <c r="C17102">
        <v>4592</v>
      </c>
      <c r="D17102">
        <v>29</v>
      </c>
      <c r="E17102">
        <v>22</v>
      </c>
      <c r="F17102">
        <v>4.1999998092651367</v>
      </c>
      <c r="G17102">
        <v>27.950000762939453</v>
      </c>
    </row>
    <row r="17103" spans="1:7" x14ac:dyDescent="0.25">
      <c r="A17103">
        <v>104777</v>
      </c>
      <c r="B17103">
        <v>30338</v>
      </c>
      <c r="C17103">
        <v>4038</v>
      </c>
      <c r="D17103">
        <v>29</v>
      </c>
      <c r="E17103">
        <v>22</v>
      </c>
      <c r="F17103">
        <v>4.1999998092651367</v>
      </c>
      <c r="G17103">
        <v>14.949999809265137</v>
      </c>
    </row>
    <row r="17104" spans="1:7" x14ac:dyDescent="0.25">
      <c r="A17104">
        <v>54689</v>
      </c>
      <c r="B17104">
        <v>13361</v>
      </c>
      <c r="C17104">
        <v>2988</v>
      </c>
      <c r="D17104">
        <v>29</v>
      </c>
      <c r="E17104">
        <v>22</v>
      </c>
      <c r="F17104">
        <v>4.1999998092651367</v>
      </c>
      <c r="G17104">
        <v>13.489999771118164</v>
      </c>
    </row>
    <row r="17105" spans="1:7" x14ac:dyDescent="0.25">
      <c r="A17105">
        <v>80298</v>
      </c>
      <c r="B17105">
        <v>54252</v>
      </c>
      <c r="C17105">
        <v>4553</v>
      </c>
      <c r="D17105">
        <v>29</v>
      </c>
      <c r="E17105">
        <v>22</v>
      </c>
      <c r="F17105">
        <v>4.1999998092651367</v>
      </c>
      <c r="G17105">
        <v>8.9899997711181641</v>
      </c>
    </row>
    <row r="17106" spans="1:7" x14ac:dyDescent="0.25">
      <c r="A17106">
        <v>131931</v>
      </c>
      <c r="B17106">
        <v>46672</v>
      </c>
      <c r="C17106">
        <v>6044</v>
      </c>
      <c r="D17106">
        <v>29</v>
      </c>
      <c r="E17106">
        <v>22</v>
      </c>
      <c r="F17106">
        <v>4.1999998092651367</v>
      </c>
      <c r="G17106">
        <v>29.950000762939453</v>
      </c>
    </row>
    <row r="17107" spans="1:7" x14ac:dyDescent="0.25">
      <c r="A17107">
        <v>36323</v>
      </c>
      <c r="B17107">
        <v>22959</v>
      </c>
      <c r="C17107">
        <v>5171</v>
      </c>
      <c r="D17107">
        <v>29</v>
      </c>
      <c r="E17107">
        <v>22</v>
      </c>
      <c r="F17107">
        <v>4.1999998092651367</v>
      </c>
      <c r="G17107">
        <v>0</v>
      </c>
    </row>
    <row r="17108" spans="1:7" x14ac:dyDescent="0.25">
      <c r="A17108">
        <v>36399</v>
      </c>
      <c r="B17108">
        <v>68582</v>
      </c>
      <c r="C17108">
        <v>4568</v>
      </c>
      <c r="D17108">
        <v>29</v>
      </c>
      <c r="E17108">
        <v>22</v>
      </c>
      <c r="F17108">
        <v>4.1999998092651367</v>
      </c>
      <c r="G17108">
        <v>9.9499998092651367</v>
      </c>
    </row>
    <row r="17109" spans="1:7" x14ac:dyDescent="0.25">
      <c r="A17109">
        <v>79190</v>
      </c>
      <c r="B17109">
        <v>52271</v>
      </c>
      <c r="C17109">
        <v>1804</v>
      </c>
      <c r="D17109">
        <v>29</v>
      </c>
      <c r="E17109">
        <v>22</v>
      </c>
      <c r="F17109">
        <v>4.1999998092651367</v>
      </c>
      <c r="G17109">
        <v>20.690000534057617</v>
      </c>
    </row>
    <row r="17110" spans="1:7" x14ac:dyDescent="0.25">
      <c r="A17110">
        <v>91225</v>
      </c>
      <c r="B17110">
        <v>29665</v>
      </c>
      <c r="C17110">
        <v>622</v>
      </c>
      <c r="D17110">
        <v>29</v>
      </c>
      <c r="E17110">
        <v>22</v>
      </c>
      <c r="F17110">
        <v>4.1999998092651367</v>
      </c>
      <c r="G17110">
        <v>6.9899997711181641</v>
      </c>
    </row>
    <row r="17111" spans="1:7" x14ac:dyDescent="0.25">
      <c r="A17111">
        <v>13530</v>
      </c>
      <c r="B17111">
        <v>64817</v>
      </c>
      <c r="C17111">
        <v>7074</v>
      </c>
      <c r="D17111">
        <v>29</v>
      </c>
      <c r="E17111">
        <v>22</v>
      </c>
      <c r="F17111">
        <v>4.1999998092651367</v>
      </c>
      <c r="G17111">
        <v>2.4900000095367432</v>
      </c>
    </row>
    <row r="17112" spans="1:7" x14ac:dyDescent="0.25">
      <c r="A17112">
        <v>97385</v>
      </c>
      <c r="B17112">
        <v>1150</v>
      </c>
      <c r="C17112">
        <v>3603</v>
      </c>
      <c r="D17112">
        <v>29</v>
      </c>
      <c r="E17112">
        <v>22</v>
      </c>
      <c r="F17112">
        <v>4.1999998092651367</v>
      </c>
      <c r="G17112">
        <v>13.489999771118164</v>
      </c>
    </row>
    <row r="17113" spans="1:7" x14ac:dyDescent="0.25">
      <c r="A17113">
        <v>114439</v>
      </c>
      <c r="B17113">
        <v>9705</v>
      </c>
      <c r="C17113">
        <v>2713</v>
      </c>
      <c r="D17113">
        <v>29</v>
      </c>
      <c r="E17113">
        <v>22</v>
      </c>
      <c r="F17113">
        <v>4.1999998092651367</v>
      </c>
      <c r="G17113">
        <v>6.9899997711181641</v>
      </c>
    </row>
    <row r="17114" spans="1:7" x14ac:dyDescent="0.25">
      <c r="A17114">
        <v>98723</v>
      </c>
      <c r="B17114">
        <v>62445</v>
      </c>
      <c r="C17114">
        <v>1495</v>
      </c>
      <c r="D17114">
        <v>29</v>
      </c>
      <c r="E17114">
        <v>22</v>
      </c>
      <c r="F17114">
        <v>4.1999998092651367</v>
      </c>
      <c r="G17114">
        <v>9.9300003051757813</v>
      </c>
    </row>
    <row r="17115" spans="1:7" x14ac:dyDescent="0.25">
      <c r="A17115">
        <v>114599</v>
      </c>
      <c r="B17115">
        <v>50097</v>
      </c>
      <c r="C17115">
        <v>2188</v>
      </c>
      <c r="D17115">
        <v>29</v>
      </c>
      <c r="E17115">
        <v>22</v>
      </c>
      <c r="F17115">
        <v>4.1999998092651367</v>
      </c>
      <c r="G17115">
        <v>0.99000000953674316</v>
      </c>
    </row>
    <row r="17116" spans="1:7" x14ac:dyDescent="0.25">
      <c r="A17116">
        <v>27129</v>
      </c>
      <c r="B17116">
        <v>25992</v>
      </c>
      <c r="C17116">
        <v>6174</v>
      </c>
      <c r="D17116">
        <v>29</v>
      </c>
      <c r="E17116">
        <v>22</v>
      </c>
      <c r="F17116">
        <v>4.1999998092651367</v>
      </c>
      <c r="G17116">
        <v>9.9700002670288086</v>
      </c>
    </row>
    <row r="17117" spans="1:7" x14ac:dyDescent="0.25">
      <c r="A17117">
        <v>57680</v>
      </c>
      <c r="B17117">
        <v>2979</v>
      </c>
      <c r="C17117">
        <v>289</v>
      </c>
      <c r="D17117">
        <v>29</v>
      </c>
      <c r="E17117">
        <v>22</v>
      </c>
      <c r="F17117">
        <v>4.1999998092651367</v>
      </c>
      <c r="G17117">
        <v>9.7799997329711914</v>
      </c>
    </row>
    <row r="17118" spans="1:7" x14ac:dyDescent="0.25">
      <c r="A17118">
        <v>107540</v>
      </c>
      <c r="B17118">
        <v>30711</v>
      </c>
      <c r="C17118">
        <v>6171</v>
      </c>
      <c r="D17118">
        <v>29</v>
      </c>
      <c r="E17118">
        <v>22</v>
      </c>
      <c r="F17118">
        <v>4.1999998092651367</v>
      </c>
      <c r="G17118">
        <v>14.989999771118164</v>
      </c>
    </row>
    <row r="17119" spans="1:7" x14ac:dyDescent="0.25">
      <c r="A17119">
        <v>107143</v>
      </c>
      <c r="B17119">
        <v>27077</v>
      </c>
      <c r="C17119">
        <v>6578</v>
      </c>
      <c r="D17119">
        <v>29</v>
      </c>
      <c r="E17119">
        <v>22</v>
      </c>
      <c r="F17119">
        <v>4.1999998092651367</v>
      </c>
      <c r="G17119">
        <v>8.9899997711181641</v>
      </c>
    </row>
    <row r="17120" spans="1:7" x14ac:dyDescent="0.25">
      <c r="A17120">
        <v>26378</v>
      </c>
      <c r="B17120">
        <v>57044</v>
      </c>
      <c r="C17120">
        <v>3987</v>
      </c>
      <c r="D17120">
        <v>29</v>
      </c>
      <c r="E17120">
        <v>22</v>
      </c>
      <c r="F17120">
        <v>4.1999998092651367</v>
      </c>
      <c r="G17120">
        <v>6.9899997711181641</v>
      </c>
    </row>
    <row r="17121" spans="1:7" x14ac:dyDescent="0.25">
      <c r="A17121">
        <v>57551</v>
      </c>
      <c r="B17121">
        <v>28318</v>
      </c>
      <c r="C17121">
        <v>6106</v>
      </c>
      <c r="D17121">
        <v>29</v>
      </c>
      <c r="E17121">
        <v>22</v>
      </c>
      <c r="F17121">
        <v>4.1999998092651367</v>
      </c>
      <c r="G17121">
        <v>6.9899997711181641</v>
      </c>
    </row>
    <row r="17122" spans="1:7" x14ac:dyDescent="0.25">
      <c r="A17122">
        <v>81350</v>
      </c>
      <c r="B17122">
        <v>58281</v>
      </c>
      <c r="C17122">
        <v>3813</v>
      </c>
      <c r="D17122">
        <v>29</v>
      </c>
      <c r="E17122">
        <v>22</v>
      </c>
      <c r="F17122">
        <v>4.1999998092651367</v>
      </c>
      <c r="G17122">
        <v>7.9899997711181641</v>
      </c>
    </row>
    <row r="17123" spans="1:7" x14ac:dyDescent="0.25">
      <c r="A17123">
        <v>83289</v>
      </c>
      <c r="B17123">
        <v>48247</v>
      </c>
      <c r="C17123">
        <v>139</v>
      </c>
      <c r="D17123">
        <v>29</v>
      </c>
      <c r="E17123">
        <v>22</v>
      </c>
      <c r="F17123">
        <v>4.1999998092651367</v>
      </c>
      <c r="G17123">
        <v>12.989999771118164</v>
      </c>
    </row>
    <row r="17124" spans="1:7" x14ac:dyDescent="0.25">
      <c r="A17124">
        <v>126409</v>
      </c>
      <c r="B17124">
        <v>17828</v>
      </c>
      <c r="C17124">
        <v>2872</v>
      </c>
      <c r="D17124">
        <v>29</v>
      </c>
      <c r="E17124">
        <v>22</v>
      </c>
      <c r="F17124">
        <v>4.1999998092651367</v>
      </c>
      <c r="G17124">
        <v>6.5</v>
      </c>
    </row>
    <row r="17125" spans="1:7" x14ac:dyDescent="0.25">
      <c r="A17125">
        <v>126291</v>
      </c>
      <c r="B17125">
        <v>55779</v>
      </c>
      <c r="C17125">
        <v>777</v>
      </c>
      <c r="D17125">
        <v>29</v>
      </c>
      <c r="E17125">
        <v>22</v>
      </c>
      <c r="F17125">
        <v>4.1999998092651367</v>
      </c>
      <c r="G17125">
        <v>2.4900000095367432</v>
      </c>
    </row>
    <row r="17126" spans="1:7" x14ac:dyDescent="0.25">
      <c r="A17126">
        <v>108606</v>
      </c>
      <c r="B17126">
        <v>68210</v>
      </c>
      <c r="C17126">
        <v>7028</v>
      </c>
      <c r="D17126">
        <v>29</v>
      </c>
      <c r="E17126">
        <v>22</v>
      </c>
      <c r="F17126">
        <v>4.1999998092651367</v>
      </c>
      <c r="G17126">
        <v>48.990001678466797</v>
      </c>
    </row>
    <row r="17127" spans="1:7" x14ac:dyDescent="0.25">
      <c r="A17127">
        <v>117657</v>
      </c>
      <c r="B17127">
        <v>24716</v>
      </c>
      <c r="C17127">
        <v>3748</v>
      </c>
      <c r="D17127">
        <v>29</v>
      </c>
      <c r="E17127">
        <v>22</v>
      </c>
      <c r="F17127">
        <v>4.1999998092651367</v>
      </c>
      <c r="G17127">
        <v>15.949999809265137</v>
      </c>
    </row>
    <row r="17128" spans="1:7" x14ac:dyDescent="0.25">
      <c r="A17128">
        <v>118335</v>
      </c>
      <c r="B17128">
        <v>8040</v>
      </c>
      <c r="C17128">
        <v>443</v>
      </c>
      <c r="D17128">
        <v>29</v>
      </c>
      <c r="E17128">
        <v>22</v>
      </c>
      <c r="F17128">
        <v>4.1999998092651367</v>
      </c>
      <c r="G17128">
        <v>9.9499998092651367</v>
      </c>
    </row>
    <row r="17129" spans="1:7" x14ac:dyDescent="0.25">
      <c r="A17129">
        <v>29976</v>
      </c>
      <c r="B17129">
        <v>24834</v>
      </c>
      <c r="C17129">
        <v>2013</v>
      </c>
      <c r="D17129">
        <v>29</v>
      </c>
      <c r="E17129">
        <v>22</v>
      </c>
      <c r="F17129">
        <v>4.1999998092651367</v>
      </c>
      <c r="G17129">
        <v>14.369999885559082</v>
      </c>
    </row>
    <row r="17130" spans="1:7" x14ac:dyDescent="0.25">
      <c r="A17130">
        <v>87898</v>
      </c>
      <c r="B17130">
        <v>29230</v>
      </c>
      <c r="C17130">
        <v>6059</v>
      </c>
      <c r="D17130">
        <v>29</v>
      </c>
      <c r="E17130">
        <v>22</v>
      </c>
      <c r="F17130">
        <v>4.1999998092651367</v>
      </c>
      <c r="G17130">
        <v>8.9899997711181641</v>
      </c>
    </row>
    <row r="17131" spans="1:7" x14ac:dyDescent="0.25">
      <c r="A17131">
        <v>42834</v>
      </c>
      <c r="B17131">
        <v>56532</v>
      </c>
      <c r="C17131">
        <v>195</v>
      </c>
      <c r="D17131">
        <v>29</v>
      </c>
      <c r="E17131">
        <v>22</v>
      </c>
      <c r="F17131">
        <v>4.1999998092651367</v>
      </c>
      <c r="G17131">
        <v>0</v>
      </c>
    </row>
    <row r="17132" spans="1:7" x14ac:dyDescent="0.25">
      <c r="A17132">
        <v>86360</v>
      </c>
      <c r="B17132">
        <v>11755</v>
      </c>
      <c r="C17132">
        <v>2418</v>
      </c>
      <c r="D17132">
        <v>29</v>
      </c>
      <c r="E17132">
        <v>22</v>
      </c>
      <c r="F17132">
        <v>4.1999998092651367</v>
      </c>
      <c r="G17132">
        <v>8.9899997711181641</v>
      </c>
    </row>
    <row r="17133" spans="1:7" x14ac:dyDescent="0.25">
      <c r="A17133">
        <v>43957</v>
      </c>
      <c r="B17133">
        <v>15052</v>
      </c>
      <c r="C17133">
        <v>2089</v>
      </c>
      <c r="D17133">
        <v>29</v>
      </c>
      <c r="E17133">
        <v>22</v>
      </c>
      <c r="F17133">
        <v>4.1999998092651367</v>
      </c>
      <c r="G17133">
        <v>8.9899997711181641</v>
      </c>
    </row>
    <row r="17134" spans="1:7" x14ac:dyDescent="0.25">
      <c r="A17134">
        <v>112307</v>
      </c>
      <c r="B17134">
        <v>52247</v>
      </c>
      <c r="C17134">
        <v>3055</v>
      </c>
      <c r="D17134">
        <v>29</v>
      </c>
      <c r="E17134">
        <v>22</v>
      </c>
      <c r="F17134">
        <v>4.1999998092651367</v>
      </c>
      <c r="G17134">
        <v>17.489999771118164</v>
      </c>
    </row>
    <row r="17135" spans="1:7" x14ac:dyDescent="0.25">
      <c r="A17135">
        <v>61890</v>
      </c>
      <c r="B17135">
        <v>17591</v>
      </c>
      <c r="C17135">
        <v>155</v>
      </c>
      <c r="D17135">
        <v>29</v>
      </c>
      <c r="E17135">
        <v>22</v>
      </c>
      <c r="F17135">
        <v>4.1999998092651367</v>
      </c>
      <c r="G17135">
        <v>71.470001220703125</v>
      </c>
    </row>
    <row r="17136" spans="1:7" x14ac:dyDescent="0.25">
      <c r="A17136">
        <v>3330</v>
      </c>
      <c r="B17136">
        <v>18610</v>
      </c>
      <c r="C17136">
        <v>3033</v>
      </c>
      <c r="D17136">
        <v>29</v>
      </c>
      <c r="E17136">
        <v>22</v>
      </c>
      <c r="F17136">
        <v>4.1999998092651367</v>
      </c>
      <c r="G17136">
        <v>9.9499998092651367</v>
      </c>
    </row>
    <row r="17137" spans="1:7" x14ac:dyDescent="0.25">
      <c r="A17137">
        <v>4383</v>
      </c>
      <c r="B17137">
        <v>6835</v>
      </c>
      <c r="C17137">
        <v>4121</v>
      </c>
      <c r="D17137">
        <v>29</v>
      </c>
      <c r="E17137">
        <v>22</v>
      </c>
      <c r="F17137">
        <v>4.1999998092651367</v>
      </c>
      <c r="G17137">
        <v>0</v>
      </c>
    </row>
    <row r="17138" spans="1:7" x14ac:dyDescent="0.25">
      <c r="A17138">
        <v>49578</v>
      </c>
      <c r="B17138">
        <v>49263</v>
      </c>
      <c r="C17138">
        <v>2279</v>
      </c>
      <c r="D17138">
        <v>29</v>
      </c>
      <c r="E17138">
        <v>22</v>
      </c>
      <c r="F17138">
        <v>4.1999998092651367</v>
      </c>
      <c r="G17138">
        <v>20.850000381469727</v>
      </c>
    </row>
    <row r="17139" spans="1:7" x14ac:dyDescent="0.25">
      <c r="A17139">
        <v>67929</v>
      </c>
      <c r="B17139">
        <v>31901</v>
      </c>
      <c r="C17139">
        <v>4999</v>
      </c>
      <c r="D17139">
        <v>29</v>
      </c>
      <c r="E17139">
        <v>22</v>
      </c>
      <c r="F17139">
        <v>4.1999998092651367</v>
      </c>
      <c r="G17139">
        <v>1.9900000095367432</v>
      </c>
    </row>
    <row r="17140" spans="1:7" x14ac:dyDescent="0.25">
      <c r="A17140">
        <v>95829</v>
      </c>
      <c r="B17140">
        <v>20770</v>
      </c>
      <c r="C17140">
        <v>6209</v>
      </c>
      <c r="D17140">
        <v>29</v>
      </c>
      <c r="E17140">
        <v>22</v>
      </c>
      <c r="F17140">
        <v>4.1999998092651367</v>
      </c>
      <c r="G17140">
        <v>6.9899997711181641</v>
      </c>
    </row>
    <row r="17141" spans="1:7" x14ac:dyDescent="0.25">
      <c r="A17141">
        <v>77975</v>
      </c>
      <c r="B17141">
        <v>15336</v>
      </c>
      <c r="C17141">
        <v>3852</v>
      </c>
      <c r="D17141">
        <v>30</v>
      </c>
      <c r="E17141">
        <v>22</v>
      </c>
      <c r="F17141">
        <v>4.1999998092651367</v>
      </c>
      <c r="G17141">
        <v>7.059999942779541</v>
      </c>
    </row>
    <row r="17142" spans="1:7" x14ac:dyDescent="0.25">
      <c r="A17142">
        <v>790</v>
      </c>
      <c r="B17142">
        <v>17656</v>
      </c>
      <c r="C17142">
        <v>262</v>
      </c>
      <c r="D17142">
        <v>30</v>
      </c>
      <c r="E17142">
        <v>22</v>
      </c>
      <c r="F17142">
        <v>4.1999998092651367</v>
      </c>
      <c r="G17142">
        <v>0.99000000953674316</v>
      </c>
    </row>
    <row r="17143" spans="1:7" x14ac:dyDescent="0.25">
      <c r="A17143">
        <v>97519</v>
      </c>
      <c r="B17143">
        <v>21495</v>
      </c>
      <c r="C17143">
        <v>570</v>
      </c>
      <c r="D17143">
        <v>30</v>
      </c>
      <c r="E17143">
        <v>22</v>
      </c>
      <c r="F17143">
        <v>4.1999998092651367</v>
      </c>
      <c r="G17143">
        <v>1.9900000095367432</v>
      </c>
    </row>
    <row r="17144" spans="1:7" x14ac:dyDescent="0.25">
      <c r="A17144">
        <v>7951</v>
      </c>
      <c r="B17144">
        <v>43704</v>
      </c>
      <c r="C17144">
        <v>1409</v>
      </c>
      <c r="D17144">
        <v>30</v>
      </c>
      <c r="E17144">
        <v>22</v>
      </c>
      <c r="F17144">
        <v>4.1999998092651367</v>
      </c>
      <c r="G17144">
        <v>8.0699996948242188</v>
      </c>
    </row>
    <row r="17145" spans="1:7" x14ac:dyDescent="0.25">
      <c r="A17145">
        <v>71083</v>
      </c>
      <c r="B17145">
        <v>5278</v>
      </c>
      <c r="C17145">
        <v>2087</v>
      </c>
      <c r="D17145">
        <v>30</v>
      </c>
      <c r="E17145">
        <v>22</v>
      </c>
      <c r="F17145">
        <v>4.1999998092651367</v>
      </c>
      <c r="G17145">
        <v>7.9899997711181641</v>
      </c>
    </row>
    <row r="17146" spans="1:7" x14ac:dyDescent="0.25">
      <c r="A17146">
        <v>128633</v>
      </c>
      <c r="B17146">
        <v>36592</v>
      </c>
      <c r="C17146">
        <v>5547</v>
      </c>
      <c r="D17146">
        <v>30</v>
      </c>
      <c r="E17146">
        <v>22</v>
      </c>
      <c r="F17146">
        <v>4.1999998092651367</v>
      </c>
      <c r="G17146">
        <v>7.929999828338623</v>
      </c>
    </row>
    <row r="17147" spans="1:7" x14ac:dyDescent="0.25">
      <c r="A17147">
        <v>61537</v>
      </c>
      <c r="B17147">
        <v>49241</v>
      </c>
      <c r="C17147">
        <v>4349</v>
      </c>
      <c r="D17147">
        <v>30</v>
      </c>
      <c r="E17147">
        <v>22</v>
      </c>
      <c r="F17147">
        <v>4.1999998092651367</v>
      </c>
      <c r="G17147">
        <v>0</v>
      </c>
    </row>
    <row r="17148" spans="1:7" x14ac:dyDescent="0.25">
      <c r="A17148">
        <v>86544</v>
      </c>
      <c r="B17148">
        <v>36995</v>
      </c>
      <c r="C17148">
        <v>3039</v>
      </c>
      <c r="D17148">
        <v>30</v>
      </c>
      <c r="E17148">
        <v>22</v>
      </c>
      <c r="F17148">
        <v>4.1999998092651367</v>
      </c>
      <c r="G17148">
        <v>3.4900000095367432</v>
      </c>
    </row>
    <row r="17149" spans="1:7" x14ac:dyDescent="0.25">
      <c r="A17149">
        <v>6027</v>
      </c>
      <c r="B17149">
        <v>67100</v>
      </c>
      <c r="C17149">
        <v>5443</v>
      </c>
      <c r="D17149">
        <v>30</v>
      </c>
      <c r="E17149">
        <v>22</v>
      </c>
      <c r="F17149">
        <v>4.1999998092651367</v>
      </c>
      <c r="G17149">
        <v>5.309999942779541</v>
      </c>
    </row>
    <row r="17150" spans="1:7" x14ac:dyDescent="0.25">
      <c r="A17150">
        <v>69559</v>
      </c>
      <c r="B17150">
        <v>40597</v>
      </c>
      <c r="C17150">
        <v>2128</v>
      </c>
      <c r="D17150">
        <v>30</v>
      </c>
      <c r="E17150">
        <v>22</v>
      </c>
      <c r="F17150">
        <v>4.1999998092651367</v>
      </c>
      <c r="G17150">
        <v>6.2600002288818359</v>
      </c>
    </row>
    <row r="17151" spans="1:7" x14ac:dyDescent="0.25">
      <c r="A17151">
        <v>103952</v>
      </c>
      <c r="B17151">
        <v>6525</v>
      </c>
      <c r="C17151">
        <v>6001</v>
      </c>
      <c r="D17151">
        <v>31</v>
      </c>
      <c r="E17151">
        <v>22</v>
      </c>
      <c r="F17151">
        <v>4.1999998092651367</v>
      </c>
      <c r="G17151">
        <v>8.3900003433227539</v>
      </c>
    </row>
    <row r="17152" spans="1:7" x14ac:dyDescent="0.25">
      <c r="A17152">
        <v>33185</v>
      </c>
      <c r="B17152">
        <v>46265</v>
      </c>
      <c r="C17152">
        <v>3027</v>
      </c>
      <c r="D17152">
        <v>31</v>
      </c>
      <c r="E17152">
        <v>22</v>
      </c>
      <c r="F17152">
        <v>4.1999998092651367</v>
      </c>
      <c r="G17152">
        <v>14.569999694824219</v>
      </c>
    </row>
    <row r="17153" spans="1:7" x14ac:dyDescent="0.25">
      <c r="A17153">
        <v>79453</v>
      </c>
      <c r="B17153">
        <v>9201</v>
      </c>
      <c r="C17153">
        <v>1535</v>
      </c>
      <c r="D17153">
        <v>31</v>
      </c>
      <c r="E17153">
        <v>22</v>
      </c>
      <c r="F17153">
        <v>4.1999998092651367</v>
      </c>
      <c r="G17153">
        <v>11.489999771118164</v>
      </c>
    </row>
    <row r="17154" spans="1:7" x14ac:dyDescent="0.25">
      <c r="A17154">
        <v>34613</v>
      </c>
      <c r="B17154">
        <v>59948</v>
      </c>
      <c r="C17154">
        <v>1280</v>
      </c>
      <c r="D17154">
        <v>31</v>
      </c>
      <c r="E17154">
        <v>22</v>
      </c>
      <c r="F17154">
        <v>4.1999998092651367</v>
      </c>
      <c r="G17154">
        <v>5.5900001525878906</v>
      </c>
    </row>
    <row r="17155" spans="1:7" x14ac:dyDescent="0.25">
      <c r="A17155">
        <v>105515</v>
      </c>
      <c r="B17155">
        <v>24850</v>
      </c>
      <c r="C17155">
        <v>5762</v>
      </c>
      <c r="D17155">
        <v>31</v>
      </c>
      <c r="E17155">
        <v>22</v>
      </c>
      <c r="F17155">
        <v>4.1999998092651367</v>
      </c>
      <c r="G17155">
        <v>9.4399995803833008</v>
      </c>
    </row>
    <row r="17156" spans="1:7" x14ac:dyDescent="0.25">
      <c r="A17156">
        <v>54428</v>
      </c>
      <c r="B17156">
        <v>57915</v>
      </c>
      <c r="C17156">
        <v>4677</v>
      </c>
      <c r="D17156">
        <v>31</v>
      </c>
      <c r="E17156">
        <v>22</v>
      </c>
      <c r="F17156">
        <v>4.1999998092651367</v>
      </c>
      <c r="G17156">
        <v>11.489999771118164</v>
      </c>
    </row>
    <row r="17157" spans="1:7" x14ac:dyDescent="0.25">
      <c r="A17157">
        <v>15784</v>
      </c>
      <c r="B17157">
        <v>22429</v>
      </c>
      <c r="C17157">
        <v>6672</v>
      </c>
      <c r="D17157">
        <v>31</v>
      </c>
      <c r="E17157">
        <v>22</v>
      </c>
      <c r="F17157">
        <v>4.1999998092651367</v>
      </c>
      <c r="G17157">
        <v>16.049999237060547</v>
      </c>
    </row>
    <row r="17158" spans="1:7" x14ac:dyDescent="0.25">
      <c r="A17158">
        <v>13412</v>
      </c>
      <c r="B17158">
        <v>37682</v>
      </c>
      <c r="C17158">
        <v>5708</v>
      </c>
      <c r="D17158">
        <v>31</v>
      </c>
      <c r="E17158">
        <v>22</v>
      </c>
      <c r="F17158">
        <v>4.1999998092651367</v>
      </c>
      <c r="G17158">
        <v>8.9899997711181641</v>
      </c>
    </row>
    <row r="17159" spans="1:7" x14ac:dyDescent="0.25">
      <c r="A17159">
        <v>65498</v>
      </c>
      <c r="B17159">
        <v>55741</v>
      </c>
      <c r="C17159">
        <v>3251</v>
      </c>
      <c r="D17159">
        <v>31</v>
      </c>
      <c r="E17159">
        <v>22</v>
      </c>
      <c r="F17159">
        <v>4.1999998092651367</v>
      </c>
      <c r="G17159">
        <v>14.390000343322754</v>
      </c>
    </row>
    <row r="17160" spans="1:7" x14ac:dyDescent="0.25">
      <c r="A17160">
        <v>37928</v>
      </c>
      <c r="B17160">
        <v>40969</v>
      </c>
      <c r="C17160">
        <v>4283</v>
      </c>
      <c r="D17160">
        <v>31</v>
      </c>
      <c r="E17160">
        <v>22</v>
      </c>
      <c r="F17160">
        <v>4.1999998092651367</v>
      </c>
      <c r="G17160">
        <v>6.9899997711181641</v>
      </c>
    </row>
    <row r="17161" spans="1:7" x14ac:dyDescent="0.25">
      <c r="A17161">
        <v>90407</v>
      </c>
      <c r="B17161">
        <v>22429</v>
      </c>
      <c r="C17161">
        <v>6236</v>
      </c>
      <c r="D17161">
        <v>31</v>
      </c>
      <c r="E17161">
        <v>22</v>
      </c>
      <c r="F17161">
        <v>4.1999998092651367</v>
      </c>
      <c r="G17161">
        <v>18.520000457763672</v>
      </c>
    </row>
    <row r="17162" spans="1:7" x14ac:dyDescent="0.25">
      <c r="A17162">
        <v>65487</v>
      </c>
      <c r="B17162">
        <v>45157</v>
      </c>
      <c r="C17162">
        <v>4425</v>
      </c>
      <c r="D17162">
        <v>31</v>
      </c>
      <c r="E17162">
        <v>22</v>
      </c>
      <c r="F17162">
        <v>4.1999998092651367</v>
      </c>
      <c r="G17162">
        <v>16.600000381469727</v>
      </c>
    </row>
    <row r="17163" spans="1:7" x14ac:dyDescent="0.25">
      <c r="A17163">
        <v>92256</v>
      </c>
      <c r="B17163">
        <v>28994</v>
      </c>
      <c r="C17163">
        <v>6117</v>
      </c>
      <c r="D17163">
        <v>31</v>
      </c>
      <c r="E17163">
        <v>22</v>
      </c>
      <c r="F17163">
        <v>4.1999998092651367</v>
      </c>
      <c r="G17163">
        <v>6.9899997711181641</v>
      </c>
    </row>
    <row r="17164" spans="1:7" x14ac:dyDescent="0.25">
      <c r="A17164">
        <v>14699</v>
      </c>
      <c r="B17164">
        <v>59045</v>
      </c>
      <c r="C17164">
        <v>5765</v>
      </c>
      <c r="D17164">
        <v>31</v>
      </c>
      <c r="E17164">
        <v>22</v>
      </c>
      <c r="F17164">
        <v>4.1999998092651367</v>
      </c>
      <c r="G17164">
        <v>12.989999771118164</v>
      </c>
    </row>
    <row r="17165" spans="1:7" x14ac:dyDescent="0.25">
      <c r="A17165">
        <v>91249</v>
      </c>
      <c r="B17165">
        <v>17797</v>
      </c>
      <c r="C17165">
        <v>363</v>
      </c>
      <c r="D17165">
        <v>31</v>
      </c>
      <c r="E17165">
        <v>22</v>
      </c>
      <c r="F17165">
        <v>4.1999998092651367</v>
      </c>
      <c r="G17165">
        <v>0.99000000953674316</v>
      </c>
    </row>
    <row r="17166" spans="1:7" x14ac:dyDescent="0.25">
      <c r="A17166">
        <v>35582</v>
      </c>
      <c r="B17166">
        <v>54310</v>
      </c>
      <c r="C17166">
        <v>2907</v>
      </c>
      <c r="D17166">
        <v>31</v>
      </c>
      <c r="E17166">
        <v>22</v>
      </c>
      <c r="F17166">
        <v>4.1999998092651367</v>
      </c>
      <c r="G17166">
        <v>8.9899997711181641</v>
      </c>
    </row>
    <row r="17167" spans="1:7" x14ac:dyDescent="0.25">
      <c r="A17167">
        <v>91593</v>
      </c>
      <c r="B17167">
        <v>7437</v>
      </c>
      <c r="C17167">
        <v>5604</v>
      </c>
      <c r="D17167">
        <v>31</v>
      </c>
      <c r="E17167">
        <v>22</v>
      </c>
      <c r="F17167">
        <v>4.1999998092651367</v>
      </c>
      <c r="G17167">
        <v>16.170000076293945</v>
      </c>
    </row>
    <row r="17168" spans="1:7" x14ac:dyDescent="0.25">
      <c r="A17168">
        <v>38493</v>
      </c>
      <c r="B17168">
        <v>53906</v>
      </c>
      <c r="C17168">
        <v>2534</v>
      </c>
      <c r="D17168">
        <v>31</v>
      </c>
      <c r="E17168">
        <v>22</v>
      </c>
      <c r="F17168">
        <v>4.1999998092651367</v>
      </c>
      <c r="G17168">
        <v>7.9899997711181641</v>
      </c>
    </row>
    <row r="17169" spans="1:7" x14ac:dyDescent="0.25">
      <c r="A17169">
        <v>37511</v>
      </c>
      <c r="B17169">
        <v>17339</v>
      </c>
      <c r="C17169">
        <v>3137</v>
      </c>
      <c r="D17169">
        <v>31</v>
      </c>
      <c r="E17169">
        <v>22</v>
      </c>
      <c r="F17169">
        <v>4.1999998092651367</v>
      </c>
      <c r="G17169">
        <v>19.510000228881836</v>
      </c>
    </row>
    <row r="17170" spans="1:7" x14ac:dyDescent="0.25">
      <c r="A17170">
        <v>38138</v>
      </c>
      <c r="B17170">
        <v>33991</v>
      </c>
      <c r="C17170">
        <v>832</v>
      </c>
      <c r="D17170">
        <v>31</v>
      </c>
      <c r="E17170">
        <v>22</v>
      </c>
      <c r="F17170">
        <v>4.1999998092651367</v>
      </c>
      <c r="G17170">
        <v>8.9899997711181641</v>
      </c>
    </row>
    <row r="17171" spans="1:7" x14ac:dyDescent="0.25">
      <c r="A17171">
        <v>37731</v>
      </c>
      <c r="B17171">
        <v>4317</v>
      </c>
      <c r="C17171">
        <v>5405</v>
      </c>
      <c r="D17171">
        <v>31</v>
      </c>
      <c r="E17171">
        <v>22</v>
      </c>
      <c r="F17171">
        <v>4.1999998092651367</v>
      </c>
      <c r="G17171">
        <v>11.229999542236328</v>
      </c>
    </row>
    <row r="17172" spans="1:7" x14ac:dyDescent="0.25">
      <c r="A17172">
        <v>113017</v>
      </c>
      <c r="B17172">
        <v>26758</v>
      </c>
      <c r="C17172">
        <v>4776</v>
      </c>
      <c r="D17172">
        <v>31</v>
      </c>
      <c r="E17172">
        <v>22</v>
      </c>
      <c r="F17172">
        <v>4.1999998092651367</v>
      </c>
      <c r="G17172">
        <v>8.9899997711181641</v>
      </c>
    </row>
    <row r="17173" spans="1:7" x14ac:dyDescent="0.25">
      <c r="A17173">
        <v>92781</v>
      </c>
      <c r="B17173">
        <v>59948</v>
      </c>
      <c r="C17173">
        <v>2148</v>
      </c>
      <c r="D17173">
        <v>31</v>
      </c>
      <c r="E17173">
        <v>22</v>
      </c>
      <c r="F17173">
        <v>4.1999998092651367</v>
      </c>
      <c r="G17173">
        <v>12.989999771118164</v>
      </c>
    </row>
    <row r="17174" spans="1:7" x14ac:dyDescent="0.25">
      <c r="A17174">
        <v>36243</v>
      </c>
      <c r="B17174">
        <v>52797</v>
      </c>
      <c r="C17174">
        <v>861</v>
      </c>
      <c r="D17174">
        <v>31</v>
      </c>
      <c r="E17174">
        <v>22</v>
      </c>
      <c r="F17174">
        <v>4.1999998092651367</v>
      </c>
      <c r="G17174">
        <v>21.989999771118164</v>
      </c>
    </row>
    <row r="17175" spans="1:7" x14ac:dyDescent="0.25">
      <c r="A17175">
        <v>13088</v>
      </c>
      <c r="B17175">
        <v>53906</v>
      </c>
      <c r="C17175">
        <v>2761</v>
      </c>
      <c r="D17175">
        <v>31</v>
      </c>
      <c r="E17175">
        <v>22</v>
      </c>
      <c r="F17175">
        <v>4.1999998092651367</v>
      </c>
      <c r="G17175">
        <v>7.9899997711181641</v>
      </c>
    </row>
    <row r="17176" spans="1:7" x14ac:dyDescent="0.25">
      <c r="A17176">
        <v>114483</v>
      </c>
      <c r="B17176">
        <v>54409</v>
      </c>
      <c r="C17176">
        <v>5789</v>
      </c>
      <c r="D17176">
        <v>31</v>
      </c>
      <c r="E17176">
        <v>22</v>
      </c>
      <c r="F17176">
        <v>4.1999998092651367</v>
      </c>
      <c r="G17176">
        <v>8.9899997711181641</v>
      </c>
    </row>
    <row r="17177" spans="1:7" x14ac:dyDescent="0.25">
      <c r="A17177">
        <v>123322</v>
      </c>
      <c r="B17177">
        <v>29720</v>
      </c>
      <c r="C17177">
        <v>5221</v>
      </c>
      <c r="D17177">
        <v>31</v>
      </c>
      <c r="E17177">
        <v>22</v>
      </c>
      <c r="F17177">
        <v>4.1999998092651367</v>
      </c>
      <c r="G17177">
        <v>0.99000000953674316</v>
      </c>
    </row>
    <row r="17178" spans="1:7" x14ac:dyDescent="0.25">
      <c r="A17178">
        <v>123245</v>
      </c>
      <c r="B17178">
        <v>22429</v>
      </c>
      <c r="C17178">
        <v>2392</v>
      </c>
      <c r="D17178">
        <v>31</v>
      </c>
      <c r="E17178">
        <v>22</v>
      </c>
      <c r="F17178">
        <v>4.1999998092651367</v>
      </c>
      <c r="G17178">
        <v>14.239999771118164</v>
      </c>
    </row>
    <row r="17179" spans="1:7" x14ac:dyDescent="0.25">
      <c r="A17179">
        <v>96796</v>
      </c>
      <c r="B17179">
        <v>71045</v>
      </c>
      <c r="C17179">
        <v>940</v>
      </c>
      <c r="D17179">
        <v>31</v>
      </c>
      <c r="E17179">
        <v>22</v>
      </c>
      <c r="F17179">
        <v>4.1999998092651367</v>
      </c>
      <c r="G17179">
        <v>8.9899997711181641</v>
      </c>
    </row>
    <row r="17180" spans="1:7" x14ac:dyDescent="0.25">
      <c r="A17180">
        <v>47527</v>
      </c>
      <c r="B17180">
        <v>27460</v>
      </c>
      <c r="C17180">
        <v>6011</v>
      </c>
      <c r="D17180">
        <v>31</v>
      </c>
      <c r="E17180">
        <v>22</v>
      </c>
      <c r="F17180">
        <v>4.1999998092651367</v>
      </c>
      <c r="G17180">
        <v>10.989999771118164</v>
      </c>
    </row>
    <row r="17181" spans="1:7" x14ac:dyDescent="0.25">
      <c r="A17181">
        <v>46199</v>
      </c>
      <c r="B17181">
        <v>63318</v>
      </c>
      <c r="C17181">
        <v>1920</v>
      </c>
      <c r="D17181">
        <v>31</v>
      </c>
      <c r="E17181">
        <v>22</v>
      </c>
      <c r="F17181">
        <v>4.1999998092651367</v>
      </c>
      <c r="G17181">
        <v>7.9899997711181641</v>
      </c>
    </row>
    <row r="17182" spans="1:7" x14ac:dyDescent="0.25">
      <c r="A17182">
        <v>75311</v>
      </c>
      <c r="B17182">
        <v>24701</v>
      </c>
      <c r="C17182">
        <v>5729</v>
      </c>
      <c r="D17182">
        <v>31</v>
      </c>
      <c r="E17182">
        <v>22</v>
      </c>
      <c r="F17182">
        <v>4.1999998092651367</v>
      </c>
      <c r="G17182">
        <v>13.989999771118164</v>
      </c>
    </row>
    <row r="17183" spans="1:7" x14ac:dyDescent="0.25">
      <c r="A17183">
        <v>74624</v>
      </c>
      <c r="B17183">
        <v>19566</v>
      </c>
      <c r="C17183">
        <v>2641</v>
      </c>
      <c r="D17183">
        <v>31</v>
      </c>
      <c r="E17183">
        <v>22</v>
      </c>
      <c r="F17183">
        <v>4.1999998092651367</v>
      </c>
      <c r="G17183">
        <v>0.99000000953674316</v>
      </c>
    </row>
    <row r="17184" spans="1:7" x14ac:dyDescent="0.25">
      <c r="A17184">
        <v>99726</v>
      </c>
      <c r="B17184">
        <v>4526</v>
      </c>
      <c r="C17184">
        <v>5791</v>
      </c>
      <c r="D17184">
        <v>31</v>
      </c>
      <c r="E17184">
        <v>22</v>
      </c>
      <c r="F17184">
        <v>4.1999998092651367</v>
      </c>
      <c r="G17184">
        <v>7.9899997711181641</v>
      </c>
    </row>
    <row r="17185" spans="1:7" x14ac:dyDescent="0.25">
      <c r="A17185">
        <v>98391</v>
      </c>
      <c r="B17185">
        <v>70766</v>
      </c>
      <c r="C17185">
        <v>5030</v>
      </c>
      <c r="D17185">
        <v>31</v>
      </c>
      <c r="E17185">
        <v>22</v>
      </c>
      <c r="F17185">
        <v>4.1999998092651367</v>
      </c>
      <c r="G17185">
        <v>12.989999771118164</v>
      </c>
    </row>
    <row r="17186" spans="1:7" x14ac:dyDescent="0.25">
      <c r="A17186">
        <v>1400</v>
      </c>
      <c r="B17186">
        <v>14279</v>
      </c>
      <c r="C17186">
        <v>749</v>
      </c>
      <c r="D17186">
        <v>31</v>
      </c>
      <c r="E17186">
        <v>22</v>
      </c>
      <c r="F17186">
        <v>4.1999998092651367</v>
      </c>
      <c r="G17186">
        <v>21.659999847412109</v>
      </c>
    </row>
    <row r="17187" spans="1:7" x14ac:dyDescent="0.25">
      <c r="A17187">
        <v>9254</v>
      </c>
      <c r="B17187">
        <v>67959</v>
      </c>
      <c r="C17187">
        <v>3015</v>
      </c>
      <c r="D17187">
        <v>31</v>
      </c>
      <c r="E17187">
        <v>22</v>
      </c>
      <c r="F17187">
        <v>4.1999998092651367</v>
      </c>
      <c r="G17187">
        <v>7.9899997711181641</v>
      </c>
    </row>
    <row r="17188" spans="1:7" x14ac:dyDescent="0.25">
      <c r="A17188">
        <v>107775</v>
      </c>
      <c r="B17188">
        <v>10308</v>
      </c>
      <c r="C17188">
        <v>4825</v>
      </c>
      <c r="D17188">
        <v>31</v>
      </c>
      <c r="E17188">
        <v>22</v>
      </c>
      <c r="F17188">
        <v>4.1999998092651367</v>
      </c>
      <c r="G17188">
        <v>4.190000057220459</v>
      </c>
    </row>
    <row r="17189" spans="1:7" x14ac:dyDescent="0.25">
      <c r="A17189">
        <v>57143</v>
      </c>
      <c r="B17189">
        <v>34351</v>
      </c>
      <c r="C17189">
        <v>6889</v>
      </c>
      <c r="D17189">
        <v>31</v>
      </c>
      <c r="E17189">
        <v>22</v>
      </c>
      <c r="F17189">
        <v>4.1999998092651367</v>
      </c>
      <c r="G17189">
        <v>9.5900001525878906</v>
      </c>
    </row>
    <row r="17190" spans="1:7" x14ac:dyDescent="0.25">
      <c r="A17190">
        <v>57482</v>
      </c>
      <c r="B17190">
        <v>69232</v>
      </c>
      <c r="C17190">
        <v>5811</v>
      </c>
      <c r="D17190">
        <v>31</v>
      </c>
      <c r="E17190">
        <v>22</v>
      </c>
      <c r="F17190">
        <v>4.1999998092651367</v>
      </c>
      <c r="G17190">
        <v>10.989999771118164</v>
      </c>
    </row>
    <row r="17191" spans="1:7" x14ac:dyDescent="0.25">
      <c r="A17191">
        <v>40759</v>
      </c>
      <c r="B17191">
        <v>41194</v>
      </c>
      <c r="C17191">
        <v>2500</v>
      </c>
      <c r="D17191">
        <v>31</v>
      </c>
      <c r="E17191">
        <v>22</v>
      </c>
      <c r="F17191">
        <v>4.1999998092651367</v>
      </c>
      <c r="G17191">
        <v>8.9899997711181641</v>
      </c>
    </row>
    <row r="17192" spans="1:7" x14ac:dyDescent="0.25">
      <c r="A17192">
        <v>56630</v>
      </c>
      <c r="B17192">
        <v>4899</v>
      </c>
      <c r="C17192">
        <v>2274</v>
      </c>
      <c r="D17192">
        <v>31</v>
      </c>
      <c r="E17192">
        <v>22</v>
      </c>
      <c r="F17192">
        <v>4.1999998092651367</v>
      </c>
      <c r="G17192">
        <v>7.9899997711181641</v>
      </c>
    </row>
    <row r="17193" spans="1:7" x14ac:dyDescent="0.25">
      <c r="A17193">
        <v>6626</v>
      </c>
      <c r="B17193">
        <v>29715</v>
      </c>
      <c r="C17193">
        <v>4673</v>
      </c>
      <c r="D17193">
        <v>31</v>
      </c>
      <c r="E17193">
        <v>22</v>
      </c>
      <c r="F17193">
        <v>4.1999998092651367</v>
      </c>
      <c r="G17193">
        <v>8.9899997711181641</v>
      </c>
    </row>
    <row r="17194" spans="1:7" x14ac:dyDescent="0.25">
      <c r="A17194">
        <v>83248</v>
      </c>
      <c r="B17194">
        <v>27702</v>
      </c>
      <c r="C17194">
        <v>4691</v>
      </c>
      <c r="D17194">
        <v>31</v>
      </c>
      <c r="E17194">
        <v>22</v>
      </c>
      <c r="F17194">
        <v>4.1999998092651367</v>
      </c>
      <c r="G17194">
        <v>10.989999771118164</v>
      </c>
    </row>
    <row r="17195" spans="1:7" x14ac:dyDescent="0.25">
      <c r="A17195">
        <v>55593</v>
      </c>
      <c r="B17195">
        <v>62800</v>
      </c>
      <c r="C17195">
        <v>1913</v>
      </c>
      <c r="D17195">
        <v>31</v>
      </c>
      <c r="E17195">
        <v>22</v>
      </c>
      <c r="F17195">
        <v>4.1999998092651367</v>
      </c>
      <c r="G17195">
        <v>4.6500000953674316</v>
      </c>
    </row>
    <row r="17196" spans="1:7" x14ac:dyDescent="0.25">
      <c r="A17196">
        <v>55764</v>
      </c>
      <c r="B17196">
        <v>16242</v>
      </c>
      <c r="C17196">
        <v>3723</v>
      </c>
      <c r="D17196">
        <v>31</v>
      </c>
      <c r="E17196">
        <v>22</v>
      </c>
      <c r="F17196">
        <v>4.1999998092651367</v>
      </c>
      <c r="G17196">
        <v>3.190000057220459</v>
      </c>
    </row>
    <row r="17197" spans="1:7" x14ac:dyDescent="0.25">
      <c r="A17197">
        <v>55521</v>
      </c>
      <c r="B17197">
        <v>59948</v>
      </c>
      <c r="C17197">
        <v>1934</v>
      </c>
      <c r="D17197">
        <v>31</v>
      </c>
      <c r="E17197">
        <v>22</v>
      </c>
      <c r="F17197">
        <v>4.1999998092651367</v>
      </c>
      <c r="G17197">
        <v>12.989999771118164</v>
      </c>
    </row>
    <row r="17198" spans="1:7" x14ac:dyDescent="0.25">
      <c r="A17198">
        <v>55458</v>
      </c>
      <c r="B17198">
        <v>18667</v>
      </c>
      <c r="C17198">
        <v>906</v>
      </c>
      <c r="D17198">
        <v>31</v>
      </c>
      <c r="E17198">
        <v>22</v>
      </c>
      <c r="F17198">
        <v>4.1999998092651367</v>
      </c>
      <c r="G17198">
        <v>5.9499998092651367</v>
      </c>
    </row>
    <row r="17199" spans="1:7" x14ac:dyDescent="0.25">
      <c r="A17199">
        <v>100802</v>
      </c>
      <c r="B17199">
        <v>67263</v>
      </c>
      <c r="C17199">
        <v>6402</v>
      </c>
      <c r="D17199">
        <v>31</v>
      </c>
      <c r="E17199">
        <v>22</v>
      </c>
      <c r="F17199">
        <v>4.1999998092651367</v>
      </c>
      <c r="G17199">
        <v>8.9899997711181641</v>
      </c>
    </row>
    <row r="17200" spans="1:7" x14ac:dyDescent="0.25">
      <c r="A17200">
        <v>10371</v>
      </c>
      <c r="B17200">
        <v>19060</v>
      </c>
      <c r="C17200">
        <v>4149</v>
      </c>
      <c r="D17200">
        <v>31</v>
      </c>
      <c r="E17200">
        <v>22</v>
      </c>
      <c r="F17200">
        <v>4.1999998092651367</v>
      </c>
      <c r="G17200">
        <v>5</v>
      </c>
    </row>
    <row r="17201" spans="1:7" x14ac:dyDescent="0.25">
      <c r="A17201">
        <v>101169</v>
      </c>
      <c r="B17201">
        <v>42752</v>
      </c>
      <c r="C17201">
        <v>5780</v>
      </c>
      <c r="D17201">
        <v>31</v>
      </c>
      <c r="E17201">
        <v>22</v>
      </c>
      <c r="F17201">
        <v>4.1999998092651367</v>
      </c>
      <c r="G17201">
        <v>0</v>
      </c>
    </row>
    <row r="17202" spans="1:7" x14ac:dyDescent="0.25">
      <c r="A17202">
        <v>10780</v>
      </c>
      <c r="B17202">
        <v>22597</v>
      </c>
      <c r="C17202">
        <v>3625</v>
      </c>
      <c r="D17202">
        <v>31</v>
      </c>
      <c r="E17202">
        <v>22</v>
      </c>
      <c r="F17202">
        <v>4.1999998092651367</v>
      </c>
      <c r="G17202">
        <v>7.9899997711181641</v>
      </c>
    </row>
    <row r="17203" spans="1:7" x14ac:dyDescent="0.25">
      <c r="A17203">
        <v>39881</v>
      </c>
      <c r="B17203">
        <v>52622</v>
      </c>
      <c r="C17203">
        <v>4605</v>
      </c>
      <c r="D17203">
        <v>31</v>
      </c>
      <c r="E17203">
        <v>22</v>
      </c>
      <c r="F17203">
        <v>4.1999998092651367</v>
      </c>
      <c r="G17203">
        <v>0</v>
      </c>
    </row>
    <row r="17204" spans="1:7" x14ac:dyDescent="0.25">
      <c r="A17204">
        <v>12719</v>
      </c>
      <c r="B17204">
        <v>20608</v>
      </c>
      <c r="C17204">
        <v>2987</v>
      </c>
      <c r="D17204">
        <v>31</v>
      </c>
      <c r="E17204">
        <v>22</v>
      </c>
      <c r="F17204">
        <v>4.1999998092651367</v>
      </c>
      <c r="G17204">
        <v>9.9499998092651367</v>
      </c>
    </row>
    <row r="17205" spans="1:7" x14ac:dyDescent="0.25">
      <c r="A17205">
        <v>125989</v>
      </c>
      <c r="B17205">
        <v>38617</v>
      </c>
      <c r="C17205">
        <v>1796</v>
      </c>
      <c r="D17205">
        <v>31</v>
      </c>
      <c r="E17205">
        <v>22</v>
      </c>
      <c r="F17205">
        <v>4.1999998092651367</v>
      </c>
      <c r="G17205">
        <v>17.989999771118164</v>
      </c>
    </row>
    <row r="17206" spans="1:7" x14ac:dyDescent="0.25">
      <c r="A17206">
        <v>38700</v>
      </c>
      <c r="B17206">
        <v>43892</v>
      </c>
      <c r="C17206">
        <v>2802</v>
      </c>
      <c r="D17206">
        <v>31</v>
      </c>
      <c r="E17206">
        <v>22</v>
      </c>
      <c r="F17206">
        <v>4.1999998092651367</v>
      </c>
      <c r="G17206">
        <v>4.9499998092651367</v>
      </c>
    </row>
    <row r="17207" spans="1:7" x14ac:dyDescent="0.25">
      <c r="A17207">
        <v>73707</v>
      </c>
      <c r="B17207">
        <v>22429</v>
      </c>
      <c r="C17207">
        <v>5189</v>
      </c>
      <c r="D17207">
        <v>31</v>
      </c>
      <c r="E17207">
        <v>22</v>
      </c>
      <c r="F17207">
        <v>4.1999998092651367</v>
      </c>
      <c r="G17207">
        <v>15.989999771118164</v>
      </c>
    </row>
    <row r="17208" spans="1:7" x14ac:dyDescent="0.25">
      <c r="A17208">
        <v>72906</v>
      </c>
      <c r="B17208">
        <v>59948</v>
      </c>
      <c r="C17208">
        <v>6994</v>
      </c>
      <c r="D17208">
        <v>31</v>
      </c>
      <c r="E17208">
        <v>22</v>
      </c>
      <c r="F17208">
        <v>4.1999998092651367</v>
      </c>
      <c r="G17208">
        <v>12.989999771118164</v>
      </c>
    </row>
    <row r="17209" spans="1:7" x14ac:dyDescent="0.25">
      <c r="A17209">
        <v>60633</v>
      </c>
      <c r="B17209">
        <v>17267</v>
      </c>
      <c r="C17209">
        <v>6962</v>
      </c>
      <c r="D17209">
        <v>31</v>
      </c>
      <c r="E17209">
        <v>22</v>
      </c>
      <c r="F17209">
        <v>4.1999998092651367</v>
      </c>
      <c r="G17209">
        <v>14.989999771118164</v>
      </c>
    </row>
    <row r="17210" spans="1:7" x14ac:dyDescent="0.25">
      <c r="A17210">
        <v>116725</v>
      </c>
      <c r="B17210">
        <v>68734</v>
      </c>
      <c r="C17210">
        <v>625</v>
      </c>
      <c r="D17210">
        <v>31</v>
      </c>
      <c r="E17210">
        <v>22</v>
      </c>
      <c r="F17210">
        <v>4.1999998092651367</v>
      </c>
      <c r="G17210">
        <v>17.950000762939453</v>
      </c>
    </row>
    <row r="17211" spans="1:7" x14ac:dyDescent="0.25">
      <c r="A17211">
        <v>117071</v>
      </c>
      <c r="B17211">
        <v>28091</v>
      </c>
      <c r="C17211">
        <v>1603</v>
      </c>
      <c r="D17211">
        <v>31</v>
      </c>
      <c r="E17211">
        <v>22</v>
      </c>
      <c r="F17211">
        <v>4.1999998092651367</v>
      </c>
      <c r="G17211">
        <v>0.99000000953674316</v>
      </c>
    </row>
    <row r="17212" spans="1:7" x14ac:dyDescent="0.25">
      <c r="A17212">
        <v>60059</v>
      </c>
      <c r="B17212">
        <v>41671</v>
      </c>
      <c r="C17212">
        <v>282</v>
      </c>
      <c r="D17212">
        <v>31</v>
      </c>
      <c r="E17212">
        <v>22</v>
      </c>
      <c r="F17212">
        <v>4.1999998092651367</v>
      </c>
      <c r="G17212">
        <v>0</v>
      </c>
    </row>
    <row r="17213" spans="1:7" x14ac:dyDescent="0.25">
      <c r="A17213">
        <v>28990</v>
      </c>
      <c r="B17213">
        <v>19692</v>
      </c>
      <c r="C17213">
        <v>696</v>
      </c>
      <c r="D17213">
        <v>31</v>
      </c>
      <c r="E17213">
        <v>22</v>
      </c>
      <c r="F17213">
        <v>4.1999998092651367</v>
      </c>
      <c r="G17213">
        <v>9.2299995422363281</v>
      </c>
    </row>
    <row r="17214" spans="1:7" x14ac:dyDescent="0.25">
      <c r="A17214">
        <v>88697</v>
      </c>
      <c r="B17214">
        <v>53510</v>
      </c>
      <c r="C17214">
        <v>1960</v>
      </c>
      <c r="D17214">
        <v>31</v>
      </c>
      <c r="E17214">
        <v>22</v>
      </c>
      <c r="F17214">
        <v>4.1999998092651367</v>
      </c>
      <c r="G17214">
        <v>4.5500001907348633</v>
      </c>
    </row>
    <row r="17215" spans="1:7" x14ac:dyDescent="0.25">
      <c r="A17215">
        <v>127579</v>
      </c>
      <c r="B17215">
        <v>67978</v>
      </c>
      <c r="C17215">
        <v>524</v>
      </c>
      <c r="D17215">
        <v>31</v>
      </c>
      <c r="E17215">
        <v>22</v>
      </c>
      <c r="F17215">
        <v>4.1999998092651367</v>
      </c>
      <c r="G17215">
        <v>12.989999771118164</v>
      </c>
    </row>
    <row r="17216" spans="1:7" x14ac:dyDescent="0.25">
      <c r="A17216">
        <v>18560</v>
      </c>
      <c r="B17216">
        <v>23287</v>
      </c>
      <c r="C17216">
        <v>1641</v>
      </c>
      <c r="D17216">
        <v>31</v>
      </c>
      <c r="E17216">
        <v>22</v>
      </c>
      <c r="F17216">
        <v>4.1999998092651367</v>
      </c>
      <c r="G17216">
        <v>3.4900000095367432</v>
      </c>
    </row>
    <row r="17217" spans="1:7" x14ac:dyDescent="0.25">
      <c r="A17217">
        <v>18204</v>
      </c>
      <c r="B17217">
        <v>53278</v>
      </c>
      <c r="C17217">
        <v>6599</v>
      </c>
      <c r="D17217">
        <v>31</v>
      </c>
      <c r="E17217">
        <v>22</v>
      </c>
      <c r="F17217">
        <v>4.1999998092651367</v>
      </c>
      <c r="G17217">
        <v>0.99000000953674316</v>
      </c>
    </row>
    <row r="17218" spans="1:7" x14ac:dyDescent="0.25">
      <c r="A17218">
        <v>90010</v>
      </c>
      <c r="B17218">
        <v>46880</v>
      </c>
      <c r="C17218">
        <v>96</v>
      </c>
      <c r="D17218">
        <v>31</v>
      </c>
      <c r="E17218">
        <v>22</v>
      </c>
      <c r="F17218">
        <v>4.1999998092651367</v>
      </c>
      <c r="G17218">
        <v>14.949999809265137</v>
      </c>
    </row>
    <row r="17219" spans="1:7" x14ac:dyDescent="0.25">
      <c r="A17219">
        <v>89820</v>
      </c>
      <c r="B17219">
        <v>29197</v>
      </c>
      <c r="C17219">
        <v>5380</v>
      </c>
      <c r="D17219">
        <v>31</v>
      </c>
      <c r="E17219">
        <v>22</v>
      </c>
      <c r="F17219">
        <v>4.1999998092651367</v>
      </c>
      <c r="G17219">
        <v>0</v>
      </c>
    </row>
    <row r="17220" spans="1:7" x14ac:dyDescent="0.25">
      <c r="A17220">
        <v>29540</v>
      </c>
      <c r="B17220">
        <v>10378</v>
      </c>
      <c r="C17220">
        <v>5395</v>
      </c>
      <c r="D17220">
        <v>31</v>
      </c>
      <c r="E17220">
        <v>22</v>
      </c>
      <c r="F17220">
        <v>4.1999998092651367</v>
      </c>
      <c r="G17220">
        <v>6.9899997711181641</v>
      </c>
    </row>
    <row r="17221" spans="1:7" x14ac:dyDescent="0.25">
      <c r="A17221">
        <v>29409</v>
      </c>
      <c r="B17221">
        <v>68239</v>
      </c>
      <c r="C17221">
        <v>650</v>
      </c>
      <c r="D17221">
        <v>31</v>
      </c>
      <c r="E17221">
        <v>22</v>
      </c>
      <c r="F17221">
        <v>4.1999998092651367</v>
      </c>
      <c r="G17221">
        <v>7.9899997711181641</v>
      </c>
    </row>
    <row r="17222" spans="1:7" x14ac:dyDescent="0.25">
      <c r="A17222">
        <v>89428</v>
      </c>
      <c r="B17222">
        <v>51867</v>
      </c>
      <c r="C17222">
        <v>5882</v>
      </c>
      <c r="D17222">
        <v>31</v>
      </c>
      <c r="E17222">
        <v>22</v>
      </c>
      <c r="F17222">
        <v>4.1999998092651367</v>
      </c>
      <c r="G17222">
        <v>7.0399999618530273</v>
      </c>
    </row>
    <row r="17223" spans="1:7" x14ac:dyDescent="0.25">
      <c r="A17223">
        <v>63910</v>
      </c>
      <c r="B17223">
        <v>56295</v>
      </c>
      <c r="C17223">
        <v>2883</v>
      </c>
      <c r="D17223">
        <v>31</v>
      </c>
      <c r="E17223">
        <v>22</v>
      </c>
      <c r="F17223">
        <v>4.1999998092651367</v>
      </c>
      <c r="G17223">
        <v>7.75</v>
      </c>
    </row>
    <row r="17224" spans="1:7" x14ac:dyDescent="0.25">
      <c r="A17224">
        <v>24470</v>
      </c>
      <c r="B17224">
        <v>52797</v>
      </c>
      <c r="C17224">
        <v>4925</v>
      </c>
      <c r="D17224">
        <v>31</v>
      </c>
      <c r="E17224">
        <v>22</v>
      </c>
      <c r="F17224">
        <v>4.1999998092651367</v>
      </c>
      <c r="G17224">
        <v>21.989999771118164</v>
      </c>
    </row>
    <row r="17225" spans="1:7" x14ac:dyDescent="0.25">
      <c r="A17225">
        <v>61461</v>
      </c>
      <c r="B17225">
        <v>11071</v>
      </c>
      <c r="C17225">
        <v>607</v>
      </c>
      <c r="D17225">
        <v>31</v>
      </c>
      <c r="E17225">
        <v>22</v>
      </c>
      <c r="F17225">
        <v>4.1999998092651367</v>
      </c>
      <c r="G17225">
        <v>7.9899997711181641</v>
      </c>
    </row>
    <row r="17226" spans="1:7" x14ac:dyDescent="0.25">
      <c r="A17226">
        <v>109980</v>
      </c>
      <c r="B17226">
        <v>15558</v>
      </c>
      <c r="C17226">
        <v>3065</v>
      </c>
      <c r="D17226">
        <v>31</v>
      </c>
      <c r="E17226">
        <v>22</v>
      </c>
      <c r="F17226">
        <v>4.1999998092651367</v>
      </c>
      <c r="G17226">
        <v>29.989999771118164</v>
      </c>
    </row>
    <row r="17227" spans="1:7" x14ac:dyDescent="0.25">
      <c r="A17227">
        <v>64134</v>
      </c>
      <c r="B17227">
        <v>59948</v>
      </c>
      <c r="C17227">
        <v>3932</v>
      </c>
      <c r="D17227">
        <v>31</v>
      </c>
      <c r="E17227">
        <v>22</v>
      </c>
      <c r="F17227">
        <v>4.1999998092651367</v>
      </c>
      <c r="G17227">
        <v>12.989999771118164</v>
      </c>
    </row>
    <row r="17228" spans="1:7" x14ac:dyDescent="0.25">
      <c r="A17228">
        <v>85813</v>
      </c>
      <c r="B17228">
        <v>42663</v>
      </c>
      <c r="C17228">
        <v>3209</v>
      </c>
      <c r="D17228">
        <v>31</v>
      </c>
      <c r="E17228">
        <v>22</v>
      </c>
      <c r="F17228">
        <v>4.1999998092651367</v>
      </c>
      <c r="G17228">
        <v>4.690000057220459</v>
      </c>
    </row>
    <row r="17229" spans="1:7" x14ac:dyDescent="0.25">
      <c r="A17229">
        <v>86728</v>
      </c>
      <c r="B17229">
        <v>23790</v>
      </c>
      <c r="C17229">
        <v>6872</v>
      </c>
      <c r="D17229">
        <v>31</v>
      </c>
      <c r="E17229">
        <v>22</v>
      </c>
      <c r="F17229">
        <v>4.1999998092651367</v>
      </c>
      <c r="G17229">
        <v>16.489999771118164</v>
      </c>
    </row>
    <row r="17230" spans="1:7" x14ac:dyDescent="0.25">
      <c r="A17230">
        <v>83877</v>
      </c>
      <c r="B17230">
        <v>18967</v>
      </c>
      <c r="C17230">
        <v>2803</v>
      </c>
      <c r="D17230">
        <v>31</v>
      </c>
      <c r="E17230">
        <v>22</v>
      </c>
      <c r="F17230">
        <v>4.1999998092651367</v>
      </c>
      <c r="G17230">
        <v>10.989999771118164</v>
      </c>
    </row>
    <row r="17231" spans="1:7" x14ac:dyDescent="0.25">
      <c r="A17231">
        <v>43958</v>
      </c>
      <c r="B17231">
        <v>45632</v>
      </c>
      <c r="C17231">
        <v>6172</v>
      </c>
      <c r="D17231">
        <v>31</v>
      </c>
      <c r="E17231">
        <v>22</v>
      </c>
      <c r="F17231">
        <v>4.1999998092651367</v>
      </c>
      <c r="G17231">
        <v>0</v>
      </c>
    </row>
    <row r="17232" spans="1:7" x14ac:dyDescent="0.25">
      <c r="A17232">
        <v>111003</v>
      </c>
      <c r="B17232">
        <v>24387</v>
      </c>
      <c r="C17232">
        <v>209</v>
      </c>
      <c r="D17232">
        <v>31</v>
      </c>
      <c r="E17232">
        <v>22</v>
      </c>
      <c r="F17232">
        <v>4.1999998092651367</v>
      </c>
      <c r="G17232">
        <v>18.290000915527344</v>
      </c>
    </row>
    <row r="17233" spans="1:7" x14ac:dyDescent="0.25">
      <c r="A17233">
        <v>23314</v>
      </c>
      <c r="B17233">
        <v>21947</v>
      </c>
      <c r="C17233">
        <v>5022</v>
      </c>
      <c r="D17233">
        <v>31</v>
      </c>
      <c r="E17233">
        <v>22</v>
      </c>
      <c r="F17233">
        <v>4.1999998092651367</v>
      </c>
      <c r="G17233">
        <v>3.9700000286102295</v>
      </c>
    </row>
    <row r="17234" spans="1:7" x14ac:dyDescent="0.25">
      <c r="A17234">
        <v>63634</v>
      </c>
      <c r="B17234">
        <v>10986</v>
      </c>
      <c r="C17234">
        <v>1151</v>
      </c>
      <c r="D17234">
        <v>31</v>
      </c>
      <c r="E17234">
        <v>22</v>
      </c>
      <c r="F17234">
        <v>4.1999998092651367</v>
      </c>
      <c r="G17234">
        <v>0</v>
      </c>
    </row>
    <row r="17235" spans="1:7" x14ac:dyDescent="0.25">
      <c r="A17235">
        <v>112061</v>
      </c>
      <c r="B17235">
        <v>24264</v>
      </c>
      <c r="C17235">
        <v>5811</v>
      </c>
      <c r="D17235">
        <v>31</v>
      </c>
      <c r="E17235">
        <v>22</v>
      </c>
      <c r="F17235">
        <v>4.1999998092651367</v>
      </c>
      <c r="G17235">
        <v>17.989999771118164</v>
      </c>
    </row>
    <row r="17236" spans="1:7" x14ac:dyDescent="0.25">
      <c r="A17236">
        <v>111823</v>
      </c>
      <c r="B17236">
        <v>53531</v>
      </c>
      <c r="C17236">
        <v>195</v>
      </c>
      <c r="D17236">
        <v>31</v>
      </c>
      <c r="E17236">
        <v>22</v>
      </c>
      <c r="F17236">
        <v>4.1999998092651367</v>
      </c>
      <c r="G17236">
        <v>26.989999771118164</v>
      </c>
    </row>
    <row r="17237" spans="1:7" x14ac:dyDescent="0.25">
      <c r="A17237">
        <v>64416</v>
      </c>
      <c r="B17237">
        <v>4264</v>
      </c>
      <c r="C17237">
        <v>1565</v>
      </c>
      <c r="D17237">
        <v>31</v>
      </c>
      <c r="E17237">
        <v>22</v>
      </c>
      <c r="F17237">
        <v>4.1999998092651367</v>
      </c>
      <c r="G17237">
        <v>9.9499998092651367</v>
      </c>
    </row>
    <row r="17238" spans="1:7" x14ac:dyDescent="0.25">
      <c r="A17238">
        <v>5527</v>
      </c>
      <c r="B17238">
        <v>51231</v>
      </c>
      <c r="C17238">
        <v>240</v>
      </c>
      <c r="D17238">
        <v>31</v>
      </c>
      <c r="E17238">
        <v>22</v>
      </c>
      <c r="F17238">
        <v>4.1999998092651367</v>
      </c>
      <c r="G17238">
        <v>13.100000381469727</v>
      </c>
    </row>
    <row r="17239" spans="1:7" x14ac:dyDescent="0.25">
      <c r="A17239">
        <v>69175</v>
      </c>
      <c r="B17239">
        <v>68741</v>
      </c>
      <c r="C17239">
        <v>4677</v>
      </c>
      <c r="D17239">
        <v>31</v>
      </c>
      <c r="E17239">
        <v>22</v>
      </c>
      <c r="F17239">
        <v>4.1999998092651367</v>
      </c>
      <c r="G17239">
        <v>13.770000457763672</v>
      </c>
    </row>
    <row r="17240" spans="1:7" x14ac:dyDescent="0.25">
      <c r="A17240">
        <v>120384</v>
      </c>
      <c r="B17240">
        <v>8593</v>
      </c>
      <c r="C17240">
        <v>3380</v>
      </c>
      <c r="D17240">
        <v>31</v>
      </c>
      <c r="E17240">
        <v>22</v>
      </c>
      <c r="F17240">
        <v>4.1999998092651367</v>
      </c>
      <c r="G17240">
        <v>4.2300000190734863</v>
      </c>
    </row>
    <row r="17241" spans="1:7" x14ac:dyDescent="0.25">
      <c r="A17241">
        <v>69990</v>
      </c>
      <c r="B17241">
        <v>45673</v>
      </c>
      <c r="C17241">
        <v>1164</v>
      </c>
      <c r="D17241">
        <v>31</v>
      </c>
      <c r="E17241">
        <v>22</v>
      </c>
      <c r="F17241">
        <v>4.1999998092651367</v>
      </c>
      <c r="G17241">
        <v>11</v>
      </c>
    </row>
    <row r="17242" spans="1:7" x14ac:dyDescent="0.25">
      <c r="A17242">
        <v>120440</v>
      </c>
      <c r="B17242">
        <v>45202</v>
      </c>
      <c r="C17242">
        <v>4806</v>
      </c>
      <c r="D17242">
        <v>31</v>
      </c>
      <c r="E17242">
        <v>22</v>
      </c>
      <c r="F17242">
        <v>4.1999998092651367</v>
      </c>
      <c r="G17242">
        <v>9.0200004577636719</v>
      </c>
    </row>
    <row r="17243" spans="1:7" x14ac:dyDescent="0.25">
      <c r="A17243">
        <v>3957</v>
      </c>
      <c r="B17243">
        <v>11071</v>
      </c>
      <c r="C17243">
        <v>2715</v>
      </c>
      <c r="D17243">
        <v>31</v>
      </c>
      <c r="E17243">
        <v>22</v>
      </c>
      <c r="F17243">
        <v>4.1999998092651367</v>
      </c>
      <c r="G17243">
        <v>8.9899997711181641</v>
      </c>
    </row>
    <row r="17244" spans="1:7" x14ac:dyDescent="0.25">
      <c r="A17244">
        <v>94580</v>
      </c>
      <c r="B17244">
        <v>27243</v>
      </c>
      <c r="C17244">
        <v>3908</v>
      </c>
      <c r="D17244">
        <v>31</v>
      </c>
      <c r="E17244">
        <v>22</v>
      </c>
      <c r="F17244">
        <v>4.1999998092651367</v>
      </c>
      <c r="G17244">
        <v>6.9899997711181641</v>
      </c>
    </row>
    <row r="17245" spans="1:7" x14ac:dyDescent="0.25">
      <c r="A17245">
        <v>67786</v>
      </c>
      <c r="B17245">
        <v>38200</v>
      </c>
      <c r="C17245">
        <v>2276</v>
      </c>
      <c r="D17245">
        <v>31</v>
      </c>
      <c r="E17245">
        <v>22</v>
      </c>
      <c r="F17245">
        <v>4.1999998092651367</v>
      </c>
      <c r="G17245">
        <v>1.9900000095367432</v>
      </c>
    </row>
    <row r="17246" spans="1:7" x14ac:dyDescent="0.25">
      <c r="A17246">
        <v>95962</v>
      </c>
      <c r="B17246">
        <v>22429</v>
      </c>
      <c r="C17246">
        <v>509</v>
      </c>
      <c r="D17246">
        <v>31</v>
      </c>
      <c r="E17246">
        <v>22</v>
      </c>
      <c r="F17246">
        <v>4.1999998092651367</v>
      </c>
      <c r="G17246">
        <v>16.489999771118164</v>
      </c>
    </row>
    <row r="17247" spans="1:7" x14ac:dyDescent="0.25">
      <c r="A17247">
        <v>96037</v>
      </c>
      <c r="B17247">
        <v>51086</v>
      </c>
      <c r="C17247">
        <v>5257</v>
      </c>
      <c r="D17247">
        <v>31</v>
      </c>
      <c r="E17247">
        <v>22</v>
      </c>
      <c r="F17247">
        <v>4.1999998092651367</v>
      </c>
      <c r="G17247">
        <v>6.9899997711181641</v>
      </c>
    </row>
    <row r="17248" spans="1:7" x14ac:dyDescent="0.25">
      <c r="A17248">
        <v>48611</v>
      </c>
      <c r="B17248">
        <v>31451</v>
      </c>
      <c r="C17248">
        <v>4089</v>
      </c>
      <c r="D17248">
        <v>31</v>
      </c>
      <c r="E17248">
        <v>22</v>
      </c>
      <c r="F17248">
        <v>4.1999998092651367</v>
      </c>
      <c r="G17248">
        <v>11.489999771118164</v>
      </c>
    </row>
    <row r="17249" spans="1:7" x14ac:dyDescent="0.25">
      <c r="A17249">
        <v>48526</v>
      </c>
      <c r="B17249">
        <v>61699</v>
      </c>
      <c r="C17249">
        <v>6418</v>
      </c>
      <c r="D17249">
        <v>31</v>
      </c>
      <c r="E17249">
        <v>22</v>
      </c>
      <c r="F17249">
        <v>4.1999998092651367</v>
      </c>
      <c r="G17249">
        <v>1.9900000095367432</v>
      </c>
    </row>
    <row r="17250" spans="1:7" x14ac:dyDescent="0.25">
      <c r="A17250">
        <v>80187</v>
      </c>
      <c r="B17250">
        <v>10818</v>
      </c>
      <c r="C17250">
        <v>3736</v>
      </c>
      <c r="D17250">
        <v>1</v>
      </c>
      <c r="E17250">
        <v>22</v>
      </c>
      <c r="F17250">
        <v>4.1999998092651367</v>
      </c>
      <c r="G17250">
        <v>11.989999771118164</v>
      </c>
    </row>
    <row r="17251" spans="1:7" x14ac:dyDescent="0.25">
      <c r="A17251">
        <v>75441</v>
      </c>
      <c r="B17251">
        <v>57470</v>
      </c>
      <c r="C17251">
        <v>5969</v>
      </c>
      <c r="D17251">
        <v>1</v>
      </c>
      <c r="E17251">
        <v>22</v>
      </c>
      <c r="F17251">
        <v>4.1999998092651367</v>
      </c>
      <c r="G17251">
        <v>11.989999771118164</v>
      </c>
    </row>
    <row r="17252" spans="1:7" x14ac:dyDescent="0.25">
      <c r="A17252">
        <v>26090</v>
      </c>
      <c r="B17252">
        <v>54587</v>
      </c>
      <c r="C17252">
        <v>4855</v>
      </c>
      <c r="D17252">
        <v>1</v>
      </c>
      <c r="E17252">
        <v>22</v>
      </c>
      <c r="F17252">
        <v>4.1999998092651367</v>
      </c>
      <c r="G17252">
        <v>11.989999771118164</v>
      </c>
    </row>
    <row r="17253" spans="1:7" x14ac:dyDescent="0.25">
      <c r="A17253">
        <v>32470</v>
      </c>
      <c r="B17253">
        <v>47230</v>
      </c>
      <c r="C17253">
        <v>2643</v>
      </c>
      <c r="D17253">
        <v>2</v>
      </c>
      <c r="E17253">
        <v>22</v>
      </c>
      <c r="F17253">
        <v>4.1999998092651367</v>
      </c>
      <c r="G17253">
        <v>11.989999771118164</v>
      </c>
    </row>
    <row r="17254" spans="1:7" x14ac:dyDescent="0.25">
      <c r="A17254">
        <v>132359</v>
      </c>
      <c r="B17254">
        <v>7060</v>
      </c>
      <c r="C17254">
        <v>6738</v>
      </c>
      <c r="D17254">
        <v>2</v>
      </c>
      <c r="E17254">
        <v>22</v>
      </c>
      <c r="F17254">
        <v>4.1999998092651367</v>
      </c>
      <c r="G17254">
        <v>11.989999771118164</v>
      </c>
    </row>
    <row r="17255" spans="1:7" x14ac:dyDescent="0.25">
      <c r="A17255">
        <v>90345</v>
      </c>
      <c r="B17255">
        <v>30542</v>
      </c>
      <c r="C17255">
        <v>5878</v>
      </c>
      <c r="D17255">
        <v>2</v>
      </c>
      <c r="E17255">
        <v>22</v>
      </c>
      <c r="F17255">
        <v>4.1999998092651367</v>
      </c>
      <c r="G17255">
        <v>11.989999771118164</v>
      </c>
    </row>
    <row r="17256" spans="1:7" x14ac:dyDescent="0.25">
      <c r="A17256">
        <v>129266</v>
      </c>
      <c r="B17256">
        <v>4968</v>
      </c>
      <c r="C17256">
        <v>836</v>
      </c>
      <c r="D17256">
        <v>2</v>
      </c>
      <c r="E17256">
        <v>22</v>
      </c>
      <c r="F17256">
        <v>4.1999998092651367</v>
      </c>
      <c r="G17256">
        <v>11.989999771118164</v>
      </c>
    </row>
    <row r="17257" spans="1:7" x14ac:dyDescent="0.25">
      <c r="A17257">
        <v>114961</v>
      </c>
      <c r="B17257">
        <v>26188</v>
      </c>
      <c r="C17257">
        <v>5939</v>
      </c>
      <c r="D17257">
        <v>2</v>
      </c>
      <c r="E17257">
        <v>22</v>
      </c>
      <c r="F17257">
        <v>4.1999998092651367</v>
      </c>
      <c r="G17257">
        <v>11.989999771118164</v>
      </c>
    </row>
    <row r="17258" spans="1:7" x14ac:dyDescent="0.25">
      <c r="A17258">
        <v>39181</v>
      </c>
      <c r="B17258">
        <v>71586</v>
      </c>
      <c r="C17258">
        <v>661</v>
      </c>
      <c r="D17258">
        <v>2</v>
      </c>
      <c r="E17258">
        <v>22</v>
      </c>
      <c r="F17258">
        <v>4.1999998092651367</v>
      </c>
      <c r="G17258">
        <v>11.989999771118164</v>
      </c>
    </row>
    <row r="17259" spans="1:7" x14ac:dyDescent="0.25">
      <c r="A17259">
        <v>72533</v>
      </c>
      <c r="B17259">
        <v>15262</v>
      </c>
      <c r="C17259">
        <v>3736</v>
      </c>
      <c r="D17259">
        <v>2</v>
      </c>
      <c r="E17259">
        <v>22</v>
      </c>
      <c r="F17259">
        <v>4.1999998092651367</v>
      </c>
      <c r="G17259">
        <v>11.989999771118164</v>
      </c>
    </row>
    <row r="17260" spans="1:7" x14ac:dyDescent="0.25">
      <c r="A17260">
        <v>29126</v>
      </c>
      <c r="B17260">
        <v>53897</v>
      </c>
      <c r="C17260">
        <v>4855</v>
      </c>
      <c r="D17260">
        <v>2</v>
      </c>
      <c r="E17260">
        <v>22</v>
      </c>
      <c r="F17260">
        <v>4.1999998092651367</v>
      </c>
      <c r="G17260">
        <v>11.989999771118164</v>
      </c>
    </row>
    <row r="17261" spans="1:7" x14ac:dyDescent="0.25">
      <c r="A17261">
        <v>64396</v>
      </c>
      <c r="B17261">
        <v>38417</v>
      </c>
      <c r="C17261">
        <v>6113</v>
      </c>
      <c r="D17261">
        <v>2</v>
      </c>
      <c r="E17261">
        <v>22</v>
      </c>
      <c r="F17261">
        <v>4.1999998092651367</v>
      </c>
      <c r="G17261">
        <v>11.989999771118164</v>
      </c>
    </row>
    <row r="17262" spans="1:7" x14ac:dyDescent="0.25">
      <c r="A17262">
        <v>70469</v>
      </c>
      <c r="B17262">
        <v>68324</v>
      </c>
      <c r="C17262">
        <v>4732</v>
      </c>
      <c r="D17262">
        <v>2</v>
      </c>
      <c r="E17262">
        <v>22</v>
      </c>
      <c r="F17262">
        <v>4.1999998092651367</v>
      </c>
      <c r="G17262">
        <v>11.989999771118164</v>
      </c>
    </row>
    <row r="17263" spans="1:7" x14ac:dyDescent="0.25">
      <c r="A17263">
        <v>120502</v>
      </c>
      <c r="B17263">
        <v>4603</v>
      </c>
      <c r="C17263">
        <v>3736</v>
      </c>
      <c r="D17263">
        <v>2</v>
      </c>
      <c r="E17263">
        <v>22</v>
      </c>
      <c r="F17263">
        <v>4.1999998092651367</v>
      </c>
      <c r="G17263">
        <v>11.989999771118164</v>
      </c>
    </row>
    <row r="17264" spans="1:7" x14ac:dyDescent="0.25">
      <c r="A17264">
        <v>49162</v>
      </c>
      <c r="B17264">
        <v>6612</v>
      </c>
      <c r="C17264">
        <v>4969</v>
      </c>
      <c r="D17264">
        <v>2</v>
      </c>
      <c r="E17264">
        <v>22</v>
      </c>
      <c r="F17264">
        <v>4.1999998092651367</v>
      </c>
      <c r="G17264">
        <v>11.989999771118164</v>
      </c>
    </row>
    <row r="17265" spans="1:7" x14ac:dyDescent="0.25">
      <c r="A17265">
        <v>106343</v>
      </c>
      <c r="B17265">
        <v>20026</v>
      </c>
      <c r="C17265">
        <v>5307</v>
      </c>
      <c r="D17265">
        <v>7</v>
      </c>
      <c r="E17265">
        <v>22</v>
      </c>
      <c r="F17265">
        <v>4.1999998092651367</v>
      </c>
      <c r="G17265">
        <v>11.989999771118164</v>
      </c>
    </row>
    <row r="17266" spans="1:7" x14ac:dyDescent="0.25">
      <c r="A17266">
        <v>132217</v>
      </c>
      <c r="B17266">
        <v>60009</v>
      </c>
      <c r="C17266">
        <v>2341</v>
      </c>
      <c r="D17266">
        <v>7</v>
      </c>
      <c r="E17266">
        <v>22</v>
      </c>
      <c r="F17266">
        <v>4.1999998092651367</v>
      </c>
      <c r="G17266">
        <v>11.989999771118164</v>
      </c>
    </row>
    <row r="17267" spans="1:7" x14ac:dyDescent="0.25">
      <c r="A17267">
        <v>37413</v>
      </c>
      <c r="B17267">
        <v>49518</v>
      </c>
      <c r="C17267">
        <v>5113</v>
      </c>
      <c r="D17267">
        <v>7</v>
      </c>
      <c r="E17267">
        <v>22</v>
      </c>
      <c r="F17267">
        <v>4.1999998092651367</v>
      </c>
      <c r="G17267">
        <v>11.989999771118164</v>
      </c>
    </row>
    <row r="17268" spans="1:7" x14ac:dyDescent="0.25">
      <c r="A17268">
        <v>125315</v>
      </c>
      <c r="B17268">
        <v>2523</v>
      </c>
      <c r="C17268">
        <v>1857</v>
      </c>
      <c r="D17268">
        <v>7</v>
      </c>
      <c r="E17268">
        <v>22</v>
      </c>
      <c r="F17268">
        <v>4.1999998092651367</v>
      </c>
      <c r="G17268">
        <v>11.989999771118164</v>
      </c>
    </row>
    <row r="17269" spans="1:7" x14ac:dyDescent="0.25">
      <c r="A17269">
        <v>59536</v>
      </c>
      <c r="B17269">
        <v>68584</v>
      </c>
      <c r="C17269">
        <v>5071</v>
      </c>
      <c r="D17269">
        <v>7</v>
      </c>
      <c r="E17269">
        <v>22</v>
      </c>
      <c r="F17269">
        <v>4.1999998092651367</v>
      </c>
      <c r="G17269">
        <v>11.989999771118164</v>
      </c>
    </row>
    <row r="17270" spans="1:7" x14ac:dyDescent="0.25">
      <c r="A17270">
        <v>112867</v>
      </c>
      <c r="B17270">
        <v>70098</v>
      </c>
      <c r="C17270">
        <v>3018</v>
      </c>
      <c r="D17270">
        <v>7</v>
      </c>
      <c r="E17270">
        <v>22</v>
      </c>
      <c r="F17270">
        <v>4.1999998092651367</v>
      </c>
      <c r="G17270">
        <v>11.989999771118164</v>
      </c>
    </row>
    <row r="17271" spans="1:7" x14ac:dyDescent="0.25">
      <c r="A17271">
        <v>30602</v>
      </c>
      <c r="B17271">
        <v>23926</v>
      </c>
      <c r="C17271">
        <v>5763</v>
      </c>
      <c r="D17271">
        <v>7</v>
      </c>
      <c r="E17271">
        <v>22</v>
      </c>
      <c r="F17271">
        <v>4.1999998092651367</v>
      </c>
      <c r="G17271">
        <v>11.989999771118164</v>
      </c>
    </row>
    <row r="17272" spans="1:7" x14ac:dyDescent="0.25">
      <c r="A17272">
        <v>117392</v>
      </c>
      <c r="B17272">
        <v>42774</v>
      </c>
      <c r="C17272">
        <v>1568</v>
      </c>
      <c r="D17272">
        <v>7</v>
      </c>
      <c r="E17272">
        <v>22</v>
      </c>
      <c r="F17272">
        <v>4.1999998092651367</v>
      </c>
      <c r="G17272">
        <v>11.989999771118164</v>
      </c>
    </row>
    <row r="17273" spans="1:7" x14ac:dyDescent="0.25">
      <c r="A17273">
        <v>64707</v>
      </c>
      <c r="B17273">
        <v>46476</v>
      </c>
      <c r="C17273">
        <v>2988</v>
      </c>
      <c r="D17273">
        <v>8</v>
      </c>
      <c r="E17273">
        <v>22</v>
      </c>
      <c r="F17273">
        <v>4.1999998092651367</v>
      </c>
      <c r="G17273">
        <v>11.989999771118164</v>
      </c>
    </row>
    <row r="17274" spans="1:7" x14ac:dyDescent="0.25">
      <c r="A17274">
        <v>67424</v>
      </c>
      <c r="B17274">
        <v>30841</v>
      </c>
      <c r="C17274">
        <v>2988</v>
      </c>
      <c r="D17274">
        <v>8</v>
      </c>
      <c r="E17274">
        <v>22</v>
      </c>
      <c r="F17274">
        <v>4.1999998092651367</v>
      </c>
      <c r="G17274">
        <v>11.989999771118164</v>
      </c>
    </row>
    <row r="17275" spans="1:7" x14ac:dyDescent="0.25">
      <c r="A17275">
        <v>94807</v>
      </c>
      <c r="B17275">
        <v>64383</v>
      </c>
      <c r="C17275">
        <v>1857</v>
      </c>
      <c r="D17275">
        <v>8</v>
      </c>
      <c r="E17275">
        <v>22</v>
      </c>
      <c r="F17275">
        <v>4.1999998092651367</v>
      </c>
      <c r="G17275">
        <v>11.989999771118164</v>
      </c>
    </row>
    <row r="17276" spans="1:7" x14ac:dyDescent="0.25">
      <c r="A17276">
        <v>105376</v>
      </c>
      <c r="B17276">
        <v>23840</v>
      </c>
      <c r="C17276">
        <v>4852</v>
      </c>
      <c r="D17276">
        <v>10</v>
      </c>
      <c r="E17276">
        <v>22</v>
      </c>
      <c r="F17276">
        <v>4.1999998092651367</v>
      </c>
      <c r="G17276">
        <v>11.989999771118164</v>
      </c>
    </row>
    <row r="17277" spans="1:7" x14ac:dyDescent="0.25">
      <c r="A17277">
        <v>103540</v>
      </c>
      <c r="B17277">
        <v>14314</v>
      </c>
      <c r="C17277">
        <v>2428</v>
      </c>
      <c r="D17277">
        <v>10</v>
      </c>
      <c r="E17277">
        <v>22</v>
      </c>
      <c r="F17277">
        <v>4.1999998092651367</v>
      </c>
      <c r="G17277">
        <v>11.989999771118164</v>
      </c>
    </row>
    <row r="17278" spans="1:7" x14ac:dyDescent="0.25">
      <c r="A17278">
        <v>22175</v>
      </c>
      <c r="B17278">
        <v>24840</v>
      </c>
      <c r="C17278">
        <v>6669</v>
      </c>
      <c r="D17278">
        <v>10</v>
      </c>
      <c r="E17278">
        <v>22</v>
      </c>
      <c r="F17278">
        <v>4.1999998092651367</v>
      </c>
      <c r="G17278">
        <v>11.989999771118164</v>
      </c>
    </row>
    <row r="17279" spans="1:7" x14ac:dyDescent="0.25">
      <c r="A17279">
        <v>13915</v>
      </c>
      <c r="B17279">
        <v>57706</v>
      </c>
      <c r="C17279">
        <v>482</v>
      </c>
      <c r="D17279">
        <v>10</v>
      </c>
      <c r="E17279">
        <v>22</v>
      </c>
      <c r="F17279">
        <v>4.1999998092651367</v>
      </c>
      <c r="G17279">
        <v>11.989999771118164</v>
      </c>
    </row>
    <row r="17280" spans="1:7" x14ac:dyDescent="0.25">
      <c r="A17280">
        <v>99022</v>
      </c>
      <c r="B17280">
        <v>16112</v>
      </c>
      <c r="C17280">
        <v>933</v>
      </c>
      <c r="D17280">
        <v>10</v>
      </c>
      <c r="E17280">
        <v>22</v>
      </c>
      <c r="F17280">
        <v>4.1999998092651367</v>
      </c>
      <c r="G17280">
        <v>11.989999771118164</v>
      </c>
    </row>
    <row r="17281" spans="1:7" x14ac:dyDescent="0.25">
      <c r="A17281">
        <v>102856</v>
      </c>
      <c r="B17281">
        <v>50199</v>
      </c>
      <c r="C17281">
        <v>5492</v>
      </c>
      <c r="D17281">
        <v>10</v>
      </c>
      <c r="E17281">
        <v>22</v>
      </c>
      <c r="F17281">
        <v>4.1999998092651367</v>
      </c>
      <c r="G17281">
        <v>11.989999771118164</v>
      </c>
    </row>
    <row r="17282" spans="1:7" x14ac:dyDescent="0.25">
      <c r="A17282">
        <v>23357</v>
      </c>
      <c r="B17282">
        <v>4078</v>
      </c>
      <c r="C17282">
        <v>4230</v>
      </c>
      <c r="D17282">
        <v>10</v>
      </c>
      <c r="E17282">
        <v>22</v>
      </c>
      <c r="F17282">
        <v>4.1999998092651367</v>
      </c>
      <c r="G17282">
        <v>11.989999771118164</v>
      </c>
    </row>
    <row r="17283" spans="1:7" x14ac:dyDescent="0.25">
      <c r="A17283">
        <v>5965</v>
      </c>
      <c r="B17283">
        <v>8546</v>
      </c>
      <c r="C17283">
        <v>5170</v>
      </c>
      <c r="D17283">
        <v>10</v>
      </c>
      <c r="E17283">
        <v>22</v>
      </c>
      <c r="F17283">
        <v>4.1999998092651367</v>
      </c>
      <c r="G17283">
        <v>11.989999771118164</v>
      </c>
    </row>
    <row r="17284" spans="1:7" x14ac:dyDescent="0.25">
      <c r="A17284">
        <v>6701</v>
      </c>
      <c r="B17284">
        <v>27200</v>
      </c>
      <c r="C17284">
        <v>5557</v>
      </c>
      <c r="D17284">
        <v>12</v>
      </c>
      <c r="E17284">
        <v>22</v>
      </c>
      <c r="F17284">
        <v>4.1999998092651367</v>
      </c>
      <c r="G17284">
        <v>11.989999771118164</v>
      </c>
    </row>
    <row r="17285" spans="1:7" x14ac:dyDescent="0.25">
      <c r="A17285">
        <v>41055</v>
      </c>
      <c r="B17285">
        <v>11814</v>
      </c>
      <c r="C17285">
        <v>1746</v>
      </c>
      <c r="D17285">
        <v>13</v>
      </c>
      <c r="E17285">
        <v>22</v>
      </c>
      <c r="F17285">
        <v>4.1999998092651367</v>
      </c>
      <c r="G17285">
        <v>11.989999771118164</v>
      </c>
    </row>
    <row r="17286" spans="1:7" x14ac:dyDescent="0.25">
      <c r="A17286">
        <v>10221</v>
      </c>
      <c r="B17286">
        <v>22980</v>
      </c>
      <c r="C17286">
        <v>1173</v>
      </c>
      <c r="D17286">
        <v>13</v>
      </c>
      <c r="E17286">
        <v>22</v>
      </c>
      <c r="F17286">
        <v>4.1999998092651367</v>
      </c>
      <c r="G17286">
        <v>11.989999771118164</v>
      </c>
    </row>
    <row r="17287" spans="1:7" x14ac:dyDescent="0.25">
      <c r="A17287">
        <v>80205</v>
      </c>
      <c r="B17287">
        <v>52467</v>
      </c>
      <c r="C17287">
        <v>3736</v>
      </c>
      <c r="D17287">
        <v>14</v>
      </c>
      <c r="E17287">
        <v>22</v>
      </c>
      <c r="F17287">
        <v>4.1999998092651367</v>
      </c>
      <c r="G17287">
        <v>11.989999771118164</v>
      </c>
    </row>
    <row r="17288" spans="1:7" x14ac:dyDescent="0.25">
      <c r="A17288">
        <v>130823</v>
      </c>
      <c r="B17288">
        <v>30485</v>
      </c>
      <c r="C17288">
        <v>4269</v>
      </c>
      <c r="D17288">
        <v>14</v>
      </c>
      <c r="E17288">
        <v>22</v>
      </c>
      <c r="F17288">
        <v>4.1999998092651367</v>
      </c>
      <c r="G17288">
        <v>11.989999771118164</v>
      </c>
    </row>
    <row r="17289" spans="1:7" x14ac:dyDescent="0.25">
      <c r="A17289">
        <v>10535</v>
      </c>
      <c r="B17289">
        <v>35576</v>
      </c>
      <c r="C17289">
        <v>3247</v>
      </c>
      <c r="D17289">
        <v>14</v>
      </c>
      <c r="E17289">
        <v>22</v>
      </c>
      <c r="F17289">
        <v>4.1999998092651367</v>
      </c>
      <c r="G17289">
        <v>11.989999771118164</v>
      </c>
    </row>
    <row r="17290" spans="1:7" x14ac:dyDescent="0.25">
      <c r="A17290">
        <v>36945</v>
      </c>
      <c r="B17290">
        <v>27341</v>
      </c>
      <c r="C17290">
        <v>3736</v>
      </c>
      <c r="D17290">
        <v>15</v>
      </c>
      <c r="E17290">
        <v>22</v>
      </c>
      <c r="F17290">
        <v>4.1999998092651367</v>
      </c>
      <c r="G17290">
        <v>11.989999771118164</v>
      </c>
    </row>
    <row r="17291" spans="1:7" x14ac:dyDescent="0.25">
      <c r="A17291">
        <v>106790</v>
      </c>
      <c r="B17291">
        <v>16997</v>
      </c>
      <c r="C17291">
        <v>2407</v>
      </c>
      <c r="D17291">
        <v>15</v>
      </c>
      <c r="E17291">
        <v>22</v>
      </c>
      <c r="F17291">
        <v>4.1999998092651367</v>
      </c>
      <c r="G17291">
        <v>11.989999771118164</v>
      </c>
    </row>
    <row r="17292" spans="1:7" x14ac:dyDescent="0.25">
      <c r="A17292">
        <v>50491</v>
      </c>
      <c r="B17292">
        <v>40308</v>
      </c>
      <c r="C17292">
        <v>3798</v>
      </c>
      <c r="D17292">
        <v>16</v>
      </c>
      <c r="E17292">
        <v>22</v>
      </c>
      <c r="F17292">
        <v>4.1999998092651367</v>
      </c>
      <c r="G17292">
        <v>11.989999771118164</v>
      </c>
    </row>
    <row r="17293" spans="1:7" x14ac:dyDescent="0.25">
      <c r="A17293">
        <v>104714</v>
      </c>
      <c r="B17293">
        <v>58530</v>
      </c>
      <c r="C17293">
        <v>1709</v>
      </c>
      <c r="D17293">
        <v>18</v>
      </c>
      <c r="E17293">
        <v>22</v>
      </c>
      <c r="F17293">
        <v>4.1999998092651367</v>
      </c>
      <c r="G17293">
        <v>11.989999771118164</v>
      </c>
    </row>
    <row r="17294" spans="1:7" x14ac:dyDescent="0.25">
      <c r="A17294">
        <v>22604</v>
      </c>
      <c r="B17294">
        <v>69446</v>
      </c>
      <c r="C17294">
        <v>4855</v>
      </c>
      <c r="D17294">
        <v>19</v>
      </c>
      <c r="E17294">
        <v>22</v>
      </c>
      <c r="F17294">
        <v>4.1999998092651367</v>
      </c>
      <c r="G17294">
        <v>11.989999771118164</v>
      </c>
    </row>
    <row r="17295" spans="1:7" x14ac:dyDescent="0.25">
      <c r="A17295">
        <v>85927</v>
      </c>
      <c r="B17295">
        <v>55744</v>
      </c>
      <c r="C17295">
        <v>4661</v>
      </c>
      <c r="D17295">
        <v>21</v>
      </c>
      <c r="E17295">
        <v>22</v>
      </c>
      <c r="F17295">
        <v>4.1999998092651367</v>
      </c>
      <c r="G17295">
        <v>11.989999771118164</v>
      </c>
    </row>
    <row r="17296" spans="1:7" x14ac:dyDescent="0.25">
      <c r="A17296">
        <v>96065</v>
      </c>
      <c r="B17296">
        <v>65872</v>
      </c>
      <c r="C17296">
        <v>3381</v>
      </c>
      <c r="D17296">
        <v>21</v>
      </c>
      <c r="E17296">
        <v>22</v>
      </c>
      <c r="F17296">
        <v>4.1999998092651367</v>
      </c>
      <c r="G17296">
        <v>11.989999771118164</v>
      </c>
    </row>
    <row r="17297" spans="1:7" x14ac:dyDescent="0.25">
      <c r="A17297">
        <v>5741</v>
      </c>
      <c r="B17297">
        <v>62066</v>
      </c>
      <c r="C17297">
        <v>4077</v>
      </c>
      <c r="D17297">
        <v>21</v>
      </c>
      <c r="E17297">
        <v>22</v>
      </c>
      <c r="F17297">
        <v>4.1999998092651367</v>
      </c>
      <c r="G17297">
        <v>11.989999771118164</v>
      </c>
    </row>
    <row r="17298" spans="1:7" x14ac:dyDescent="0.25">
      <c r="A17298">
        <v>125002</v>
      </c>
      <c r="B17298">
        <v>30964</v>
      </c>
      <c r="C17298">
        <v>3736</v>
      </c>
      <c r="D17298">
        <v>22</v>
      </c>
      <c r="E17298">
        <v>22</v>
      </c>
      <c r="F17298">
        <v>4.1999998092651367</v>
      </c>
      <c r="G17298">
        <v>11.989999771118164</v>
      </c>
    </row>
    <row r="17299" spans="1:7" x14ac:dyDescent="0.25">
      <c r="A17299">
        <v>51263</v>
      </c>
      <c r="B17299">
        <v>13600</v>
      </c>
      <c r="C17299">
        <v>3247</v>
      </c>
      <c r="D17299">
        <v>22</v>
      </c>
      <c r="E17299">
        <v>22</v>
      </c>
      <c r="F17299">
        <v>4.1999998092651367</v>
      </c>
      <c r="G17299">
        <v>11.989999771118164</v>
      </c>
    </row>
    <row r="17300" spans="1:7" x14ac:dyDescent="0.25">
      <c r="A17300">
        <v>86609</v>
      </c>
      <c r="B17300">
        <v>16318</v>
      </c>
      <c r="C17300">
        <v>7119</v>
      </c>
      <c r="D17300">
        <v>23</v>
      </c>
      <c r="E17300">
        <v>22</v>
      </c>
      <c r="F17300">
        <v>4.1999998092651367</v>
      </c>
      <c r="G17300">
        <v>11.989999771118164</v>
      </c>
    </row>
    <row r="17301" spans="1:7" x14ac:dyDescent="0.25">
      <c r="A17301">
        <v>62818</v>
      </c>
      <c r="B17301">
        <v>54461</v>
      </c>
      <c r="C17301">
        <v>6233</v>
      </c>
      <c r="D17301">
        <v>23</v>
      </c>
      <c r="E17301">
        <v>22</v>
      </c>
      <c r="F17301">
        <v>4.1999998092651367</v>
      </c>
      <c r="G17301">
        <v>11.989999771118164</v>
      </c>
    </row>
    <row r="17302" spans="1:7" x14ac:dyDescent="0.25">
      <c r="A17302">
        <v>84404</v>
      </c>
      <c r="B17302">
        <v>53462</v>
      </c>
      <c r="C17302">
        <v>7126</v>
      </c>
      <c r="D17302">
        <v>23</v>
      </c>
      <c r="E17302">
        <v>22</v>
      </c>
      <c r="F17302">
        <v>4.1999998092651367</v>
      </c>
      <c r="G17302">
        <v>11.989999771118164</v>
      </c>
    </row>
    <row r="17303" spans="1:7" x14ac:dyDescent="0.25">
      <c r="A17303">
        <v>10232</v>
      </c>
      <c r="B17303">
        <v>62703</v>
      </c>
      <c r="C17303">
        <v>1746</v>
      </c>
      <c r="D17303">
        <v>26</v>
      </c>
      <c r="E17303">
        <v>22</v>
      </c>
      <c r="F17303">
        <v>4.1999998092651367</v>
      </c>
      <c r="G17303">
        <v>11.989999771118164</v>
      </c>
    </row>
    <row r="17304" spans="1:7" x14ac:dyDescent="0.25">
      <c r="A17304">
        <v>62857</v>
      </c>
      <c r="B17304">
        <v>64900</v>
      </c>
      <c r="C17304">
        <v>2904</v>
      </c>
      <c r="D17304">
        <v>26</v>
      </c>
      <c r="E17304">
        <v>22</v>
      </c>
      <c r="F17304">
        <v>4.1999998092651367</v>
      </c>
      <c r="G17304">
        <v>11.989999771118164</v>
      </c>
    </row>
    <row r="17305" spans="1:7" x14ac:dyDescent="0.25">
      <c r="A17305">
        <v>74894</v>
      </c>
      <c r="B17305">
        <v>6647</v>
      </c>
      <c r="C17305">
        <v>4933</v>
      </c>
      <c r="D17305">
        <v>29</v>
      </c>
      <c r="E17305">
        <v>22</v>
      </c>
      <c r="F17305">
        <v>4.1999998092651367</v>
      </c>
      <c r="G17305">
        <v>11.989999771118164</v>
      </c>
    </row>
    <row r="17306" spans="1:7" x14ac:dyDescent="0.25">
      <c r="A17306">
        <v>97608</v>
      </c>
      <c r="B17306">
        <v>9054</v>
      </c>
      <c r="C17306">
        <v>950</v>
      </c>
      <c r="D17306">
        <v>29</v>
      </c>
      <c r="E17306">
        <v>22</v>
      </c>
      <c r="F17306">
        <v>4.1999998092651367</v>
      </c>
      <c r="G17306">
        <v>11.989999771118164</v>
      </c>
    </row>
    <row r="17307" spans="1:7" x14ac:dyDescent="0.25">
      <c r="A17307">
        <v>9401</v>
      </c>
      <c r="B17307">
        <v>71080</v>
      </c>
      <c r="C17307">
        <v>419</v>
      </c>
      <c r="D17307">
        <v>29</v>
      </c>
      <c r="E17307">
        <v>22</v>
      </c>
      <c r="F17307">
        <v>4.1999998092651367</v>
      </c>
      <c r="G17307">
        <v>11.989999771118164</v>
      </c>
    </row>
    <row r="17308" spans="1:7" x14ac:dyDescent="0.25">
      <c r="A17308">
        <v>100614</v>
      </c>
      <c r="B17308">
        <v>6901</v>
      </c>
      <c r="C17308">
        <v>3852</v>
      </c>
      <c r="D17308">
        <v>29</v>
      </c>
      <c r="E17308">
        <v>22</v>
      </c>
      <c r="F17308">
        <v>4.1999998092651367</v>
      </c>
      <c r="G17308">
        <v>11.989999771118164</v>
      </c>
    </row>
    <row r="17309" spans="1:7" x14ac:dyDescent="0.25">
      <c r="A17309">
        <v>65765</v>
      </c>
      <c r="B17309">
        <v>67932</v>
      </c>
      <c r="C17309">
        <v>4002</v>
      </c>
      <c r="D17309">
        <v>31</v>
      </c>
      <c r="E17309">
        <v>22</v>
      </c>
      <c r="F17309">
        <v>4.1999998092651367</v>
      </c>
      <c r="G17309">
        <v>11.989999771118164</v>
      </c>
    </row>
    <row r="17310" spans="1:7" x14ac:dyDescent="0.25">
      <c r="A17310">
        <v>67194</v>
      </c>
      <c r="B17310">
        <v>7653</v>
      </c>
      <c r="C17310">
        <v>2871</v>
      </c>
      <c r="D17310">
        <v>31</v>
      </c>
      <c r="E17310">
        <v>22</v>
      </c>
      <c r="F17310">
        <v>4.1999998092651367</v>
      </c>
      <c r="G17310">
        <v>11.989999771118164</v>
      </c>
    </row>
    <row r="17311" spans="1:7" x14ac:dyDescent="0.25">
      <c r="A17311">
        <v>131558</v>
      </c>
      <c r="B17311">
        <v>24830</v>
      </c>
      <c r="C17311">
        <v>1681</v>
      </c>
      <c r="D17311">
        <v>31</v>
      </c>
      <c r="E17311">
        <v>22</v>
      </c>
      <c r="F17311">
        <v>4.1999998092651367</v>
      </c>
      <c r="G17311">
        <v>11.989999771118164</v>
      </c>
    </row>
    <row r="17312" spans="1:7" x14ac:dyDescent="0.25">
      <c r="A17312">
        <v>97774</v>
      </c>
      <c r="B17312">
        <v>22429</v>
      </c>
      <c r="C17312">
        <v>3505</v>
      </c>
      <c r="D17312">
        <v>31</v>
      </c>
      <c r="E17312">
        <v>22</v>
      </c>
      <c r="F17312">
        <v>4.1999998092651367</v>
      </c>
      <c r="G17312">
        <v>11.989999771118164</v>
      </c>
    </row>
    <row r="17313" spans="1:7" x14ac:dyDescent="0.25">
      <c r="A17313">
        <v>55888</v>
      </c>
      <c r="B17313">
        <v>1135</v>
      </c>
      <c r="C17313">
        <v>5969</v>
      </c>
      <c r="D17313">
        <v>31</v>
      </c>
      <c r="E17313">
        <v>22</v>
      </c>
      <c r="F17313">
        <v>4.1999998092651367</v>
      </c>
      <c r="G17313">
        <v>11.989999771118164</v>
      </c>
    </row>
    <row r="17314" spans="1:7" x14ac:dyDescent="0.25">
      <c r="A17314">
        <v>83503</v>
      </c>
      <c r="B17314">
        <v>34818</v>
      </c>
      <c r="C17314">
        <v>1955</v>
      </c>
      <c r="D17314">
        <v>31</v>
      </c>
      <c r="E17314">
        <v>22</v>
      </c>
      <c r="F17314">
        <v>4.1999998092651367</v>
      </c>
      <c r="G17314">
        <v>11.989999771118164</v>
      </c>
    </row>
    <row r="17315" spans="1:7" x14ac:dyDescent="0.25">
      <c r="A17315">
        <v>109640</v>
      </c>
      <c r="B17315">
        <v>7681</v>
      </c>
      <c r="C17315">
        <v>985</v>
      </c>
      <c r="D17315">
        <v>31</v>
      </c>
      <c r="E17315">
        <v>22</v>
      </c>
      <c r="F17315">
        <v>4.1999998092651367</v>
      </c>
      <c r="G17315">
        <v>11.989999771118164</v>
      </c>
    </row>
    <row r="17316" spans="1:7" x14ac:dyDescent="0.25">
      <c r="A17316">
        <v>38980</v>
      </c>
      <c r="B17316">
        <v>33314</v>
      </c>
      <c r="C17316">
        <v>2211</v>
      </c>
      <c r="D17316">
        <v>31</v>
      </c>
      <c r="E17316">
        <v>22</v>
      </c>
      <c r="F17316">
        <v>4.1999998092651367</v>
      </c>
      <c r="G17316">
        <v>11.989999771118164</v>
      </c>
    </row>
    <row r="17317" spans="1:7" x14ac:dyDescent="0.25">
      <c r="A17317">
        <v>102230</v>
      </c>
      <c r="B17317">
        <v>20403</v>
      </c>
      <c r="C17317">
        <v>6449</v>
      </c>
      <c r="D17317">
        <v>31</v>
      </c>
      <c r="E17317">
        <v>22</v>
      </c>
      <c r="F17317">
        <v>4.1999998092651367</v>
      </c>
      <c r="G17317">
        <v>11.989999771118164</v>
      </c>
    </row>
    <row r="17318" spans="1:7" x14ac:dyDescent="0.25">
      <c r="A17318">
        <v>102231</v>
      </c>
      <c r="B17318">
        <v>69981</v>
      </c>
      <c r="C17318">
        <v>239</v>
      </c>
      <c r="D17318">
        <v>31</v>
      </c>
      <c r="E17318">
        <v>22</v>
      </c>
      <c r="F17318">
        <v>4.1999998092651367</v>
      </c>
      <c r="G17318">
        <v>11.989999771118164</v>
      </c>
    </row>
    <row r="17319" spans="1:7" x14ac:dyDescent="0.25">
      <c r="A17319">
        <v>89524</v>
      </c>
      <c r="B17319">
        <v>24928</v>
      </c>
      <c r="C17319">
        <v>5043</v>
      </c>
      <c r="D17319">
        <v>31</v>
      </c>
      <c r="E17319">
        <v>22</v>
      </c>
      <c r="F17319">
        <v>4.1999998092651367</v>
      </c>
      <c r="G17319">
        <v>11.989999771118164</v>
      </c>
    </row>
    <row r="17320" spans="1:7" x14ac:dyDescent="0.25">
      <c r="A17320">
        <v>51044</v>
      </c>
      <c r="B17320">
        <v>8834</v>
      </c>
      <c r="C17320">
        <v>5969</v>
      </c>
      <c r="D17320">
        <v>31</v>
      </c>
      <c r="E17320">
        <v>22</v>
      </c>
      <c r="F17320">
        <v>4.1999998092651367</v>
      </c>
      <c r="G17320">
        <v>11.989999771118164</v>
      </c>
    </row>
    <row r="17321" spans="1:7" x14ac:dyDescent="0.25">
      <c r="A17321">
        <v>95605</v>
      </c>
      <c r="B17321">
        <v>16027</v>
      </c>
      <c r="C17321">
        <v>1289</v>
      </c>
      <c r="D17321">
        <v>31</v>
      </c>
      <c r="E17321">
        <v>22</v>
      </c>
      <c r="F17321">
        <v>4.1999998092651367</v>
      </c>
      <c r="G17321">
        <v>11.989999771118164</v>
      </c>
    </row>
    <row r="17322" spans="1:7" x14ac:dyDescent="0.25">
      <c r="A17322">
        <v>34569</v>
      </c>
      <c r="B17322">
        <v>63509</v>
      </c>
      <c r="C17322">
        <v>5445</v>
      </c>
      <c r="D17322">
        <v>1</v>
      </c>
      <c r="E17322">
        <v>22</v>
      </c>
      <c r="F17322">
        <v>4.1999998092651367</v>
      </c>
      <c r="G17322">
        <v>5.9899997711181641</v>
      </c>
    </row>
    <row r="17323" spans="1:7" x14ac:dyDescent="0.25">
      <c r="A17323">
        <v>115558</v>
      </c>
      <c r="B17323">
        <v>22758</v>
      </c>
      <c r="C17323">
        <v>7006</v>
      </c>
      <c r="D17323">
        <v>1</v>
      </c>
      <c r="E17323">
        <v>22</v>
      </c>
      <c r="F17323">
        <v>4.1999998092651367</v>
      </c>
      <c r="G17323">
        <v>5.9899997711181641</v>
      </c>
    </row>
    <row r="17324" spans="1:7" x14ac:dyDescent="0.25">
      <c r="A17324">
        <v>124070</v>
      </c>
      <c r="B17324">
        <v>5685</v>
      </c>
      <c r="C17324">
        <v>4874</v>
      </c>
      <c r="D17324">
        <v>1</v>
      </c>
      <c r="E17324">
        <v>22</v>
      </c>
      <c r="F17324">
        <v>4.1999998092651367</v>
      </c>
      <c r="G17324">
        <v>5.9899997711181641</v>
      </c>
    </row>
    <row r="17325" spans="1:7" x14ac:dyDescent="0.25">
      <c r="A17325">
        <v>94642</v>
      </c>
      <c r="B17325">
        <v>40091</v>
      </c>
      <c r="C17325">
        <v>1071</v>
      </c>
      <c r="D17325">
        <v>1</v>
      </c>
      <c r="E17325">
        <v>22</v>
      </c>
      <c r="F17325">
        <v>4.1999998092651367</v>
      </c>
      <c r="G17325">
        <v>5.9899997711181641</v>
      </c>
    </row>
    <row r="17326" spans="1:7" x14ac:dyDescent="0.25">
      <c r="A17326">
        <v>98738</v>
      </c>
      <c r="B17326">
        <v>60665</v>
      </c>
      <c r="C17326">
        <v>6693</v>
      </c>
      <c r="D17326">
        <v>2</v>
      </c>
      <c r="E17326">
        <v>22</v>
      </c>
      <c r="F17326">
        <v>4.1999998092651367</v>
      </c>
      <c r="G17326">
        <v>5.9899997711181641</v>
      </c>
    </row>
    <row r="17327" spans="1:7" x14ac:dyDescent="0.25">
      <c r="A17327">
        <v>124893</v>
      </c>
      <c r="B17327">
        <v>18198</v>
      </c>
      <c r="C17327">
        <v>3160</v>
      </c>
      <c r="D17327">
        <v>2</v>
      </c>
      <c r="E17327">
        <v>22</v>
      </c>
      <c r="F17327">
        <v>4.1999998092651367</v>
      </c>
      <c r="G17327">
        <v>5.9899997711181641</v>
      </c>
    </row>
    <row r="17328" spans="1:7" x14ac:dyDescent="0.25">
      <c r="A17328">
        <v>71848</v>
      </c>
      <c r="B17328">
        <v>41764</v>
      </c>
      <c r="C17328">
        <v>898</v>
      </c>
      <c r="D17328">
        <v>2</v>
      </c>
      <c r="E17328">
        <v>22</v>
      </c>
      <c r="F17328">
        <v>4.1999998092651367</v>
      </c>
      <c r="G17328">
        <v>5.9899997711181641</v>
      </c>
    </row>
    <row r="17329" spans="1:7" x14ac:dyDescent="0.25">
      <c r="A17329">
        <v>50026</v>
      </c>
      <c r="B17329">
        <v>4564</v>
      </c>
      <c r="C17329">
        <v>1711</v>
      </c>
      <c r="D17329">
        <v>2</v>
      </c>
      <c r="E17329">
        <v>22</v>
      </c>
      <c r="F17329">
        <v>4.1999998092651367</v>
      </c>
      <c r="G17329">
        <v>5.9899997711181641</v>
      </c>
    </row>
    <row r="17330" spans="1:7" x14ac:dyDescent="0.25">
      <c r="A17330">
        <v>124897</v>
      </c>
      <c r="B17330">
        <v>51374</v>
      </c>
      <c r="C17330">
        <v>5110</v>
      </c>
      <c r="D17330">
        <v>6</v>
      </c>
      <c r="E17330">
        <v>22</v>
      </c>
      <c r="F17330">
        <v>4.1999998092651367</v>
      </c>
      <c r="G17330">
        <v>5.9899997711181641</v>
      </c>
    </row>
    <row r="17331" spans="1:7" x14ac:dyDescent="0.25">
      <c r="A17331">
        <v>43258</v>
      </c>
      <c r="B17331">
        <v>26843</v>
      </c>
      <c r="C17331">
        <v>4791</v>
      </c>
      <c r="D17331">
        <v>6</v>
      </c>
      <c r="E17331">
        <v>22</v>
      </c>
      <c r="F17331">
        <v>4.1999998092651367</v>
      </c>
      <c r="G17331">
        <v>5.9899997711181641</v>
      </c>
    </row>
    <row r="17332" spans="1:7" x14ac:dyDescent="0.25">
      <c r="A17332">
        <v>19004</v>
      </c>
      <c r="B17332">
        <v>16584</v>
      </c>
      <c r="C17332">
        <v>2168</v>
      </c>
      <c r="D17332">
        <v>7</v>
      </c>
      <c r="E17332">
        <v>22</v>
      </c>
      <c r="F17332">
        <v>4.1999998092651367</v>
      </c>
      <c r="G17332">
        <v>5.9899997711181641</v>
      </c>
    </row>
    <row r="17333" spans="1:7" x14ac:dyDescent="0.25">
      <c r="A17333">
        <v>34686</v>
      </c>
      <c r="B17333">
        <v>37410</v>
      </c>
      <c r="C17333">
        <v>2249</v>
      </c>
      <c r="D17333">
        <v>8</v>
      </c>
      <c r="E17333">
        <v>22</v>
      </c>
      <c r="F17333">
        <v>4.1999998092651367</v>
      </c>
      <c r="G17333">
        <v>5.9899997711181641</v>
      </c>
    </row>
    <row r="17334" spans="1:7" x14ac:dyDescent="0.25">
      <c r="A17334">
        <v>80012</v>
      </c>
      <c r="B17334">
        <v>30679</v>
      </c>
      <c r="C17334">
        <v>4002</v>
      </c>
      <c r="D17334">
        <v>8</v>
      </c>
      <c r="E17334">
        <v>22</v>
      </c>
      <c r="F17334">
        <v>4.1999998092651367</v>
      </c>
      <c r="G17334">
        <v>5.9899997711181641</v>
      </c>
    </row>
    <row r="17335" spans="1:7" x14ac:dyDescent="0.25">
      <c r="A17335">
        <v>108762</v>
      </c>
      <c r="B17335">
        <v>55892</v>
      </c>
      <c r="C17335">
        <v>3422</v>
      </c>
      <c r="D17335">
        <v>8</v>
      </c>
      <c r="E17335">
        <v>22</v>
      </c>
      <c r="F17335">
        <v>4.1999998092651367</v>
      </c>
      <c r="G17335">
        <v>5.9899997711181641</v>
      </c>
    </row>
    <row r="17336" spans="1:7" x14ac:dyDescent="0.25">
      <c r="A17336">
        <v>29805</v>
      </c>
      <c r="B17336">
        <v>63541</v>
      </c>
      <c r="C17336">
        <v>2690</v>
      </c>
      <c r="D17336">
        <v>8</v>
      </c>
      <c r="E17336">
        <v>22</v>
      </c>
      <c r="F17336">
        <v>4.1999998092651367</v>
      </c>
      <c r="G17336">
        <v>5.9899997711181641</v>
      </c>
    </row>
    <row r="17337" spans="1:7" x14ac:dyDescent="0.25">
      <c r="A17337">
        <v>24123</v>
      </c>
      <c r="B17337">
        <v>48082</v>
      </c>
      <c r="C17337">
        <v>6431</v>
      </c>
      <c r="D17337">
        <v>8</v>
      </c>
      <c r="E17337">
        <v>22</v>
      </c>
      <c r="F17337">
        <v>4.1999998092651367</v>
      </c>
      <c r="G17337">
        <v>5.9899997711181641</v>
      </c>
    </row>
    <row r="17338" spans="1:7" x14ac:dyDescent="0.25">
      <c r="A17338">
        <v>68515</v>
      </c>
      <c r="B17338">
        <v>29226</v>
      </c>
      <c r="C17338">
        <v>5536</v>
      </c>
      <c r="D17338">
        <v>8</v>
      </c>
      <c r="E17338">
        <v>22</v>
      </c>
      <c r="F17338">
        <v>4.1999998092651367</v>
      </c>
      <c r="G17338">
        <v>5.9899997711181641</v>
      </c>
    </row>
    <row r="17339" spans="1:7" x14ac:dyDescent="0.25">
      <c r="A17339">
        <v>78394</v>
      </c>
      <c r="B17339">
        <v>10715</v>
      </c>
      <c r="C17339">
        <v>1269</v>
      </c>
      <c r="D17339">
        <v>9</v>
      </c>
      <c r="E17339">
        <v>22</v>
      </c>
      <c r="F17339">
        <v>4.1999998092651367</v>
      </c>
      <c r="G17339">
        <v>5.9899997711181641</v>
      </c>
    </row>
    <row r="17340" spans="1:7" x14ac:dyDescent="0.25">
      <c r="A17340">
        <v>129486</v>
      </c>
      <c r="B17340">
        <v>63665</v>
      </c>
      <c r="C17340">
        <v>3618</v>
      </c>
      <c r="D17340">
        <v>9</v>
      </c>
      <c r="E17340">
        <v>22</v>
      </c>
      <c r="F17340">
        <v>4.1999998092651367</v>
      </c>
      <c r="G17340">
        <v>5.9899997711181641</v>
      </c>
    </row>
    <row r="17341" spans="1:7" x14ac:dyDescent="0.25">
      <c r="A17341">
        <v>124746</v>
      </c>
      <c r="B17341">
        <v>28137</v>
      </c>
      <c r="C17341">
        <v>4498</v>
      </c>
      <c r="D17341">
        <v>9</v>
      </c>
      <c r="E17341">
        <v>22</v>
      </c>
      <c r="F17341">
        <v>4.1999998092651367</v>
      </c>
      <c r="G17341">
        <v>5.9899997711181641</v>
      </c>
    </row>
    <row r="17342" spans="1:7" x14ac:dyDescent="0.25">
      <c r="A17342">
        <v>6432</v>
      </c>
      <c r="B17342">
        <v>51786</v>
      </c>
      <c r="C17342">
        <v>4498</v>
      </c>
      <c r="D17342">
        <v>9</v>
      </c>
      <c r="E17342">
        <v>22</v>
      </c>
      <c r="F17342">
        <v>4.1999998092651367</v>
      </c>
      <c r="G17342">
        <v>5.9899997711181641</v>
      </c>
    </row>
    <row r="17343" spans="1:7" x14ac:dyDescent="0.25">
      <c r="A17343">
        <v>62130</v>
      </c>
      <c r="B17343">
        <v>11757</v>
      </c>
      <c r="C17343">
        <v>5016</v>
      </c>
      <c r="D17343">
        <v>9</v>
      </c>
      <c r="E17343">
        <v>22</v>
      </c>
      <c r="F17343">
        <v>4.1999998092651367</v>
      </c>
      <c r="G17343">
        <v>5.9899997711181641</v>
      </c>
    </row>
    <row r="17344" spans="1:7" x14ac:dyDescent="0.25">
      <c r="A17344">
        <v>6361</v>
      </c>
      <c r="B17344">
        <v>30944</v>
      </c>
      <c r="C17344">
        <v>4500</v>
      </c>
      <c r="D17344">
        <v>9</v>
      </c>
      <c r="E17344">
        <v>22</v>
      </c>
      <c r="F17344">
        <v>4.1999998092651367</v>
      </c>
      <c r="G17344">
        <v>5.9899997711181641</v>
      </c>
    </row>
    <row r="17345" spans="1:7" x14ac:dyDescent="0.25">
      <c r="A17345">
        <v>11965</v>
      </c>
      <c r="B17345">
        <v>63927</v>
      </c>
      <c r="C17345">
        <v>2351</v>
      </c>
      <c r="D17345">
        <v>10</v>
      </c>
      <c r="E17345">
        <v>22</v>
      </c>
      <c r="F17345">
        <v>4.1999998092651367</v>
      </c>
      <c r="G17345">
        <v>5.9899997711181641</v>
      </c>
    </row>
    <row r="17346" spans="1:7" x14ac:dyDescent="0.25">
      <c r="A17346">
        <v>108246</v>
      </c>
      <c r="B17346">
        <v>45928</v>
      </c>
      <c r="C17346">
        <v>2933</v>
      </c>
      <c r="D17346">
        <v>10</v>
      </c>
      <c r="E17346">
        <v>22</v>
      </c>
      <c r="F17346">
        <v>4.1999998092651367</v>
      </c>
      <c r="G17346">
        <v>5.9899997711181641</v>
      </c>
    </row>
    <row r="17347" spans="1:7" x14ac:dyDescent="0.25">
      <c r="A17347">
        <v>3604</v>
      </c>
      <c r="B17347">
        <v>1648</v>
      </c>
      <c r="C17347">
        <v>1438</v>
      </c>
      <c r="D17347">
        <v>10</v>
      </c>
      <c r="E17347">
        <v>22</v>
      </c>
      <c r="F17347">
        <v>4.1999998092651367</v>
      </c>
      <c r="G17347">
        <v>5.9899997711181641</v>
      </c>
    </row>
    <row r="17348" spans="1:7" x14ac:dyDescent="0.25">
      <c r="A17348">
        <v>45617</v>
      </c>
      <c r="B17348">
        <v>18636</v>
      </c>
      <c r="C17348">
        <v>6610</v>
      </c>
      <c r="D17348">
        <v>12</v>
      </c>
      <c r="E17348">
        <v>22</v>
      </c>
      <c r="F17348">
        <v>4.1999998092651367</v>
      </c>
      <c r="G17348">
        <v>5.9899997711181641</v>
      </c>
    </row>
    <row r="17349" spans="1:7" x14ac:dyDescent="0.25">
      <c r="A17349">
        <v>20582</v>
      </c>
      <c r="B17349">
        <v>52277</v>
      </c>
      <c r="C17349">
        <v>961</v>
      </c>
      <c r="D17349">
        <v>13</v>
      </c>
      <c r="E17349">
        <v>22</v>
      </c>
      <c r="F17349">
        <v>4.1999998092651367</v>
      </c>
      <c r="G17349">
        <v>5.9899997711181641</v>
      </c>
    </row>
    <row r="17350" spans="1:7" x14ac:dyDescent="0.25">
      <c r="A17350">
        <v>114156</v>
      </c>
      <c r="B17350">
        <v>2717</v>
      </c>
      <c r="C17350">
        <v>3465</v>
      </c>
      <c r="D17350">
        <v>14</v>
      </c>
      <c r="E17350">
        <v>22</v>
      </c>
      <c r="F17350">
        <v>4.1999998092651367</v>
      </c>
      <c r="G17350">
        <v>5.9899997711181641</v>
      </c>
    </row>
    <row r="17351" spans="1:7" x14ac:dyDescent="0.25">
      <c r="A17351">
        <v>127603</v>
      </c>
      <c r="B17351">
        <v>14132</v>
      </c>
      <c r="C17351">
        <v>58</v>
      </c>
      <c r="D17351">
        <v>14</v>
      </c>
      <c r="E17351">
        <v>22</v>
      </c>
      <c r="F17351">
        <v>4.1999998092651367</v>
      </c>
      <c r="G17351">
        <v>5.9899997711181641</v>
      </c>
    </row>
    <row r="17352" spans="1:7" x14ac:dyDescent="0.25">
      <c r="A17352">
        <v>76727</v>
      </c>
      <c r="B17352">
        <v>35421</v>
      </c>
      <c r="C17352">
        <v>3360</v>
      </c>
      <c r="D17352">
        <v>15</v>
      </c>
      <c r="E17352">
        <v>22</v>
      </c>
      <c r="F17352">
        <v>4.1999998092651367</v>
      </c>
      <c r="G17352">
        <v>5.9899997711181641</v>
      </c>
    </row>
    <row r="17353" spans="1:7" x14ac:dyDescent="0.25">
      <c r="A17353">
        <v>39917</v>
      </c>
      <c r="B17353">
        <v>1208</v>
      </c>
      <c r="C17353">
        <v>4407</v>
      </c>
      <c r="D17353">
        <v>15</v>
      </c>
      <c r="E17353">
        <v>22</v>
      </c>
      <c r="F17353">
        <v>4.1999998092651367</v>
      </c>
      <c r="G17353">
        <v>5.9899997711181641</v>
      </c>
    </row>
    <row r="17354" spans="1:7" x14ac:dyDescent="0.25">
      <c r="A17354">
        <v>48899</v>
      </c>
      <c r="B17354">
        <v>5349</v>
      </c>
      <c r="C17354">
        <v>2416</v>
      </c>
      <c r="D17354">
        <v>15</v>
      </c>
      <c r="E17354">
        <v>22</v>
      </c>
      <c r="F17354">
        <v>4.1999998092651367</v>
      </c>
      <c r="G17354">
        <v>5.9899997711181641</v>
      </c>
    </row>
    <row r="17355" spans="1:7" x14ac:dyDescent="0.25">
      <c r="A17355">
        <v>77061</v>
      </c>
      <c r="B17355">
        <v>60451</v>
      </c>
      <c r="C17355">
        <v>6287</v>
      </c>
      <c r="D17355">
        <v>16</v>
      </c>
      <c r="E17355">
        <v>22</v>
      </c>
      <c r="F17355">
        <v>4.1999998092651367</v>
      </c>
      <c r="G17355">
        <v>5.9899997711181641</v>
      </c>
    </row>
    <row r="17356" spans="1:7" x14ac:dyDescent="0.25">
      <c r="A17356">
        <v>48241</v>
      </c>
      <c r="B17356">
        <v>2834</v>
      </c>
      <c r="C17356">
        <v>6047</v>
      </c>
      <c r="D17356">
        <v>16</v>
      </c>
      <c r="E17356">
        <v>22</v>
      </c>
      <c r="F17356">
        <v>4.1999998092651367</v>
      </c>
      <c r="G17356">
        <v>5.9899997711181641</v>
      </c>
    </row>
    <row r="17357" spans="1:7" x14ac:dyDescent="0.25">
      <c r="A17357">
        <v>83426</v>
      </c>
      <c r="B17357">
        <v>66377</v>
      </c>
      <c r="C17357">
        <v>1709</v>
      </c>
      <c r="D17357">
        <v>16</v>
      </c>
      <c r="E17357">
        <v>22</v>
      </c>
      <c r="F17357">
        <v>4.1999998092651367</v>
      </c>
      <c r="G17357">
        <v>5.9899997711181641</v>
      </c>
    </row>
    <row r="17358" spans="1:7" x14ac:dyDescent="0.25">
      <c r="A17358">
        <v>29658</v>
      </c>
      <c r="B17358">
        <v>33153</v>
      </c>
      <c r="C17358">
        <v>1437</v>
      </c>
      <c r="D17358">
        <v>16</v>
      </c>
      <c r="E17358">
        <v>22</v>
      </c>
      <c r="F17358">
        <v>4.1999998092651367</v>
      </c>
      <c r="G17358">
        <v>5.9899997711181641</v>
      </c>
    </row>
    <row r="17359" spans="1:7" x14ac:dyDescent="0.25">
      <c r="A17359">
        <v>17995</v>
      </c>
      <c r="B17359">
        <v>49818</v>
      </c>
      <c r="C17359">
        <v>2280</v>
      </c>
      <c r="D17359">
        <v>16</v>
      </c>
      <c r="E17359">
        <v>22</v>
      </c>
      <c r="F17359">
        <v>4.1999998092651367</v>
      </c>
      <c r="G17359">
        <v>5.9899997711181641</v>
      </c>
    </row>
    <row r="17360" spans="1:7" x14ac:dyDescent="0.25">
      <c r="A17360">
        <v>63617</v>
      </c>
      <c r="B17360">
        <v>5100</v>
      </c>
      <c r="C17360">
        <v>5456</v>
      </c>
      <c r="D17360">
        <v>16</v>
      </c>
      <c r="E17360">
        <v>22</v>
      </c>
      <c r="F17360">
        <v>4.1999998092651367</v>
      </c>
      <c r="G17360">
        <v>5.9899997711181641</v>
      </c>
    </row>
    <row r="17361" spans="1:7" x14ac:dyDescent="0.25">
      <c r="A17361">
        <v>120694</v>
      </c>
      <c r="B17361">
        <v>49818</v>
      </c>
      <c r="C17361">
        <v>2584</v>
      </c>
      <c r="D17361">
        <v>16</v>
      </c>
      <c r="E17361">
        <v>22</v>
      </c>
      <c r="F17361">
        <v>4.1999998092651367</v>
      </c>
      <c r="G17361">
        <v>5.9899997711181641</v>
      </c>
    </row>
    <row r="17362" spans="1:7" x14ac:dyDescent="0.25">
      <c r="A17362">
        <v>15112</v>
      </c>
      <c r="B17362">
        <v>37108</v>
      </c>
      <c r="C17362">
        <v>5497</v>
      </c>
      <c r="D17362">
        <v>17</v>
      </c>
      <c r="E17362">
        <v>22</v>
      </c>
      <c r="F17362">
        <v>4.1999998092651367</v>
      </c>
      <c r="G17362">
        <v>5.9899997711181641</v>
      </c>
    </row>
    <row r="17363" spans="1:7" x14ac:dyDescent="0.25">
      <c r="A17363">
        <v>8200</v>
      </c>
      <c r="B17363">
        <v>63858</v>
      </c>
      <c r="C17363">
        <v>2973</v>
      </c>
      <c r="D17363">
        <v>17</v>
      </c>
      <c r="E17363">
        <v>22</v>
      </c>
      <c r="F17363">
        <v>4.1999998092651367</v>
      </c>
      <c r="G17363">
        <v>5.9899997711181641</v>
      </c>
    </row>
    <row r="17364" spans="1:7" x14ac:dyDescent="0.25">
      <c r="A17364">
        <v>93942</v>
      </c>
      <c r="B17364">
        <v>2351</v>
      </c>
      <c r="C17364">
        <v>1796</v>
      </c>
      <c r="D17364">
        <v>17</v>
      </c>
      <c r="E17364">
        <v>22</v>
      </c>
      <c r="F17364">
        <v>4.1999998092651367</v>
      </c>
      <c r="G17364">
        <v>5.9899997711181641</v>
      </c>
    </row>
    <row r="17365" spans="1:7" x14ac:dyDescent="0.25">
      <c r="A17365">
        <v>19853</v>
      </c>
      <c r="B17365">
        <v>14278</v>
      </c>
      <c r="C17365">
        <v>3502</v>
      </c>
      <c r="D17365">
        <v>18</v>
      </c>
      <c r="E17365">
        <v>22</v>
      </c>
      <c r="F17365">
        <v>4.1999998092651367</v>
      </c>
      <c r="G17365">
        <v>5.9899997711181641</v>
      </c>
    </row>
    <row r="17366" spans="1:7" x14ac:dyDescent="0.25">
      <c r="A17366">
        <v>86907</v>
      </c>
      <c r="B17366">
        <v>15609</v>
      </c>
      <c r="C17366">
        <v>6250</v>
      </c>
      <c r="D17366">
        <v>18</v>
      </c>
      <c r="E17366">
        <v>22</v>
      </c>
      <c r="F17366">
        <v>4.1999998092651367</v>
      </c>
      <c r="G17366">
        <v>5.9899997711181641</v>
      </c>
    </row>
    <row r="17367" spans="1:7" x14ac:dyDescent="0.25">
      <c r="A17367">
        <v>33858</v>
      </c>
      <c r="B17367">
        <v>43647</v>
      </c>
      <c r="C17367">
        <v>7023</v>
      </c>
      <c r="D17367">
        <v>19</v>
      </c>
      <c r="E17367">
        <v>22</v>
      </c>
      <c r="F17367">
        <v>4.1999998092651367</v>
      </c>
      <c r="G17367">
        <v>5.9899997711181641</v>
      </c>
    </row>
    <row r="17368" spans="1:7" x14ac:dyDescent="0.25">
      <c r="A17368">
        <v>47726</v>
      </c>
      <c r="B17368">
        <v>57028</v>
      </c>
      <c r="C17368">
        <v>3652</v>
      </c>
      <c r="D17368">
        <v>19</v>
      </c>
      <c r="E17368">
        <v>22</v>
      </c>
      <c r="F17368">
        <v>4.1999998092651367</v>
      </c>
      <c r="G17368">
        <v>5.9899997711181641</v>
      </c>
    </row>
    <row r="17369" spans="1:7" x14ac:dyDescent="0.25">
      <c r="A17369">
        <v>45925</v>
      </c>
      <c r="B17369">
        <v>58865</v>
      </c>
      <c r="C17369">
        <v>5366</v>
      </c>
      <c r="D17369">
        <v>19</v>
      </c>
      <c r="E17369">
        <v>22</v>
      </c>
      <c r="F17369">
        <v>4.1999998092651367</v>
      </c>
      <c r="G17369">
        <v>5.9899997711181641</v>
      </c>
    </row>
    <row r="17370" spans="1:7" x14ac:dyDescent="0.25">
      <c r="A17370">
        <v>54999</v>
      </c>
      <c r="B17370">
        <v>40803</v>
      </c>
      <c r="C17370">
        <v>1194</v>
      </c>
      <c r="D17370">
        <v>19</v>
      </c>
      <c r="E17370">
        <v>22</v>
      </c>
      <c r="F17370">
        <v>4.1999998092651367</v>
      </c>
      <c r="G17370">
        <v>5.9899997711181641</v>
      </c>
    </row>
    <row r="17371" spans="1:7" x14ac:dyDescent="0.25">
      <c r="A17371">
        <v>54949</v>
      </c>
      <c r="B17371">
        <v>42319</v>
      </c>
      <c r="C17371">
        <v>387</v>
      </c>
      <c r="D17371">
        <v>19</v>
      </c>
      <c r="E17371">
        <v>22</v>
      </c>
      <c r="F17371">
        <v>4.1999998092651367</v>
      </c>
      <c r="G17371">
        <v>5.9899997711181641</v>
      </c>
    </row>
    <row r="17372" spans="1:7" x14ac:dyDescent="0.25">
      <c r="A17372">
        <v>8362</v>
      </c>
      <c r="B17372">
        <v>8562</v>
      </c>
      <c r="C17372">
        <v>676</v>
      </c>
      <c r="D17372">
        <v>19</v>
      </c>
      <c r="E17372">
        <v>22</v>
      </c>
      <c r="F17372">
        <v>4.1999998092651367</v>
      </c>
      <c r="G17372">
        <v>5.9899997711181641</v>
      </c>
    </row>
    <row r="17373" spans="1:7" x14ac:dyDescent="0.25">
      <c r="A17373">
        <v>81388</v>
      </c>
      <c r="B17373">
        <v>13063</v>
      </c>
      <c r="C17373">
        <v>3337</v>
      </c>
      <c r="D17373">
        <v>19</v>
      </c>
      <c r="E17373">
        <v>22</v>
      </c>
      <c r="F17373">
        <v>4.1999998092651367</v>
      </c>
      <c r="G17373">
        <v>5.9899997711181641</v>
      </c>
    </row>
    <row r="17374" spans="1:7" x14ac:dyDescent="0.25">
      <c r="A17374">
        <v>58862</v>
      </c>
      <c r="B17374">
        <v>44074</v>
      </c>
      <c r="C17374">
        <v>4236</v>
      </c>
      <c r="D17374">
        <v>19</v>
      </c>
      <c r="E17374">
        <v>22</v>
      </c>
      <c r="F17374">
        <v>4.1999998092651367</v>
      </c>
      <c r="G17374">
        <v>5.9899997711181641</v>
      </c>
    </row>
    <row r="17375" spans="1:7" x14ac:dyDescent="0.25">
      <c r="A17375">
        <v>95678</v>
      </c>
      <c r="B17375">
        <v>9101</v>
      </c>
      <c r="C17375">
        <v>1709</v>
      </c>
      <c r="D17375">
        <v>19</v>
      </c>
      <c r="E17375">
        <v>22</v>
      </c>
      <c r="F17375">
        <v>4.1999998092651367</v>
      </c>
      <c r="G17375">
        <v>5.9899997711181641</v>
      </c>
    </row>
    <row r="17376" spans="1:7" x14ac:dyDescent="0.25">
      <c r="A17376">
        <v>20280</v>
      </c>
      <c r="B17376">
        <v>22929</v>
      </c>
      <c r="C17376">
        <v>6358</v>
      </c>
      <c r="D17376">
        <v>21</v>
      </c>
      <c r="E17376">
        <v>22</v>
      </c>
      <c r="F17376">
        <v>4.1999998092651367</v>
      </c>
      <c r="G17376">
        <v>5.9899997711181641</v>
      </c>
    </row>
    <row r="17377" spans="1:7" x14ac:dyDescent="0.25">
      <c r="A17377">
        <v>10478</v>
      </c>
      <c r="B17377">
        <v>17059</v>
      </c>
      <c r="C17377">
        <v>16</v>
      </c>
      <c r="D17377">
        <v>21</v>
      </c>
      <c r="E17377">
        <v>22</v>
      </c>
      <c r="F17377">
        <v>4.1999998092651367</v>
      </c>
      <c r="G17377">
        <v>5.9899997711181641</v>
      </c>
    </row>
    <row r="17378" spans="1:7" x14ac:dyDescent="0.25">
      <c r="A17378">
        <v>88770</v>
      </c>
      <c r="B17378">
        <v>9025</v>
      </c>
      <c r="C17378">
        <v>1571</v>
      </c>
      <c r="D17378">
        <v>21</v>
      </c>
      <c r="E17378">
        <v>22</v>
      </c>
      <c r="F17378">
        <v>4.1999998092651367</v>
      </c>
      <c r="G17378">
        <v>5.9899997711181641</v>
      </c>
    </row>
    <row r="17379" spans="1:7" x14ac:dyDescent="0.25">
      <c r="A17379">
        <v>23201</v>
      </c>
      <c r="B17379">
        <v>47231</v>
      </c>
      <c r="C17379">
        <v>4430</v>
      </c>
      <c r="D17379">
        <v>21</v>
      </c>
      <c r="E17379">
        <v>22</v>
      </c>
      <c r="F17379">
        <v>4.1999998092651367</v>
      </c>
      <c r="G17379">
        <v>5.9899997711181641</v>
      </c>
    </row>
    <row r="17380" spans="1:7" x14ac:dyDescent="0.25">
      <c r="A17380">
        <v>24877</v>
      </c>
      <c r="B17380">
        <v>28416</v>
      </c>
      <c r="C17380">
        <v>2412</v>
      </c>
      <c r="D17380">
        <v>21</v>
      </c>
      <c r="E17380">
        <v>22</v>
      </c>
      <c r="F17380">
        <v>4.1999998092651367</v>
      </c>
      <c r="G17380">
        <v>5.9899997711181641</v>
      </c>
    </row>
    <row r="17381" spans="1:7" x14ac:dyDescent="0.25">
      <c r="A17381">
        <v>130129</v>
      </c>
      <c r="B17381">
        <v>71804</v>
      </c>
      <c r="C17381">
        <v>5019</v>
      </c>
      <c r="D17381">
        <v>22</v>
      </c>
      <c r="E17381">
        <v>22</v>
      </c>
      <c r="F17381">
        <v>4.1999998092651367</v>
      </c>
      <c r="G17381">
        <v>5.9899997711181641</v>
      </c>
    </row>
    <row r="17382" spans="1:7" x14ac:dyDescent="0.25">
      <c r="A17382">
        <v>110757</v>
      </c>
      <c r="B17382">
        <v>12985</v>
      </c>
      <c r="C17382">
        <v>6755</v>
      </c>
      <c r="D17382">
        <v>22</v>
      </c>
      <c r="E17382">
        <v>22</v>
      </c>
      <c r="F17382">
        <v>4.1999998092651367</v>
      </c>
      <c r="G17382">
        <v>5.9899997711181641</v>
      </c>
    </row>
    <row r="17383" spans="1:7" x14ac:dyDescent="0.25">
      <c r="A17383">
        <v>51460</v>
      </c>
      <c r="B17383">
        <v>14987</v>
      </c>
      <c r="C17383">
        <v>6386</v>
      </c>
      <c r="D17383">
        <v>22</v>
      </c>
      <c r="E17383">
        <v>22</v>
      </c>
      <c r="F17383">
        <v>4.1999998092651367</v>
      </c>
      <c r="G17383">
        <v>5.9899997711181641</v>
      </c>
    </row>
    <row r="17384" spans="1:7" x14ac:dyDescent="0.25">
      <c r="A17384">
        <v>6767</v>
      </c>
      <c r="B17384">
        <v>60550</v>
      </c>
      <c r="C17384">
        <v>6480</v>
      </c>
      <c r="D17384">
        <v>23</v>
      </c>
      <c r="E17384">
        <v>22</v>
      </c>
      <c r="F17384">
        <v>4.1999998092651367</v>
      </c>
      <c r="G17384">
        <v>5.9899997711181641</v>
      </c>
    </row>
    <row r="17385" spans="1:7" x14ac:dyDescent="0.25">
      <c r="A17385">
        <v>25143</v>
      </c>
      <c r="B17385">
        <v>67140</v>
      </c>
      <c r="C17385">
        <v>826</v>
      </c>
      <c r="D17385">
        <v>23</v>
      </c>
      <c r="E17385">
        <v>22</v>
      </c>
      <c r="F17385">
        <v>4.1999998092651367</v>
      </c>
      <c r="G17385">
        <v>5.9899997711181641</v>
      </c>
    </row>
    <row r="17386" spans="1:7" x14ac:dyDescent="0.25">
      <c r="A17386">
        <v>41213</v>
      </c>
      <c r="B17386">
        <v>23294</v>
      </c>
      <c r="C17386">
        <v>4002</v>
      </c>
      <c r="D17386">
        <v>24</v>
      </c>
      <c r="E17386">
        <v>22</v>
      </c>
      <c r="F17386">
        <v>4.1999998092651367</v>
      </c>
      <c r="G17386">
        <v>5.9899997711181641</v>
      </c>
    </row>
    <row r="17387" spans="1:7" x14ac:dyDescent="0.25">
      <c r="A17387">
        <v>60164</v>
      </c>
      <c r="B17387">
        <v>46309</v>
      </c>
      <c r="C17387">
        <v>4732</v>
      </c>
      <c r="D17387">
        <v>25</v>
      </c>
      <c r="E17387">
        <v>22</v>
      </c>
      <c r="F17387">
        <v>4.1999998092651367</v>
      </c>
      <c r="G17387">
        <v>5.9899997711181641</v>
      </c>
    </row>
    <row r="17388" spans="1:7" x14ac:dyDescent="0.25">
      <c r="A17388">
        <v>86125</v>
      </c>
      <c r="B17388">
        <v>29954</v>
      </c>
      <c r="C17388">
        <v>6362</v>
      </c>
      <c r="D17388">
        <v>25</v>
      </c>
      <c r="E17388">
        <v>22</v>
      </c>
      <c r="F17388">
        <v>4.1999998092651367</v>
      </c>
      <c r="G17388">
        <v>5.9899997711181641</v>
      </c>
    </row>
    <row r="17389" spans="1:7" x14ac:dyDescent="0.25">
      <c r="A17389">
        <v>129331</v>
      </c>
      <c r="B17389">
        <v>48596</v>
      </c>
      <c r="C17389">
        <v>4755</v>
      </c>
      <c r="D17389">
        <v>28</v>
      </c>
      <c r="E17389">
        <v>22</v>
      </c>
      <c r="F17389">
        <v>4.1999998092651367</v>
      </c>
      <c r="G17389">
        <v>5.9899997711181641</v>
      </c>
    </row>
    <row r="17390" spans="1:7" x14ac:dyDescent="0.25">
      <c r="A17390">
        <v>52838</v>
      </c>
      <c r="B17390">
        <v>68613</v>
      </c>
      <c r="C17390">
        <v>2264</v>
      </c>
      <c r="D17390">
        <v>29</v>
      </c>
      <c r="E17390">
        <v>22</v>
      </c>
      <c r="F17390">
        <v>4.1999998092651367</v>
      </c>
      <c r="G17390">
        <v>5.9899997711181641</v>
      </c>
    </row>
    <row r="17391" spans="1:7" x14ac:dyDescent="0.25">
      <c r="A17391">
        <v>77492</v>
      </c>
      <c r="B17391">
        <v>9477</v>
      </c>
      <c r="C17391">
        <v>6744</v>
      </c>
      <c r="D17391">
        <v>29</v>
      </c>
      <c r="E17391">
        <v>22</v>
      </c>
      <c r="F17391">
        <v>4.1999998092651367</v>
      </c>
      <c r="G17391">
        <v>5.9899997711181641</v>
      </c>
    </row>
    <row r="17392" spans="1:7" x14ac:dyDescent="0.25">
      <c r="A17392">
        <v>4157</v>
      </c>
      <c r="B17392">
        <v>32657</v>
      </c>
      <c r="C17392">
        <v>4516</v>
      </c>
      <c r="D17392">
        <v>29</v>
      </c>
      <c r="E17392">
        <v>22</v>
      </c>
      <c r="F17392">
        <v>4.1999998092651367</v>
      </c>
      <c r="G17392">
        <v>5.9899997711181641</v>
      </c>
    </row>
    <row r="17393" spans="1:7" x14ac:dyDescent="0.25">
      <c r="A17393">
        <v>123333</v>
      </c>
      <c r="B17393">
        <v>67804</v>
      </c>
      <c r="C17393">
        <v>5712</v>
      </c>
      <c r="D17393">
        <v>31</v>
      </c>
      <c r="E17393">
        <v>22</v>
      </c>
      <c r="F17393">
        <v>4.1999998092651367</v>
      </c>
      <c r="G17393">
        <v>5.9899997711181641</v>
      </c>
    </row>
    <row r="17394" spans="1:7" x14ac:dyDescent="0.25">
      <c r="A17394">
        <v>124465</v>
      </c>
      <c r="B17394">
        <v>57084</v>
      </c>
      <c r="C17394">
        <v>4510</v>
      </c>
      <c r="D17394">
        <v>31</v>
      </c>
      <c r="E17394">
        <v>22</v>
      </c>
      <c r="F17394">
        <v>4.1999998092651367</v>
      </c>
      <c r="G17394">
        <v>5.9899997711181641</v>
      </c>
    </row>
    <row r="17395" spans="1:7" x14ac:dyDescent="0.25">
      <c r="A17395">
        <v>128090</v>
      </c>
      <c r="B17395">
        <v>43655</v>
      </c>
      <c r="C17395">
        <v>4375</v>
      </c>
      <c r="D17395">
        <v>31</v>
      </c>
      <c r="E17395">
        <v>22</v>
      </c>
      <c r="F17395">
        <v>4.1999998092651367</v>
      </c>
      <c r="G17395">
        <v>5.9899997711181641</v>
      </c>
    </row>
    <row r="17396" spans="1:7" x14ac:dyDescent="0.25">
      <c r="A17396">
        <v>119483</v>
      </c>
      <c r="B17396">
        <v>59560</v>
      </c>
      <c r="C17396">
        <v>2848</v>
      </c>
      <c r="D17396">
        <v>31</v>
      </c>
      <c r="E17396">
        <v>22</v>
      </c>
      <c r="F17396">
        <v>4.1999998092651367</v>
      </c>
      <c r="G17396">
        <v>5.9899997711181641</v>
      </c>
    </row>
    <row r="17397" spans="1:7" x14ac:dyDescent="0.25">
      <c r="A17397">
        <v>120721</v>
      </c>
      <c r="B17397">
        <v>21779</v>
      </c>
      <c r="C17397">
        <v>4715</v>
      </c>
      <c r="D17397">
        <v>31</v>
      </c>
      <c r="E17397">
        <v>22</v>
      </c>
      <c r="F17397">
        <v>4.1999998092651367</v>
      </c>
      <c r="G17397">
        <v>5.9899997711181641</v>
      </c>
    </row>
    <row r="17398" spans="1:7" x14ac:dyDescent="0.25">
      <c r="A17398">
        <v>106158</v>
      </c>
      <c r="B17398">
        <v>38018</v>
      </c>
      <c r="C17398">
        <v>4131</v>
      </c>
      <c r="D17398">
        <v>1</v>
      </c>
      <c r="E17398">
        <v>22</v>
      </c>
      <c r="F17398">
        <v>4.1999998092651367</v>
      </c>
      <c r="G17398">
        <v>4.9899997711181641</v>
      </c>
    </row>
    <row r="17399" spans="1:7" x14ac:dyDescent="0.25">
      <c r="A17399">
        <v>113848</v>
      </c>
      <c r="B17399">
        <v>16208</v>
      </c>
      <c r="C17399">
        <v>4089</v>
      </c>
      <c r="D17399">
        <v>1</v>
      </c>
      <c r="E17399">
        <v>22</v>
      </c>
      <c r="F17399">
        <v>4.1999998092651367</v>
      </c>
      <c r="G17399">
        <v>4.9899997711181641</v>
      </c>
    </row>
    <row r="17400" spans="1:7" x14ac:dyDescent="0.25">
      <c r="A17400">
        <v>127010</v>
      </c>
      <c r="B17400">
        <v>61197</v>
      </c>
      <c r="C17400">
        <v>2099</v>
      </c>
      <c r="D17400">
        <v>1</v>
      </c>
      <c r="E17400">
        <v>22</v>
      </c>
      <c r="F17400">
        <v>4.1999998092651367</v>
      </c>
      <c r="G17400">
        <v>4.9899997711181641</v>
      </c>
    </row>
    <row r="17401" spans="1:7" x14ac:dyDescent="0.25">
      <c r="A17401">
        <v>5503</v>
      </c>
      <c r="B17401">
        <v>72043</v>
      </c>
      <c r="C17401">
        <v>2241</v>
      </c>
      <c r="D17401">
        <v>1</v>
      </c>
      <c r="E17401">
        <v>22</v>
      </c>
      <c r="F17401">
        <v>4.1999998092651367</v>
      </c>
      <c r="G17401">
        <v>4.9899997711181641</v>
      </c>
    </row>
    <row r="17402" spans="1:7" x14ac:dyDescent="0.25">
      <c r="A17402">
        <v>120603</v>
      </c>
      <c r="B17402">
        <v>41089</v>
      </c>
      <c r="C17402">
        <v>6539</v>
      </c>
      <c r="D17402">
        <v>1</v>
      </c>
      <c r="E17402">
        <v>22</v>
      </c>
      <c r="F17402">
        <v>4.1999998092651367</v>
      </c>
      <c r="G17402">
        <v>4.9899997711181641</v>
      </c>
    </row>
    <row r="17403" spans="1:7" x14ac:dyDescent="0.25">
      <c r="A17403">
        <v>1891</v>
      </c>
      <c r="B17403">
        <v>63042</v>
      </c>
      <c r="C17403">
        <v>5138</v>
      </c>
      <c r="D17403">
        <v>2</v>
      </c>
      <c r="E17403">
        <v>22</v>
      </c>
      <c r="F17403">
        <v>4.1999998092651367</v>
      </c>
      <c r="G17403">
        <v>4.9899997711181641</v>
      </c>
    </row>
    <row r="17404" spans="1:7" x14ac:dyDescent="0.25">
      <c r="A17404">
        <v>9179</v>
      </c>
      <c r="B17404">
        <v>44492</v>
      </c>
      <c r="C17404">
        <v>7013</v>
      </c>
      <c r="D17404">
        <v>2</v>
      </c>
      <c r="E17404">
        <v>22</v>
      </c>
      <c r="F17404">
        <v>4.1999998092651367</v>
      </c>
      <c r="G17404">
        <v>4.9899997711181641</v>
      </c>
    </row>
    <row r="17405" spans="1:7" x14ac:dyDescent="0.25">
      <c r="A17405">
        <v>57253</v>
      </c>
      <c r="B17405">
        <v>71150</v>
      </c>
      <c r="C17405">
        <v>2163</v>
      </c>
      <c r="D17405">
        <v>2</v>
      </c>
      <c r="E17405">
        <v>22</v>
      </c>
      <c r="F17405">
        <v>4.1999998092651367</v>
      </c>
      <c r="G17405">
        <v>4.9899997711181641</v>
      </c>
    </row>
    <row r="17406" spans="1:7" x14ac:dyDescent="0.25">
      <c r="A17406">
        <v>25292</v>
      </c>
      <c r="B17406">
        <v>14834</v>
      </c>
      <c r="C17406">
        <v>5811</v>
      </c>
      <c r="D17406">
        <v>2</v>
      </c>
      <c r="E17406">
        <v>22</v>
      </c>
      <c r="F17406">
        <v>4.1999998092651367</v>
      </c>
      <c r="G17406">
        <v>4.9899997711181641</v>
      </c>
    </row>
    <row r="17407" spans="1:7" x14ac:dyDescent="0.25">
      <c r="A17407">
        <v>118904</v>
      </c>
      <c r="B17407">
        <v>58297</v>
      </c>
      <c r="C17407">
        <v>4227</v>
      </c>
      <c r="D17407">
        <v>2</v>
      </c>
      <c r="E17407">
        <v>22</v>
      </c>
      <c r="F17407">
        <v>4.1999998092651367</v>
      </c>
      <c r="G17407">
        <v>4.9899997711181641</v>
      </c>
    </row>
    <row r="17408" spans="1:7" x14ac:dyDescent="0.25">
      <c r="A17408">
        <v>61941</v>
      </c>
      <c r="B17408">
        <v>61691</v>
      </c>
      <c r="C17408">
        <v>2348</v>
      </c>
      <c r="D17408">
        <v>2</v>
      </c>
      <c r="E17408">
        <v>22</v>
      </c>
      <c r="F17408">
        <v>4.1999998092651367</v>
      </c>
      <c r="G17408">
        <v>4.9899997711181641</v>
      </c>
    </row>
    <row r="17409" spans="1:7" x14ac:dyDescent="0.25">
      <c r="A17409">
        <v>88628</v>
      </c>
      <c r="B17409">
        <v>4848</v>
      </c>
      <c r="C17409">
        <v>771</v>
      </c>
      <c r="D17409">
        <v>3</v>
      </c>
      <c r="E17409">
        <v>22</v>
      </c>
      <c r="F17409">
        <v>4.1999998092651367</v>
      </c>
      <c r="G17409">
        <v>4.9899997711181641</v>
      </c>
    </row>
    <row r="17410" spans="1:7" x14ac:dyDescent="0.25">
      <c r="A17410">
        <v>103354</v>
      </c>
      <c r="B17410">
        <v>22396</v>
      </c>
      <c r="C17410">
        <v>1998</v>
      </c>
      <c r="D17410">
        <v>6</v>
      </c>
      <c r="E17410">
        <v>22</v>
      </c>
      <c r="F17410">
        <v>4.1999998092651367</v>
      </c>
      <c r="G17410">
        <v>4.9899997711181641</v>
      </c>
    </row>
    <row r="17411" spans="1:7" x14ac:dyDescent="0.25">
      <c r="A17411">
        <v>77342</v>
      </c>
      <c r="B17411">
        <v>56243</v>
      </c>
      <c r="C17411">
        <v>6882</v>
      </c>
      <c r="D17411">
        <v>6</v>
      </c>
      <c r="E17411">
        <v>22</v>
      </c>
      <c r="F17411">
        <v>4.1999998092651367</v>
      </c>
      <c r="G17411">
        <v>4.9899997711181641</v>
      </c>
    </row>
    <row r="17412" spans="1:7" x14ac:dyDescent="0.25">
      <c r="A17412">
        <v>101865</v>
      </c>
      <c r="B17412">
        <v>64484</v>
      </c>
      <c r="C17412">
        <v>4368</v>
      </c>
      <c r="D17412">
        <v>6</v>
      </c>
      <c r="E17412">
        <v>22</v>
      </c>
      <c r="F17412">
        <v>4.1999998092651367</v>
      </c>
      <c r="G17412">
        <v>4.9899997711181641</v>
      </c>
    </row>
    <row r="17413" spans="1:7" x14ac:dyDescent="0.25">
      <c r="A17413">
        <v>3351</v>
      </c>
      <c r="B17413">
        <v>49946</v>
      </c>
      <c r="C17413">
        <v>2069</v>
      </c>
      <c r="D17413">
        <v>6</v>
      </c>
      <c r="E17413">
        <v>22</v>
      </c>
      <c r="F17413">
        <v>4.1999998092651367</v>
      </c>
      <c r="G17413">
        <v>4.9899997711181641</v>
      </c>
    </row>
    <row r="17414" spans="1:7" x14ac:dyDescent="0.25">
      <c r="A17414">
        <v>14828</v>
      </c>
      <c r="B17414">
        <v>43357</v>
      </c>
      <c r="C17414">
        <v>4664</v>
      </c>
      <c r="D17414">
        <v>7</v>
      </c>
      <c r="E17414">
        <v>22</v>
      </c>
      <c r="F17414">
        <v>4.1999998092651367</v>
      </c>
      <c r="G17414">
        <v>4.9899997711181641</v>
      </c>
    </row>
    <row r="17415" spans="1:7" x14ac:dyDescent="0.25">
      <c r="A17415">
        <v>82125</v>
      </c>
      <c r="B17415">
        <v>30761</v>
      </c>
      <c r="C17415">
        <v>6156</v>
      </c>
      <c r="D17415">
        <v>7</v>
      </c>
      <c r="E17415">
        <v>22</v>
      </c>
      <c r="F17415">
        <v>4.1999998092651367</v>
      </c>
      <c r="G17415">
        <v>4.9899997711181641</v>
      </c>
    </row>
    <row r="17416" spans="1:7" x14ac:dyDescent="0.25">
      <c r="A17416">
        <v>63421</v>
      </c>
      <c r="B17416">
        <v>55986</v>
      </c>
      <c r="C17416">
        <v>4804</v>
      </c>
      <c r="D17416">
        <v>7</v>
      </c>
      <c r="E17416">
        <v>22</v>
      </c>
      <c r="F17416">
        <v>4.1999998092651367</v>
      </c>
      <c r="G17416">
        <v>4.9899997711181641</v>
      </c>
    </row>
    <row r="17417" spans="1:7" x14ac:dyDescent="0.25">
      <c r="A17417">
        <v>104358</v>
      </c>
      <c r="B17417">
        <v>63824</v>
      </c>
      <c r="C17417">
        <v>629</v>
      </c>
      <c r="D17417">
        <v>8</v>
      </c>
      <c r="E17417">
        <v>22</v>
      </c>
      <c r="F17417">
        <v>4.1999998092651367</v>
      </c>
      <c r="G17417">
        <v>4.9899997711181641</v>
      </c>
    </row>
    <row r="17418" spans="1:7" x14ac:dyDescent="0.25">
      <c r="A17418">
        <v>36636</v>
      </c>
      <c r="B17418">
        <v>17581</v>
      </c>
      <c r="C17418">
        <v>47</v>
      </c>
      <c r="D17418">
        <v>8</v>
      </c>
      <c r="E17418">
        <v>22</v>
      </c>
      <c r="F17418">
        <v>4.1999998092651367</v>
      </c>
      <c r="G17418">
        <v>4.9899997711181641</v>
      </c>
    </row>
    <row r="17419" spans="1:7" x14ac:dyDescent="0.25">
      <c r="A17419">
        <v>97154</v>
      </c>
      <c r="B17419">
        <v>37748</v>
      </c>
      <c r="C17419">
        <v>5533</v>
      </c>
      <c r="D17419">
        <v>8</v>
      </c>
      <c r="E17419">
        <v>22</v>
      </c>
      <c r="F17419">
        <v>4.1999998092651367</v>
      </c>
      <c r="G17419">
        <v>4.9899997711181641</v>
      </c>
    </row>
    <row r="17420" spans="1:7" x14ac:dyDescent="0.25">
      <c r="A17420">
        <v>9847</v>
      </c>
      <c r="B17420">
        <v>59137</v>
      </c>
      <c r="C17420">
        <v>3440</v>
      </c>
      <c r="D17420">
        <v>8</v>
      </c>
      <c r="E17420">
        <v>22</v>
      </c>
      <c r="F17420">
        <v>4.1999998092651367</v>
      </c>
      <c r="G17420">
        <v>4.9899997711181641</v>
      </c>
    </row>
    <row r="17421" spans="1:7" x14ac:dyDescent="0.25">
      <c r="A17421">
        <v>112517</v>
      </c>
      <c r="B17421">
        <v>16275</v>
      </c>
      <c r="C17421">
        <v>6785</v>
      </c>
      <c r="D17421">
        <v>8</v>
      </c>
      <c r="E17421">
        <v>22</v>
      </c>
      <c r="F17421">
        <v>4.1999998092651367</v>
      </c>
      <c r="G17421">
        <v>4.9899997711181641</v>
      </c>
    </row>
    <row r="17422" spans="1:7" x14ac:dyDescent="0.25">
      <c r="A17422">
        <v>132267</v>
      </c>
      <c r="B17422">
        <v>288</v>
      </c>
      <c r="C17422">
        <v>4058</v>
      </c>
      <c r="D17422">
        <v>9</v>
      </c>
      <c r="E17422">
        <v>22</v>
      </c>
      <c r="F17422">
        <v>4.1999998092651367</v>
      </c>
      <c r="G17422">
        <v>4.9899997711181641</v>
      </c>
    </row>
    <row r="17423" spans="1:7" x14ac:dyDescent="0.25">
      <c r="A17423">
        <v>61566</v>
      </c>
      <c r="B17423">
        <v>63665</v>
      </c>
      <c r="C17423">
        <v>3103</v>
      </c>
      <c r="D17423">
        <v>9</v>
      </c>
      <c r="E17423">
        <v>22</v>
      </c>
      <c r="F17423">
        <v>4.1999998092651367</v>
      </c>
      <c r="G17423">
        <v>4.9899997711181641</v>
      </c>
    </row>
    <row r="17424" spans="1:7" x14ac:dyDescent="0.25">
      <c r="A17424">
        <v>52777</v>
      </c>
      <c r="B17424">
        <v>21556</v>
      </c>
      <c r="C17424">
        <v>999</v>
      </c>
      <c r="D17424">
        <v>10</v>
      </c>
      <c r="E17424">
        <v>22</v>
      </c>
      <c r="F17424">
        <v>4.1999998092651367</v>
      </c>
      <c r="G17424">
        <v>4.9899997711181641</v>
      </c>
    </row>
    <row r="17425" spans="1:7" x14ac:dyDescent="0.25">
      <c r="A17425">
        <v>22137</v>
      </c>
      <c r="B17425">
        <v>53731</v>
      </c>
      <c r="C17425">
        <v>4349</v>
      </c>
      <c r="D17425">
        <v>10</v>
      </c>
      <c r="E17425">
        <v>22</v>
      </c>
      <c r="F17425">
        <v>4.1999998092651367</v>
      </c>
      <c r="G17425">
        <v>4.9899997711181641</v>
      </c>
    </row>
    <row r="17426" spans="1:7" x14ac:dyDescent="0.25">
      <c r="A17426">
        <v>34791</v>
      </c>
      <c r="B17426">
        <v>58640</v>
      </c>
      <c r="C17426">
        <v>2878</v>
      </c>
      <c r="D17426">
        <v>10</v>
      </c>
      <c r="E17426">
        <v>22</v>
      </c>
      <c r="F17426">
        <v>4.1999998092651367</v>
      </c>
      <c r="G17426">
        <v>4.9899997711181641</v>
      </c>
    </row>
    <row r="17427" spans="1:7" x14ac:dyDescent="0.25">
      <c r="A17427">
        <v>37140</v>
      </c>
      <c r="B17427">
        <v>50886</v>
      </c>
      <c r="C17427">
        <v>2901</v>
      </c>
      <c r="D17427">
        <v>10</v>
      </c>
      <c r="E17427">
        <v>22</v>
      </c>
      <c r="F17427">
        <v>4.1999998092651367</v>
      </c>
      <c r="G17427">
        <v>4.9899997711181641</v>
      </c>
    </row>
    <row r="17428" spans="1:7" x14ac:dyDescent="0.25">
      <c r="A17428">
        <v>99441</v>
      </c>
      <c r="B17428">
        <v>63137</v>
      </c>
      <c r="C17428">
        <v>412</v>
      </c>
      <c r="D17428">
        <v>10</v>
      </c>
      <c r="E17428">
        <v>22</v>
      </c>
      <c r="F17428">
        <v>4.1999998092651367</v>
      </c>
      <c r="G17428">
        <v>4.9899997711181641</v>
      </c>
    </row>
    <row r="17429" spans="1:7" x14ac:dyDescent="0.25">
      <c r="A17429">
        <v>46999</v>
      </c>
      <c r="B17429">
        <v>26500</v>
      </c>
      <c r="C17429">
        <v>5174</v>
      </c>
      <c r="D17429">
        <v>10</v>
      </c>
      <c r="E17429">
        <v>22</v>
      </c>
      <c r="F17429">
        <v>4.1999998092651367</v>
      </c>
      <c r="G17429">
        <v>4.9899997711181641</v>
      </c>
    </row>
    <row r="17430" spans="1:7" x14ac:dyDescent="0.25">
      <c r="A17430">
        <v>47060</v>
      </c>
      <c r="B17430">
        <v>64246</v>
      </c>
      <c r="C17430">
        <v>1436</v>
      </c>
      <c r="D17430">
        <v>10</v>
      </c>
      <c r="E17430">
        <v>22</v>
      </c>
      <c r="F17430">
        <v>4.1999998092651367</v>
      </c>
      <c r="G17430">
        <v>4.9899997711181641</v>
      </c>
    </row>
    <row r="17431" spans="1:7" x14ac:dyDescent="0.25">
      <c r="A17431">
        <v>41764</v>
      </c>
      <c r="B17431">
        <v>35119</v>
      </c>
      <c r="C17431">
        <v>42</v>
      </c>
      <c r="D17431">
        <v>10</v>
      </c>
      <c r="E17431">
        <v>22</v>
      </c>
      <c r="F17431">
        <v>4.1999998092651367</v>
      </c>
      <c r="G17431">
        <v>4.9899997711181641</v>
      </c>
    </row>
    <row r="17432" spans="1:7" x14ac:dyDescent="0.25">
      <c r="A17432">
        <v>110697</v>
      </c>
      <c r="B17432">
        <v>2269</v>
      </c>
      <c r="C17432">
        <v>436</v>
      </c>
      <c r="D17432">
        <v>10</v>
      </c>
      <c r="E17432">
        <v>22</v>
      </c>
      <c r="F17432">
        <v>4.1999998092651367</v>
      </c>
      <c r="G17432">
        <v>4.9899997711181641</v>
      </c>
    </row>
    <row r="17433" spans="1:7" x14ac:dyDescent="0.25">
      <c r="A17433">
        <v>26394</v>
      </c>
      <c r="B17433">
        <v>61733</v>
      </c>
      <c r="C17433">
        <v>6315</v>
      </c>
      <c r="D17433">
        <v>12</v>
      </c>
      <c r="E17433">
        <v>22</v>
      </c>
      <c r="F17433">
        <v>4.1999998092651367</v>
      </c>
      <c r="G17433">
        <v>4.9899997711181641</v>
      </c>
    </row>
    <row r="17434" spans="1:7" x14ac:dyDescent="0.25">
      <c r="A17434">
        <v>130887</v>
      </c>
      <c r="B17434">
        <v>40279</v>
      </c>
      <c r="C17434">
        <v>3327</v>
      </c>
      <c r="D17434">
        <v>13</v>
      </c>
      <c r="E17434">
        <v>22</v>
      </c>
      <c r="F17434">
        <v>4.1999998092651367</v>
      </c>
      <c r="G17434">
        <v>4.9899997711181641</v>
      </c>
    </row>
    <row r="17435" spans="1:7" x14ac:dyDescent="0.25">
      <c r="A17435">
        <v>81442</v>
      </c>
      <c r="B17435">
        <v>64652</v>
      </c>
      <c r="C17435">
        <v>3000</v>
      </c>
      <c r="D17435">
        <v>13</v>
      </c>
      <c r="E17435">
        <v>22</v>
      </c>
      <c r="F17435">
        <v>4.1999998092651367</v>
      </c>
      <c r="G17435">
        <v>4.9899997711181641</v>
      </c>
    </row>
    <row r="17436" spans="1:7" x14ac:dyDescent="0.25">
      <c r="A17436">
        <v>44956</v>
      </c>
      <c r="B17436">
        <v>57373</v>
      </c>
      <c r="C17436">
        <v>5089</v>
      </c>
      <c r="D17436">
        <v>13</v>
      </c>
      <c r="E17436">
        <v>22</v>
      </c>
      <c r="F17436">
        <v>4.1999998092651367</v>
      </c>
      <c r="G17436">
        <v>4.9899997711181641</v>
      </c>
    </row>
    <row r="17437" spans="1:7" x14ac:dyDescent="0.25">
      <c r="A17437">
        <v>79968</v>
      </c>
      <c r="B17437">
        <v>22035</v>
      </c>
      <c r="C17437">
        <v>2881</v>
      </c>
      <c r="D17437">
        <v>14</v>
      </c>
      <c r="E17437">
        <v>22</v>
      </c>
      <c r="F17437">
        <v>4.1999998092651367</v>
      </c>
      <c r="G17437">
        <v>4.9899997711181641</v>
      </c>
    </row>
    <row r="17438" spans="1:7" x14ac:dyDescent="0.25">
      <c r="A17438">
        <v>90923</v>
      </c>
      <c r="B17438">
        <v>49815</v>
      </c>
      <c r="C17438">
        <v>3059</v>
      </c>
      <c r="D17438">
        <v>14</v>
      </c>
      <c r="E17438">
        <v>22</v>
      </c>
      <c r="F17438">
        <v>4.1999998092651367</v>
      </c>
      <c r="G17438">
        <v>4.9899997711181641</v>
      </c>
    </row>
    <row r="17439" spans="1:7" x14ac:dyDescent="0.25">
      <c r="A17439">
        <v>92426</v>
      </c>
      <c r="B17439">
        <v>55339</v>
      </c>
      <c r="C17439">
        <v>6465</v>
      </c>
      <c r="D17439">
        <v>14</v>
      </c>
      <c r="E17439">
        <v>22</v>
      </c>
      <c r="F17439">
        <v>4.1999998092651367</v>
      </c>
      <c r="G17439">
        <v>4.9899997711181641</v>
      </c>
    </row>
    <row r="17440" spans="1:7" x14ac:dyDescent="0.25">
      <c r="A17440">
        <v>98509</v>
      </c>
      <c r="B17440">
        <v>35523</v>
      </c>
      <c r="C17440">
        <v>280</v>
      </c>
      <c r="D17440">
        <v>14</v>
      </c>
      <c r="E17440">
        <v>22</v>
      </c>
      <c r="F17440">
        <v>4.1999998092651367</v>
      </c>
      <c r="G17440">
        <v>4.9899997711181641</v>
      </c>
    </row>
    <row r="17441" spans="1:7" x14ac:dyDescent="0.25">
      <c r="A17441">
        <v>712</v>
      </c>
      <c r="B17441">
        <v>50007</v>
      </c>
      <c r="C17441">
        <v>4933</v>
      </c>
      <c r="D17441">
        <v>14</v>
      </c>
      <c r="E17441">
        <v>22</v>
      </c>
      <c r="F17441">
        <v>4.1999998092651367</v>
      </c>
      <c r="G17441">
        <v>4.9899997711181641</v>
      </c>
    </row>
    <row r="17442" spans="1:7" x14ac:dyDescent="0.25">
      <c r="A17442">
        <v>46954</v>
      </c>
      <c r="B17442">
        <v>51311</v>
      </c>
      <c r="C17442">
        <v>696</v>
      </c>
      <c r="D17442">
        <v>14</v>
      </c>
      <c r="E17442">
        <v>22</v>
      </c>
      <c r="F17442">
        <v>4.1999998092651367</v>
      </c>
      <c r="G17442">
        <v>4.9899997711181641</v>
      </c>
    </row>
    <row r="17443" spans="1:7" x14ac:dyDescent="0.25">
      <c r="A17443">
        <v>26701</v>
      </c>
      <c r="B17443">
        <v>47593</v>
      </c>
      <c r="C17443">
        <v>3196</v>
      </c>
      <c r="D17443">
        <v>14</v>
      </c>
      <c r="E17443">
        <v>22</v>
      </c>
      <c r="F17443">
        <v>4.1999998092651367</v>
      </c>
      <c r="G17443">
        <v>4.9899997711181641</v>
      </c>
    </row>
    <row r="17444" spans="1:7" x14ac:dyDescent="0.25">
      <c r="A17444">
        <v>126032</v>
      </c>
      <c r="B17444">
        <v>5488</v>
      </c>
      <c r="C17444">
        <v>2726</v>
      </c>
      <c r="D17444">
        <v>14</v>
      </c>
      <c r="E17444">
        <v>22</v>
      </c>
      <c r="F17444">
        <v>4.1999998092651367</v>
      </c>
      <c r="G17444">
        <v>4.9899997711181641</v>
      </c>
    </row>
    <row r="17445" spans="1:7" x14ac:dyDescent="0.25">
      <c r="A17445">
        <v>100539</v>
      </c>
      <c r="B17445">
        <v>25781</v>
      </c>
      <c r="C17445">
        <v>4705</v>
      </c>
      <c r="D17445">
        <v>14</v>
      </c>
      <c r="E17445">
        <v>22</v>
      </c>
      <c r="F17445">
        <v>4.1999998092651367</v>
      </c>
      <c r="G17445">
        <v>4.9899997711181641</v>
      </c>
    </row>
    <row r="17446" spans="1:7" x14ac:dyDescent="0.25">
      <c r="A17446">
        <v>128097</v>
      </c>
      <c r="B17446">
        <v>31427</v>
      </c>
      <c r="C17446">
        <v>2401</v>
      </c>
      <c r="D17446">
        <v>14</v>
      </c>
      <c r="E17446">
        <v>22</v>
      </c>
      <c r="F17446">
        <v>4.1999998092651367</v>
      </c>
      <c r="G17446">
        <v>4.9899997711181641</v>
      </c>
    </row>
    <row r="17447" spans="1:7" x14ac:dyDescent="0.25">
      <c r="A17447">
        <v>89282</v>
      </c>
      <c r="B17447">
        <v>50007</v>
      </c>
      <c r="C17447">
        <v>3770</v>
      </c>
      <c r="D17447">
        <v>14</v>
      </c>
      <c r="E17447">
        <v>22</v>
      </c>
      <c r="F17447">
        <v>4.1999998092651367</v>
      </c>
      <c r="G17447">
        <v>4.9899997711181641</v>
      </c>
    </row>
    <row r="17448" spans="1:7" x14ac:dyDescent="0.25">
      <c r="A17448">
        <v>89411</v>
      </c>
      <c r="B17448">
        <v>32364</v>
      </c>
      <c r="C17448">
        <v>937</v>
      </c>
      <c r="D17448">
        <v>14</v>
      </c>
      <c r="E17448">
        <v>22</v>
      </c>
      <c r="F17448">
        <v>4.1999998092651367</v>
      </c>
      <c r="G17448">
        <v>4.9899997711181641</v>
      </c>
    </row>
    <row r="17449" spans="1:7" x14ac:dyDescent="0.25">
      <c r="A17449">
        <v>68483</v>
      </c>
      <c r="B17449">
        <v>11829</v>
      </c>
      <c r="C17449">
        <v>6341</v>
      </c>
      <c r="D17449">
        <v>14</v>
      </c>
      <c r="E17449">
        <v>22</v>
      </c>
      <c r="F17449">
        <v>4.1999998092651367</v>
      </c>
      <c r="G17449">
        <v>4.9899997711181641</v>
      </c>
    </row>
    <row r="17450" spans="1:7" x14ac:dyDescent="0.25">
      <c r="A17450">
        <v>96556</v>
      </c>
      <c r="B17450">
        <v>21432</v>
      </c>
      <c r="C17450">
        <v>7098</v>
      </c>
      <c r="D17450">
        <v>14</v>
      </c>
      <c r="E17450">
        <v>22</v>
      </c>
      <c r="F17450">
        <v>4.1999998092651367</v>
      </c>
      <c r="G17450">
        <v>4.9899997711181641</v>
      </c>
    </row>
    <row r="17451" spans="1:7" x14ac:dyDescent="0.25">
      <c r="A17451">
        <v>4262</v>
      </c>
      <c r="B17451">
        <v>4315</v>
      </c>
      <c r="C17451">
        <v>1259</v>
      </c>
      <c r="D17451">
        <v>14</v>
      </c>
      <c r="E17451">
        <v>22</v>
      </c>
      <c r="F17451">
        <v>4.1999998092651367</v>
      </c>
      <c r="G17451">
        <v>4.9899997711181641</v>
      </c>
    </row>
    <row r="17452" spans="1:7" x14ac:dyDescent="0.25">
      <c r="A17452">
        <v>1722</v>
      </c>
      <c r="B17452">
        <v>53729</v>
      </c>
      <c r="C17452">
        <v>3755</v>
      </c>
      <c r="D17452">
        <v>15</v>
      </c>
      <c r="E17452">
        <v>22</v>
      </c>
      <c r="F17452">
        <v>4.1999998092651367</v>
      </c>
      <c r="G17452">
        <v>4.9899997711181641</v>
      </c>
    </row>
    <row r="17453" spans="1:7" x14ac:dyDescent="0.25">
      <c r="A17453">
        <v>71104</v>
      </c>
      <c r="B17453">
        <v>14259</v>
      </c>
      <c r="C17453">
        <v>1208</v>
      </c>
      <c r="D17453">
        <v>15</v>
      </c>
      <c r="E17453">
        <v>22</v>
      </c>
      <c r="F17453">
        <v>4.1999998092651367</v>
      </c>
      <c r="G17453">
        <v>4.9899997711181641</v>
      </c>
    </row>
    <row r="17454" spans="1:7" x14ac:dyDescent="0.25">
      <c r="A17454">
        <v>59023</v>
      </c>
      <c r="B17454">
        <v>10035</v>
      </c>
      <c r="C17454">
        <v>5041</v>
      </c>
      <c r="D17454">
        <v>15</v>
      </c>
      <c r="E17454">
        <v>22</v>
      </c>
      <c r="F17454">
        <v>4.1999998092651367</v>
      </c>
      <c r="G17454">
        <v>4.9899997711181641</v>
      </c>
    </row>
    <row r="17455" spans="1:7" x14ac:dyDescent="0.25">
      <c r="A17455">
        <v>79923</v>
      </c>
      <c r="B17455">
        <v>71567</v>
      </c>
      <c r="C17455">
        <v>1012</v>
      </c>
      <c r="D17455">
        <v>16</v>
      </c>
      <c r="E17455">
        <v>22</v>
      </c>
      <c r="F17455">
        <v>4.1999998092651367</v>
      </c>
      <c r="G17455">
        <v>4.9899997711181641</v>
      </c>
    </row>
    <row r="17456" spans="1:7" x14ac:dyDescent="0.25">
      <c r="A17456">
        <v>77952</v>
      </c>
      <c r="B17456">
        <v>63831</v>
      </c>
      <c r="C17456">
        <v>6077</v>
      </c>
      <c r="D17456">
        <v>16</v>
      </c>
      <c r="E17456">
        <v>22</v>
      </c>
      <c r="F17456">
        <v>4.1999998092651367</v>
      </c>
      <c r="G17456">
        <v>4.9899997711181641</v>
      </c>
    </row>
    <row r="17457" spans="1:7" x14ac:dyDescent="0.25">
      <c r="A17457">
        <v>93461</v>
      </c>
      <c r="B17457">
        <v>41693</v>
      </c>
      <c r="C17457">
        <v>1082</v>
      </c>
      <c r="D17457">
        <v>16</v>
      </c>
      <c r="E17457">
        <v>22</v>
      </c>
      <c r="F17457">
        <v>4.1999998092651367</v>
      </c>
      <c r="G17457">
        <v>4.9899997711181641</v>
      </c>
    </row>
    <row r="17458" spans="1:7" x14ac:dyDescent="0.25">
      <c r="A17458">
        <v>1204</v>
      </c>
      <c r="B17458">
        <v>44838</v>
      </c>
      <c r="C17458">
        <v>4425</v>
      </c>
      <c r="D17458">
        <v>16</v>
      </c>
      <c r="E17458">
        <v>22</v>
      </c>
      <c r="F17458">
        <v>4.1999998092651367</v>
      </c>
      <c r="G17458">
        <v>4.9899997711181641</v>
      </c>
    </row>
    <row r="17459" spans="1:7" x14ac:dyDescent="0.25">
      <c r="A17459">
        <v>72483</v>
      </c>
      <c r="B17459">
        <v>29480</v>
      </c>
      <c r="C17459">
        <v>3137</v>
      </c>
      <c r="D17459">
        <v>16</v>
      </c>
      <c r="E17459">
        <v>22</v>
      </c>
      <c r="F17459">
        <v>4.1999998092651367</v>
      </c>
      <c r="G17459">
        <v>4.9899997711181641</v>
      </c>
    </row>
    <row r="17460" spans="1:7" x14ac:dyDescent="0.25">
      <c r="A17460">
        <v>87177</v>
      </c>
      <c r="B17460">
        <v>62634</v>
      </c>
      <c r="C17460">
        <v>4791</v>
      </c>
      <c r="D17460">
        <v>16</v>
      </c>
      <c r="E17460">
        <v>22</v>
      </c>
      <c r="F17460">
        <v>4.1999998092651367</v>
      </c>
      <c r="G17460">
        <v>4.9899997711181641</v>
      </c>
    </row>
    <row r="17461" spans="1:7" x14ac:dyDescent="0.25">
      <c r="A17461">
        <v>54145</v>
      </c>
      <c r="B17461">
        <v>5716</v>
      </c>
      <c r="C17461">
        <v>3143</v>
      </c>
      <c r="D17461">
        <v>17</v>
      </c>
      <c r="E17461">
        <v>22</v>
      </c>
      <c r="F17461">
        <v>4.1999998092651367</v>
      </c>
      <c r="G17461">
        <v>4.9899997711181641</v>
      </c>
    </row>
    <row r="17462" spans="1:7" x14ac:dyDescent="0.25">
      <c r="A17462">
        <v>132275</v>
      </c>
      <c r="B17462">
        <v>28512</v>
      </c>
      <c r="C17462">
        <v>387</v>
      </c>
      <c r="D17462">
        <v>17</v>
      </c>
      <c r="E17462">
        <v>22</v>
      </c>
      <c r="F17462">
        <v>4.1999998092651367</v>
      </c>
      <c r="G17462">
        <v>4.9899997711181641</v>
      </c>
    </row>
    <row r="17463" spans="1:7" x14ac:dyDescent="0.25">
      <c r="A17463">
        <v>65554</v>
      </c>
      <c r="B17463">
        <v>41697</v>
      </c>
      <c r="C17463">
        <v>5202</v>
      </c>
      <c r="D17463">
        <v>17</v>
      </c>
      <c r="E17463">
        <v>22</v>
      </c>
      <c r="F17463">
        <v>4.1999998092651367</v>
      </c>
      <c r="G17463">
        <v>4.9899997711181641</v>
      </c>
    </row>
    <row r="17464" spans="1:7" x14ac:dyDescent="0.25">
      <c r="A17464">
        <v>36557</v>
      </c>
      <c r="B17464">
        <v>4139</v>
      </c>
      <c r="C17464">
        <v>387</v>
      </c>
      <c r="D17464">
        <v>17</v>
      </c>
      <c r="E17464">
        <v>22</v>
      </c>
      <c r="F17464">
        <v>4.1999998092651367</v>
      </c>
      <c r="G17464">
        <v>4.9899997711181641</v>
      </c>
    </row>
    <row r="17465" spans="1:7" x14ac:dyDescent="0.25">
      <c r="A17465">
        <v>7408</v>
      </c>
      <c r="B17465">
        <v>61768</v>
      </c>
      <c r="C17465">
        <v>5202</v>
      </c>
      <c r="D17465">
        <v>17</v>
      </c>
      <c r="E17465">
        <v>22</v>
      </c>
      <c r="F17465">
        <v>4.1999998092651367</v>
      </c>
      <c r="G17465">
        <v>4.9899997711181641</v>
      </c>
    </row>
    <row r="17466" spans="1:7" x14ac:dyDescent="0.25">
      <c r="A17466">
        <v>83088</v>
      </c>
      <c r="B17466">
        <v>41041</v>
      </c>
      <c r="C17466">
        <v>4236</v>
      </c>
      <c r="D17466">
        <v>17</v>
      </c>
      <c r="E17466">
        <v>22</v>
      </c>
      <c r="F17466">
        <v>4.1999998092651367</v>
      </c>
      <c r="G17466">
        <v>4.9899997711181641</v>
      </c>
    </row>
    <row r="17467" spans="1:7" x14ac:dyDescent="0.25">
      <c r="A17467">
        <v>73094</v>
      </c>
      <c r="B17467">
        <v>47451</v>
      </c>
      <c r="C17467">
        <v>3121</v>
      </c>
      <c r="D17467">
        <v>17</v>
      </c>
      <c r="E17467">
        <v>22</v>
      </c>
      <c r="F17467">
        <v>4.1999998092651367</v>
      </c>
      <c r="G17467">
        <v>4.9899997711181641</v>
      </c>
    </row>
    <row r="17468" spans="1:7" x14ac:dyDescent="0.25">
      <c r="A17468">
        <v>127307</v>
      </c>
      <c r="B17468">
        <v>36150</v>
      </c>
      <c r="C17468">
        <v>804</v>
      </c>
      <c r="D17468">
        <v>17</v>
      </c>
      <c r="E17468">
        <v>22</v>
      </c>
      <c r="F17468">
        <v>4.1999998092651367</v>
      </c>
      <c r="G17468">
        <v>4.9899997711181641</v>
      </c>
    </row>
    <row r="17469" spans="1:7" x14ac:dyDescent="0.25">
      <c r="A17469">
        <v>84555</v>
      </c>
      <c r="B17469">
        <v>5714</v>
      </c>
      <c r="C17469">
        <v>4082</v>
      </c>
      <c r="D17469">
        <v>17</v>
      </c>
      <c r="E17469">
        <v>22</v>
      </c>
      <c r="F17469">
        <v>4.1999998092651367</v>
      </c>
      <c r="G17469">
        <v>4.9899997711181641</v>
      </c>
    </row>
    <row r="17470" spans="1:7" x14ac:dyDescent="0.25">
      <c r="A17470">
        <v>4962</v>
      </c>
      <c r="B17470">
        <v>47451</v>
      </c>
      <c r="C17470">
        <v>1269</v>
      </c>
      <c r="D17470">
        <v>17</v>
      </c>
      <c r="E17470">
        <v>22</v>
      </c>
      <c r="F17470">
        <v>4.1999998092651367</v>
      </c>
      <c r="G17470">
        <v>4.9899997711181641</v>
      </c>
    </row>
    <row r="17471" spans="1:7" x14ac:dyDescent="0.25">
      <c r="A17471">
        <v>121404</v>
      </c>
      <c r="B17471">
        <v>47549</v>
      </c>
      <c r="C17471">
        <v>2521</v>
      </c>
      <c r="D17471">
        <v>17</v>
      </c>
      <c r="E17471">
        <v>22</v>
      </c>
      <c r="F17471">
        <v>4.1999998092651367</v>
      </c>
      <c r="G17471">
        <v>4.9899997711181641</v>
      </c>
    </row>
    <row r="17472" spans="1:7" x14ac:dyDescent="0.25">
      <c r="A17472">
        <v>129864</v>
      </c>
      <c r="B17472">
        <v>13013</v>
      </c>
      <c r="C17472">
        <v>2630</v>
      </c>
      <c r="D17472">
        <v>18</v>
      </c>
      <c r="E17472">
        <v>22</v>
      </c>
      <c r="F17472">
        <v>4.1999998092651367</v>
      </c>
      <c r="G17472">
        <v>4.9899997711181641</v>
      </c>
    </row>
    <row r="17473" spans="1:7" x14ac:dyDescent="0.25">
      <c r="A17473">
        <v>20002</v>
      </c>
      <c r="B17473">
        <v>43139</v>
      </c>
      <c r="C17473">
        <v>5476</v>
      </c>
      <c r="D17473">
        <v>19</v>
      </c>
      <c r="E17473">
        <v>22</v>
      </c>
      <c r="F17473">
        <v>4.1999998092651367</v>
      </c>
      <c r="G17473">
        <v>4.9899997711181641</v>
      </c>
    </row>
    <row r="17474" spans="1:7" x14ac:dyDescent="0.25">
      <c r="A17474">
        <v>106153</v>
      </c>
      <c r="B17474">
        <v>39093</v>
      </c>
      <c r="C17474">
        <v>3522</v>
      </c>
      <c r="D17474">
        <v>19</v>
      </c>
      <c r="E17474">
        <v>22</v>
      </c>
      <c r="F17474">
        <v>4.1999998092651367</v>
      </c>
      <c r="G17474">
        <v>4.9899997711181641</v>
      </c>
    </row>
    <row r="17475" spans="1:7" x14ac:dyDescent="0.25">
      <c r="A17475">
        <v>78224</v>
      </c>
      <c r="B17475">
        <v>55332</v>
      </c>
      <c r="C17475">
        <v>5307</v>
      </c>
      <c r="D17475">
        <v>19</v>
      </c>
      <c r="E17475">
        <v>22</v>
      </c>
      <c r="F17475">
        <v>4.1999998092651367</v>
      </c>
      <c r="G17475">
        <v>4.9899997711181641</v>
      </c>
    </row>
    <row r="17476" spans="1:7" x14ac:dyDescent="0.25">
      <c r="A17476">
        <v>113049</v>
      </c>
      <c r="B17476">
        <v>10704</v>
      </c>
      <c r="C17476">
        <v>1194</v>
      </c>
      <c r="D17476">
        <v>19</v>
      </c>
      <c r="E17476">
        <v>22</v>
      </c>
      <c r="F17476">
        <v>4.1999998092651367</v>
      </c>
      <c r="G17476">
        <v>4.9899997711181641</v>
      </c>
    </row>
    <row r="17477" spans="1:7" x14ac:dyDescent="0.25">
      <c r="A17477">
        <v>91254</v>
      </c>
      <c r="B17477">
        <v>38812</v>
      </c>
      <c r="C17477">
        <v>6203</v>
      </c>
      <c r="D17477">
        <v>19</v>
      </c>
      <c r="E17477">
        <v>22</v>
      </c>
      <c r="F17477">
        <v>4.1999998092651367</v>
      </c>
      <c r="G17477">
        <v>4.9899997711181641</v>
      </c>
    </row>
    <row r="17478" spans="1:7" x14ac:dyDescent="0.25">
      <c r="A17478">
        <v>132336</v>
      </c>
      <c r="B17478">
        <v>49730</v>
      </c>
      <c r="C17478">
        <v>6377</v>
      </c>
      <c r="D17478">
        <v>19</v>
      </c>
      <c r="E17478">
        <v>22</v>
      </c>
      <c r="F17478">
        <v>4.1999998092651367</v>
      </c>
      <c r="G17478">
        <v>4.9899997711181641</v>
      </c>
    </row>
    <row r="17479" spans="1:7" x14ac:dyDescent="0.25">
      <c r="A17479">
        <v>115781</v>
      </c>
      <c r="B17479">
        <v>49730</v>
      </c>
      <c r="C17479">
        <v>1076</v>
      </c>
      <c r="D17479">
        <v>19</v>
      </c>
      <c r="E17479">
        <v>22</v>
      </c>
      <c r="F17479">
        <v>4.1999998092651367</v>
      </c>
      <c r="G17479">
        <v>4.9899997711181641</v>
      </c>
    </row>
    <row r="17480" spans="1:7" x14ac:dyDescent="0.25">
      <c r="A17480">
        <v>57070</v>
      </c>
      <c r="B17480">
        <v>46636</v>
      </c>
      <c r="C17480">
        <v>6994</v>
      </c>
      <c r="D17480">
        <v>19</v>
      </c>
      <c r="E17480">
        <v>22</v>
      </c>
      <c r="F17480">
        <v>4.1999998092651367</v>
      </c>
      <c r="G17480">
        <v>4.9899997711181641</v>
      </c>
    </row>
    <row r="17481" spans="1:7" x14ac:dyDescent="0.25">
      <c r="A17481">
        <v>81121</v>
      </c>
      <c r="B17481">
        <v>14952</v>
      </c>
      <c r="C17481">
        <v>2870</v>
      </c>
      <c r="D17481">
        <v>19</v>
      </c>
      <c r="E17481">
        <v>22</v>
      </c>
      <c r="F17481">
        <v>4.1999998092651367</v>
      </c>
      <c r="G17481">
        <v>4.9899997711181641</v>
      </c>
    </row>
    <row r="17482" spans="1:7" x14ac:dyDescent="0.25">
      <c r="A17482">
        <v>126114</v>
      </c>
      <c r="B17482">
        <v>4602</v>
      </c>
      <c r="C17482">
        <v>5079</v>
      </c>
      <c r="D17482">
        <v>19</v>
      </c>
      <c r="E17482">
        <v>22</v>
      </c>
      <c r="F17482">
        <v>4.1999998092651367</v>
      </c>
      <c r="G17482">
        <v>4.9899997711181641</v>
      </c>
    </row>
    <row r="17483" spans="1:7" x14ac:dyDescent="0.25">
      <c r="A17483">
        <v>73583</v>
      </c>
      <c r="B17483">
        <v>15083</v>
      </c>
      <c r="C17483">
        <v>3195</v>
      </c>
      <c r="D17483">
        <v>19</v>
      </c>
      <c r="E17483">
        <v>22</v>
      </c>
      <c r="F17483">
        <v>4.1999998092651367</v>
      </c>
      <c r="G17483">
        <v>4.9899997711181641</v>
      </c>
    </row>
    <row r="17484" spans="1:7" x14ac:dyDescent="0.25">
      <c r="A17484">
        <v>39679</v>
      </c>
      <c r="B17484">
        <v>5616</v>
      </c>
      <c r="C17484">
        <v>1458</v>
      </c>
      <c r="D17484">
        <v>19</v>
      </c>
      <c r="E17484">
        <v>22</v>
      </c>
      <c r="F17484">
        <v>4.1999998092651367</v>
      </c>
      <c r="G17484">
        <v>4.9899997711181641</v>
      </c>
    </row>
    <row r="17485" spans="1:7" x14ac:dyDescent="0.25">
      <c r="A17485">
        <v>9827</v>
      </c>
      <c r="B17485">
        <v>58216</v>
      </c>
      <c r="C17485">
        <v>2987</v>
      </c>
      <c r="D17485">
        <v>19</v>
      </c>
      <c r="E17485">
        <v>22</v>
      </c>
      <c r="F17485">
        <v>4.1999998092651367</v>
      </c>
      <c r="G17485">
        <v>4.9899997711181641</v>
      </c>
    </row>
    <row r="17486" spans="1:7" x14ac:dyDescent="0.25">
      <c r="A17486">
        <v>108503</v>
      </c>
      <c r="B17486">
        <v>25599</v>
      </c>
      <c r="C17486">
        <v>1194</v>
      </c>
      <c r="D17486">
        <v>19</v>
      </c>
      <c r="E17486">
        <v>22</v>
      </c>
      <c r="F17486">
        <v>4.1999998092651367</v>
      </c>
      <c r="G17486">
        <v>4.9899997711181641</v>
      </c>
    </row>
    <row r="17487" spans="1:7" x14ac:dyDescent="0.25">
      <c r="A17487">
        <v>108178</v>
      </c>
      <c r="B17487">
        <v>67062</v>
      </c>
      <c r="C17487">
        <v>5170</v>
      </c>
      <c r="D17487">
        <v>19</v>
      </c>
      <c r="E17487">
        <v>22</v>
      </c>
      <c r="F17487">
        <v>4.1999998092651367</v>
      </c>
      <c r="G17487">
        <v>4.9899997711181641</v>
      </c>
    </row>
    <row r="17488" spans="1:7" x14ac:dyDescent="0.25">
      <c r="A17488">
        <v>71334</v>
      </c>
      <c r="B17488">
        <v>20110</v>
      </c>
      <c r="C17488">
        <v>2255</v>
      </c>
      <c r="D17488">
        <v>19</v>
      </c>
      <c r="E17488">
        <v>22</v>
      </c>
      <c r="F17488">
        <v>4.1999998092651367</v>
      </c>
      <c r="G17488">
        <v>4.9899997711181641</v>
      </c>
    </row>
    <row r="17489" spans="1:7" x14ac:dyDescent="0.25">
      <c r="A17489">
        <v>17876</v>
      </c>
      <c r="B17489">
        <v>31892</v>
      </c>
      <c r="C17489">
        <v>7074</v>
      </c>
      <c r="D17489">
        <v>19</v>
      </c>
      <c r="E17489">
        <v>22</v>
      </c>
      <c r="F17489">
        <v>4.1999998092651367</v>
      </c>
      <c r="G17489">
        <v>4.9899997711181641</v>
      </c>
    </row>
    <row r="17490" spans="1:7" x14ac:dyDescent="0.25">
      <c r="A17490">
        <v>63602</v>
      </c>
      <c r="B17490">
        <v>28837</v>
      </c>
      <c r="C17490">
        <v>5512</v>
      </c>
      <c r="D17490">
        <v>19</v>
      </c>
      <c r="E17490">
        <v>22</v>
      </c>
      <c r="F17490">
        <v>4.1999998092651367</v>
      </c>
      <c r="G17490">
        <v>4.9899997711181641</v>
      </c>
    </row>
    <row r="17491" spans="1:7" x14ac:dyDescent="0.25">
      <c r="A17491">
        <v>32524</v>
      </c>
      <c r="B17491">
        <v>8617</v>
      </c>
      <c r="C17491">
        <v>4951</v>
      </c>
      <c r="D17491">
        <v>21</v>
      </c>
      <c r="E17491">
        <v>22</v>
      </c>
      <c r="F17491">
        <v>4.1999998092651367</v>
      </c>
      <c r="G17491">
        <v>4.9899997711181641</v>
      </c>
    </row>
    <row r="17492" spans="1:7" x14ac:dyDescent="0.25">
      <c r="A17492">
        <v>78393</v>
      </c>
      <c r="B17492">
        <v>55227</v>
      </c>
      <c r="C17492">
        <v>3852</v>
      </c>
      <c r="D17492">
        <v>21</v>
      </c>
      <c r="E17492">
        <v>22</v>
      </c>
      <c r="F17492">
        <v>4.1999998092651367</v>
      </c>
      <c r="G17492">
        <v>4.9899997711181641</v>
      </c>
    </row>
    <row r="17493" spans="1:7" x14ac:dyDescent="0.25">
      <c r="A17493">
        <v>35877</v>
      </c>
      <c r="B17493">
        <v>53161</v>
      </c>
      <c r="C17493">
        <v>4081</v>
      </c>
      <c r="D17493">
        <v>21</v>
      </c>
      <c r="E17493">
        <v>22</v>
      </c>
      <c r="F17493">
        <v>4.1999998092651367</v>
      </c>
      <c r="G17493">
        <v>4.9899997711181641</v>
      </c>
    </row>
    <row r="17494" spans="1:7" x14ac:dyDescent="0.25">
      <c r="A17494">
        <v>1433</v>
      </c>
      <c r="B17494">
        <v>40957</v>
      </c>
      <c r="C17494">
        <v>2119</v>
      </c>
      <c r="D17494">
        <v>21</v>
      </c>
      <c r="E17494">
        <v>22</v>
      </c>
      <c r="F17494">
        <v>4.1999998092651367</v>
      </c>
      <c r="G17494">
        <v>4.9899997711181641</v>
      </c>
    </row>
    <row r="17495" spans="1:7" x14ac:dyDescent="0.25">
      <c r="A17495">
        <v>7048</v>
      </c>
      <c r="B17495">
        <v>43361</v>
      </c>
      <c r="C17495">
        <v>1927</v>
      </c>
      <c r="D17495">
        <v>21</v>
      </c>
      <c r="E17495">
        <v>22</v>
      </c>
      <c r="F17495">
        <v>4.1999998092651367</v>
      </c>
      <c r="G17495">
        <v>4.9899997711181641</v>
      </c>
    </row>
    <row r="17496" spans="1:7" x14ac:dyDescent="0.25">
      <c r="A17496">
        <v>41366</v>
      </c>
      <c r="B17496">
        <v>32258</v>
      </c>
      <c r="C17496">
        <v>2760</v>
      </c>
      <c r="D17496">
        <v>21</v>
      </c>
      <c r="E17496">
        <v>22</v>
      </c>
      <c r="F17496">
        <v>4.1999998092651367</v>
      </c>
      <c r="G17496">
        <v>4.9899997711181641</v>
      </c>
    </row>
    <row r="17497" spans="1:7" x14ac:dyDescent="0.25">
      <c r="A17497">
        <v>17623</v>
      </c>
      <c r="B17497">
        <v>20368</v>
      </c>
      <c r="C17497">
        <v>22</v>
      </c>
      <c r="D17497">
        <v>21</v>
      </c>
      <c r="E17497">
        <v>22</v>
      </c>
      <c r="F17497">
        <v>4.1999998092651367</v>
      </c>
      <c r="G17497">
        <v>4.9899997711181641</v>
      </c>
    </row>
    <row r="17498" spans="1:7" x14ac:dyDescent="0.25">
      <c r="A17498">
        <v>2718</v>
      </c>
      <c r="B17498">
        <v>71285</v>
      </c>
      <c r="C17498">
        <v>522</v>
      </c>
      <c r="D17498">
        <v>22</v>
      </c>
      <c r="E17498">
        <v>22</v>
      </c>
      <c r="F17498">
        <v>4.1999998092651367</v>
      </c>
      <c r="G17498">
        <v>4.9899997711181641</v>
      </c>
    </row>
    <row r="17499" spans="1:7" x14ac:dyDescent="0.25">
      <c r="A17499">
        <v>116012</v>
      </c>
      <c r="B17499">
        <v>60451</v>
      </c>
      <c r="C17499">
        <v>524</v>
      </c>
      <c r="D17499">
        <v>22</v>
      </c>
      <c r="E17499">
        <v>22</v>
      </c>
      <c r="F17499">
        <v>4.1999998092651367</v>
      </c>
      <c r="G17499">
        <v>4.9899997711181641</v>
      </c>
    </row>
    <row r="17500" spans="1:7" x14ac:dyDescent="0.25">
      <c r="A17500">
        <v>6677</v>
      </c>
      <c r="B17500">
        <v>8502</v>
      </c>
      <c r="C17500">
        <v>906</v>
      </c>
      <c r="D17500">
        <v>22</v>
      </c>
      <c r="E17500">
        <v>22</v>
      </c>
      <c r="F17500">
        <v>4.1999998092651367</v>
      </c>
      <c r="G17500">
        <v>4.9899997711181641</v>
      </c>
    </row>
    <row r="17501" spans="1:7" x14ac:dyDescent="0.25">
      <c r="A17501">
        <v>31906</v>
      </c>
      <c r="B17501">
        <v>27539</v>
      </c>
      <c r="C17501">
        <v>6695</v>
      </c>
      <c r="D17501">
        <v>22</v>
      </c>
      <c r="E17501">
        <v>22</v>
      </c>
      <c r="F17501">
        <v>4.1999998092651367</v>
      </c>
      <c r="G17501">
        <v>4.9899997711181641</v>
      </c>
    </row>
    <row r="17502" spans="1:7" x14ac:dyDescent="0.25">
      <c r="A17502">
        <v>54067</v>
      </c>
      <c r="B17502">
        <v>48894</v>
      </c>
      <c r="C17502">
        <v>2225</v>
      </c>
      <c r="D17502">
        <v>23</v>
      </c>
      <c r="E17502">
        <v>22</v>
      </c>
      <c r="F17502">
        <v>4.1999998092651367</v>
      </c>
      <c r="G17502">
        <v>4.9899997711181641</v>
      </c>
    </row>
    <row r="17503" spans="1:7" x14ac:dyDescent="0.25">
      <c r="A17503">
        <v>48155</v>
      </c>
      <c r="B17503">
        <v>54957</v>
      </c>
      <c r="C17503">
        <v>2264</v>
      </c>
      <c r="D17503">
        <v>23</v>
      </c>
      <c r="E17503">
        <v>22</v>
      </c>
      <c r="F17503">
        <v>4.1999998092651367</v>
      </c>
      <c r="G17503">
        <v>4.9899997711181641</v>
      </c>
    </row>
    <row r="17504" spans="1:7" x14ac:dyDescent="0.25">
      <c r="A17504">
        <v>44191</v>
      </c>
      <c r="B17504">
        <v>14246</v>
      </c>
      <c r="C17504">
        <v>1103</v>
      </c>
      <c r="D17504">
        <v>23</v>
      </c>
      <c r="E17504">
        <v>22</v>
      </c>
      <c r="F17504">
        <v>4.1999998092651367</v>
      </c>
      <c r="G17504">
        <v>4.9899997711181641</v>
      </c>
    </row>
    <row r="17505" spans="1:7" x14ac:dyDescent="0.25">
      <c r="A17505">
        <v>23978</v>
      </c>
      <c r="B17505">
        <v>29202</v>
      </c>
      <c r="C17505">
        <v>5531</v>
      </c>
      <c r="D17505">
        <v>23</v>
      </c>
      <c r="E17505">
        <v>22</v>
      </c>
      <c r="F17505">
        <v>4.1999998092651367</v>
      </c>
      <c r="G17505">
        <v>4.9899997711181641</v>
      </c>
    </row>
    <row r="17506" spans="1:7" x14ac:dyDescent="0.25">
      <c r="A17506">
        <v>81212</v>
      </c>
      <c r="B17506">
        <v>33038</v>
      </c>
      <c r="C17506">
        <v>6746</v>
      </c>
      <c r="D17506">
        <v>24</v>
      </c>
      <c r="E17506">
        <v>22</v>
      </c>
      <c r="F17506">
        <v>4.1999998092651367</v>
      </c>
      <c r="G17506">
        <v>4.9899997711181641</v>
      </c>
    </row>
    <row r="17507" spans="1:7" x14ac:dyDescent="0.25">
      <c r="A17507">
        <v>86436</v>
      </c>
      <c r="B17507">
        <v>22240</v>
      </c>
      <c r="C17507">
        <v>3732</v>
      </c>
      <c r="D17507">
        <v>24</v>
      </c>
      <c r="E17507">
        <v>22</v>
      </c>
      <c r="F17507">
        <v>4.1999998092651367</v>
      </c>
      <c r="G17507">
        <v>4.9899997711181641</v>
      </c>
    </row>
    <row r="17508" spans="1:7" x14ac:dyDescent="0.25">
      <c r="A17508">
        <v>32552</v>
      </c>
      <c r="B17508">
        <v>20314</v>
      </c>
      <c r="C17508">
        <v>536</v>
      </c>
      <c r="D17508">
        <v>25</v>
      </c>
      <c r="E17508">
        <v>22</v>
      </c>
      <c r="F17508">
        <v>4.1999998092651367</v>
      </c>
      <c r="G17508">
        <v>4.9899997711181641</v>
      </c>
    </row>
    <row r="17509" spans="1:7" x14ac:dyDescent="0.25">
      <c r="A17509">
        <v>37380</v>
      </c>
      <c r="B17509">
        <v>43888</v>
      </c>
      <c r="C17509">
        <v>4295</v>
      </c>
      <c r="D17509">
        <v>25</v>
      </c>
      <c r="E17509">
        <v>22</v>
      </c>
      <c r="F17509">
        <v>4.1999998092651367</v>
      </c>
      <c r="G17509">
        <v>4.9899997711181641</v>
      </c>
    </row>
    <row r="17510" spans="1:7" x14ac:dyDescent="0.25">
      <c r="A17510">
        <v>2222</v>
      </c>
      <c r="B17510">
        <v>44148</v>
      </c>
      <c r="C17510">
        <v>5090</v>
      </c>
      <c r="D17510">
        <v>25</v>
      </c>
      <c r="E17510">
        <v>22</v>
      </c>
      <c r="F17510">
        <v>4.1999998092651367</v>
      </c>
      <c r="G17510">
        <v>4.9899997711181641</v>
      </c>
    </row>
    <row r="17511" spans="1:7" x14ac:dyDescent="0.25">
      <c r="A17511">
        <v>123086</v>
      </c>
      <c r="B17511">
        <v>47451</v>
      </c>
      <c r="C17511">
        <v>1172</v>
      </c>
      <c r="D17511">
        <v>25</v>
      </c>
      <c r="E17511">
        <v>22</v>
      </c>
      <c r="F17511">
        <v>4.1999998092651367</v>
      </c>
      <c r="G17511">
        <v>4.9899997711181641</v>
      </c>
    </row>
    <row r="17512" spans="1:7" x14ac:dyDescent="0.25">
      <c r="A17512">
        <v>28305</v>
      </c>
      <c r="B17512">
        <v>25736</v>
      </c>
      <c r="C17512">
        <v>5750</v>
      </c>
      <c r="D17512">
        <v>25</v>
      </c>
      <c r="E17512">
        <v>22</v>
      </c>
      <c r="F17512">
        <v>4.1999998092651367</v>
      </c>
      <c r="G17512">
        <v>4.9899997711181641</v>
      </c>
    </row>
    <row r="17513" spans="1:7" x14ac:dyDescent="0.25">
      <c r="A17513">
        <v>82287</v>
      </c>
      <c r="B17513">
        <v>60679</v>
      </c>
      <c r="C17513">
        <v>1950</v>
      </c>
      <c r="D17513">
        <v>25</v>
      </c>
      <c r="E17513">
        <v>22</v>
      </c>
      <c r="F17513">
        <v>4.1999998092651367</v>
      </c>
      <c r="G17513">
        <v>4.9899997711181641</v>
      </c>
    </row>
    <row r="17514" spans="1:7" x14ac:dyDescent="0.25">
      <c r="A17514">
        <v>102726</v>
      </c>
      <c r="B17514">
        <v>13569</v>
      </c>
      <c r="C17514">
        <v>3867</v>
      </c>
      <c r="D17514">
        <v>25</v>
      </c>
      <c r="E17514">
        <v>22</v>
      </c>
      <c r="F17514">
        <v>4.1999998092651367</v>
      </c>
      <c r="G17514">
        <v>4.9899997711181641</v>
      </c>
    </row>
    <row r="17515" spans="1:7" x14ac:dyDescent="0.25">
      <c r="A17515">
        <v>102600</v>
      </c>
      <c r="B17515">
        <v>9409</v>
      </c>
      <c r="C17515">
        <v>6994</v>
      </c>
      <c r="D17515">
        <v>25</v>
      </c>
      <c r="E17515">
        <v>22</v>
      </c>
      <c r="F17515">
        <v>4.1999998092651367</v>
      </c>
      <c r="G17515">
        <v>4.9899997711181641</v>
      </c>
    </row>
    <row r="17516" spans="1:7" x14ac:dyDescent="0.25">
      <c r="A17516">
        <v>127790</v>
      </c>
      <c r="B17516">
        <v>5728</v>
      </c>
      <c r="C17516">
        <v>1063</v>
      </c>
      <c r="D17516">
        <v>25</v>
      </c>
      <c r="E17516">
        <v>22</v>
      </c>
      <c r="F17516">
        <v>4.1999998092651367</v>
      </c>
      <c r="G17516">
        <v>4.9899997711181641</v>
      </c>
    </row>
    <row r="17517" spans="1:7" x14ac:dyDescent="0.25">
      <c r="A17517">
        <v>87330</v>
      </c>
      <c r="B17517">
        <v>21432</v>
      </c>
      <c r="C17517">
        <v>6189</v>
      </c>
      <c r="D17517">
        <v>25</v>
      </c>
      <c r="E17517">
        <v>22</v>
      </c>
      <c r="F17517">
        <v>4.1999998092651367</v>
      </c>
      <c r="G17517">
        <v>4.9899997711181641</v>
      </c>
    </row>
    <row r="17518" spans="1:7" x14ac:dyDescent="0.25">
      <c r="A17518">
        <v>4563</v>
      </c>
      <c r="B17518">
        <v>20314</v>
      </c>
      <c r="C17518">
        <v>246</v>
      </c>
      <c r="D17518">
        <v>25</v>
      </c>
      <c r="E17518">
        <v>22</v>
      </c>
      <c r="F17518">
        <v>4.1999998092651367</v>
      </c>
      <c r="G17518">
        <v>4.9899997711181641</v>
      </c>
    </row>
    <row r="17519" spans="1:7" x14ac:dyDescent="0.25">
      <c r="A17519">
        <v>4596</v>
      </c>
      <c r="B17519">
        <v>55515</v>
      </c>
      <c r="C17519">
        <v>5110</v>
      </c>
      <c r="D17519">
        <v>25</v>
      </c>
      <c r="E17519">
        <v>22</v>
      </c>
      <c r="F17519">
        <v>4.1999998092651367</v>
      </c>
      <c r="G17519">
        <v>4.9899997711181641</v>
      </c>
    </row>
    <row r="17520" spans="1:7" x14ac:dyDescent="0.25">
      <c r="A17520">
        <v>65619</v>
      </c>
      <c r="B17520">
        <v>55952</v>
      </c>
      <c r="C17520">
        <v>4216</v>
      </c>
      <c r="D17520">
        <v>26</v>
      </c>
      <c r="E17520">
        <v>22</v>
      </c>
      <c r="F17520">
        <v>4.1999998092651367</v>
      </c>
      <c r="G17520">
        <v>4.9899997711181641</v>
      </c>
    </row>
    <row r="17521" spans="1:7" x14ac:dyDescent="0.25">
      <c r="A17521">
        <v>55121</v>
      </c>
      <c r="B17521">
        <v>20485</v>
      </c>
      <c r="C17521">
        <v>416</v>
      </c>
      <c r="D17521">
        <v>26</v>
      </c>
      <c r="E17521">
        <v>22</v>
      </c>
      <c r="F17521">
        <v>4.1999998092651367</v>
      </c>
      <c r="G17521">
        <v>4.9899997711181641</v>
      </c>
    </row>
    <row r="17522" spans="1:7" x14ac:dyDescent="0.25">
      <c r="A17522">
        <v>82759</v>
      </c>
      <c r="B17522">
        <v>7601</v>
      </c>
      <c r="C17522">
        <v>2907</v>
      </c>
      <c r="D17522">
        <v>26</v>
      </c>
      <c r="E17522">
        <v>22</v>
      </c>
      <c r="F17522">
        <v>4.1999998092651367</v>
      </c>
      <c r="G17522">
        <v>4.9899997711181641</v>
      </c>
    </row>
    <row r="17523" spans="1:7" x14ac:dyDescent="0.25">
      <c r="A17523">
        <v>95301</v>
      </c>
      <c r="B17523">
        <v>20339</v>
      </c>
      <c r="C17523">
        <v>3966</v>
      </c>
      <c r="D17523">
        <v>26</v>
      </c>
      <c r="E17523">
        <v>22</v>
      </c>
      <c r="F17523">
        <v>4.1999998092651367</v>
      </c>
      <c r="G17523">
        <v>4.9899997711181641</v>
      </c>
    </row>
    <row r="17524" spans="1:7" x14ac:dyDescent="0.25">
      <c r="A17524">
        <v>131153</v>
      </c>
      <c r="B17524">
        <v>31371</v>
      </c>
      <c r="C17524">
        <v>3238</v>
      </c>
      <c r="D17524">
        <v>27</v>
      </c>
      <c r="E17524">
        <v>22</v>
      </c>
      <c r="F17524">
        <v>4.1999998092651367</v>
      </c>
      <c r="G17524">
        <v>4.9899997711181641</v>
      </c>
    </row>
    <row r="17525" spans="1:7" x14ac:dyDescent="0.25">
      <c r="A17525">
        <v>67223</v>
      </c>
      <c r="B17525">
        <v>3811</v>
      </c>
      <c r="C17525">
        <v>6045</v>
      </c>
      <c r="D17525">
        <v>27</v>
      </c>
      <c r="E17525">
        <v>22</v>
      </c>
      <c r="F17525">
        <v>4.1999998092651367</v>
      </c>
      <c r="G17525">
        <v>4.9899997711181641</v>
      </c>
    </row>
    <row r="17526" spans="1:7" x14ac:dyDescent="0.25">
      <c r="A17526">
        <v>74930</v>
      </c>
      <c r="B17526">
        <v>31110</v>
      </c>
      <c r="C17526">
        <v>6807</v>
      </c>
      <c r="D17526">
        <v>27</v>
      </c>
      <c r="E17526">
        <v>22</v>
      </c>
      <c r="F17526">
        <v>4.1999998092651367</v>
      </c>
      <c r="G17526">
        <v>4.9899997711181641</v>
      </c>
    </row>
    <row r="17527" spans="1:7" x14ac:dyDescent="0.25">
      <c r="A17527">
        <v>8955</v>
      </c>
      <c r="B17527">
        <v>49749</v>
      </c>
      <c r="C17527">
        <v>2138</v>
      </c>
      <c r="D17527">
        <v>27</v>
      </c>
      <c r="E17527">
        <v>22</v>
      </c>
      <c r="F17527">
        <v>4.1999998092651367</v>
      </c>
      <c r="G17527">
        <v>4.9899997711181641</v>
      </c>
    </row>
    <row r="17528" spans="1:7" x14ac:dyDescent="0.25">
      <c r="A17528">
        <v>102971</v>
      </c>
      <c r="B17528">
        <v>20305</v>
      </c>
      <c r="C17528">
        <v>3457</v>
      </c>
      <c r="D17528">
        <v>27</v>
      </c>
      <c r="E17528">
        <v>22</v>
      </c>
      <c r="F17528">
        <v>4.1999998092651367</v>
      </c>
      <c r="G17528">
        <v>4.9899997711181641</v>
      </c>
    </row>
    <row r="17529" spans="1:7" x14ac:dyDescent="0.25">
      <c r="A17529">
        <v>71365</v>
      </c>
      <c r="B17529">
        <v>41852</v>
      </c>
      <c r="C17529">
        <v>5431</v>
      </c>
      <c r="D17529">
        <v>27</v>
      </c>
      <c r="E17529">
        <v>22</v>
      </c>
      <c r="F17529">
        <v>4.1999998092651367</v>
      </c>
      <c r="G17529">
        <v>4.9899997711181641</v>
      </c>
    </row>
    <row r="17530" spans="1:7" x14ac:dyDescent="0.25">
      <c r="A17530">
        <v>10097</v>
      </c>
      <c r="B17530">
        <v>26964</v>
      </c>
      <c r="C17530">
        <v>3058</v>
      </c>
      <c r="D17530">
        <v>27</v>
      </c>
      <c r="E17530">
        <v>22</v>
      </c>
      <c r="F17530">
        <v>4.1999998092651367</v>
      </c>
      <c r="G17530">
        <v>4.9899997711181641</v>
      </c>
    </row>
    <row r="17531" spans="1:7" x14ac:dyDescent="0.25">
      <c r="A17531">
        <v>112548</v>
      </c>
      <c r="B17531">
        <v>29003</v>
      </c>
      <c r="C17531">
        <v>1136</v>
      </c>
      <c r="D17531">
        <v>27</v>
      </c>
      <c r="E17531">
        <v>22</v>
      </c>
      <c r="F17531">
        <v>4.1999998092651367</v>
      </c>
      <c r="G17531">
        <v>4.9899997711181641</v>
      </c>
    </row>
    <row r="17532" spans="1:7" x14ac:dyDescent="0.25">
      <c r="A17532">
        <v>50256</v>
      </c>
      <c r="B17532">
        <v>72041</v>
      </c>
      <c r="C17532">
        <v>3033</v>
      </c>
      <c r="D17532">
        <v>27</v>
      </c>
      <c r="E17532">
        <v>22</v>
      </c>
      <c r="F17532">
        <v>4.1999998092651367</v>
      </c>
      <c r="G17532">
        <v>4.9899997711181641</v>
      </c>
    </row>
    <row r="17533" spans="1:7" x14ac:dyDescent="0.25">
      <c r="A17533">
        <v>33419</v>
      </c>
      <c r="B17533">
        <v>39032</v>
      </c>
      <c r="C17533">
        <v>3074</v>
      </c>
      <c r="D17533">
        <v>29</v>
      </c>
      <c r="E17533">
        <v>22</v>
      </c>
      <c r="F17533">
        <v>4.1999998092651367</v>
      </c>
      <c r="G17533">
        <v>4.9899997711181641</v>
      </c>
    </row>
    <row r="17534" spans="1:7" x14ac:dyDescent="0.25">
      <c r="A17534">
        <v>65599</v>
      </c>
      <c r="B17534">
        <v>33447</v>
      </c>
      <c r="C17534">
        <v>4197</v>
      </c>
      <c r="D17534">
        <v>29</v>
      </c>
      <c r="E17534">
        <v>22</v>
      </c>
      <c r="F17534">
        <v>4.1999998092651367</v>
      </c>
      <c r="G17534">
        <v>4.9899997711181641</v>
      </c>
    </row>
    <row r="17535" spans="1:7" x14ac:dyDescent="0.25">
      <c r="A17535">
        <v>75442</v>
      </c>
      <c r="B17535">
        <v>7225</v>
      </c>
      <c r="C17535">
        <v>6107</v>
      </c>
      <c r="D17535">
        <v>29</v>
      </c>
      <c r="E17535">
        <v>22</v>
      </c>
      <c r="F17535">
        <v>4.1999998092651367</v>
      </c>
      <c r="G17535">
        <v>4.9899997711181641</v>
      </c>
    </row>
    <row r="17536" spans="1:7" x14ac:dyDescent="0.25">
      <c r="A17536">
        <v>45337</v>
      </c>
      <c r="B17536">
        <v>33714</v>
      </c>
      <c r="C17536">
        <v>28</v>
      </c>
      <c r="D17536">
        <v>29</v>
      </c>
      <c r="E17536">
        <v>22</v>
      </c>
      <c r="F17536">
        <v>4.1999998092651367</v>
      </c>
      <c r="G17536">
        <v>4.9899997711181641</v>
      </c>
    </row>
    <row r="17537" spans="1:7" x14ac:dyDescent="0.25">
      <c r="A17537">
        <v>81934</v>
      </c>
      <c r="B17537">
        <v>16486</v>
      </c>
      <c r="C17537">
        <v>3763</v>
      </c>
      <c r="D17537">
        <v>29</v>
      </c>
      <c r="E17537">
        <v>22</v>
      </c>
      <c r="F17537">
        <v>4.1999998092651367</v>
      </c>
      <c r="G17537">
        <v>4.9899997711181641</v>
      </c>
    </row>
    <row r="17538" spans="1:7" x14ac:dyDescent="0.25">
      <c r="A17538">
        <v>10451</v>
      </c>
      <c r="B17538">
        <v>49805</v>
      </c>
      <c r="C17538">
        <v>3723</v>
      </c>
      <c r="D17538">
        <v>29</v>
      </c>
      <c r="E17538">
        <v>22</v>
      </c>
      <c r="F17538">
        <v>4.1999998092651367</v>
      </c>
      <c r="G17538">
        <v>4.9899997711181641</v>
      </c>
    </row>
    <row r="17539" spans="1:7" x14ac:dyDescent="0.25">
      <c r="A17539">
        <v>116500</v>
      </c>
      <c r="B17539">
        <v>2891</v>
      </c>
      <c r="C17539">
        <v>328</v>
      </c>
      <c r="D17539">
        <v>29</v>
      </c>
      <c r="E17539">
        <v>22</v>
      </c>
      <c r="F17539">
        <v>4.1999998092651367</v>
      </c>
      <c r="G17539">
        <v>4.9899997711181641</v>
      </c>
    </row>
    <row r="17540" spans="1:7" x14ac:dyDescent="0.25">
      <c r="A17540">
        <v>60471</v>
      </c>
      <c r="B17540">
        <v>8794</v>
      </c>
      <c r="C17540">
        <v>3560</v>
      </c>
      <c r="D17540">
        <v>29</v>
      </c>
      <c r="E17540">
        <v>22</v>
      </c>
      <c r="F17540">
        <v>4.1999998092651367</v>
      </c>
      <c r="G17540">
        <v>4.9899997711181641</v>
      </c>
    </row>
    <row r="17541" spans="1:7" x14ac:dyDescent="0.25">
      <c r="A17541">
        <v>2575</v>
      </c>
      <c r="B17541">
        <v>54127</v>
      </c>
      <c r="C17541">
        <v>5476</v>
      </c>
      <c r="D17541">
        <v>30</v>
      </c>
      <c r="E17541">
        <v>22</v>
      </c>
      <c r="F17541">
        <v>4.1999998092651367</v>
      </c>
      <c r="G17541">
        <v>4.9899997711181641</v>
      </c>
    </row>
    <row r="17542" spans="1:7" x14ac:dyDescent="0.25">
      <c r="A17542">
        <v>74198</v>
      </c>
      <c r="B17542">
        <v>44563</v>
      </c>
      <c r="C17542">
        <v>2652</v>
      </c>
      <c r="D17542">
        <v>30</v>
      </c>
      <c r="E17542">
        <v>22</v>
      </c>
      <c r="F17542">
        <v>4.1999998092651367</v>
      </c>
      <c r="G17542">
        <v>4.9899997711181641</v>
      </c>
    </row>
    <row r="17543" spans="1:7" x14ac:dyDescent="0.25">
      <c r="A17543">
        <v>61224</v>
      </c>
      <c r="B17543">
        <v>8270</v>
      </c>
      <c r="C17543">
        <v>4639</v>
      </c>
      <c r="D17543">
        <v>30</v>
      </c>
      <c r="E17543">
        <v>22</v>
      </c>
      <c r="F17543">
        <v>4.1999998092651367</v>
      </c>
      <c r="G17543">
        <v>4.9899997711181641</v>
      </c>
    </row>
    <row r="17544" spans="1:7" x14ac:dyDescent="0.25">
      <c r="A17544">
        <v>94849</v>
      </c>
      <c r="B17544">
        <v>27770</v>
      </c>
      <c r="C17544">
        <v>1230</v>
      </c>
      <c r="D17544">
        <v>30</v>
      </c>
      <c r="E17544">
        <v>22</v>
      </c>
      <c r="F17544">
        <v>4.1999998092651367</v>
      </c>
      <c r="G17544">
        <v>4.9899997711181641</v>
      </c>
    </row>
    <row r="17545" spans="1:7" x14ac:dyDescent="0.25">
      <c r="A17545">
        <v>33151</v>
      </c>
      <c r="B17545">
        <v>71239</v>
      </c>
      <c r="C17545">
        <v>2936</v>
      </c>
      <c r="D17545">
        <v>31</v>
      </c>
      <c r="E17545">
        <v>22</v>
      </c>
      <c r="F17545">
        <v>4.1999998092651367</v>
      </c>
      <c r="G17545">
        <v>4.9899997711181641</v>
      </c>
    </row>
    <row r="17546" spans="1:7" x14ac:dyDescent="0.25">
      <c r="A17546">
        <v>52695</v>
      </c>
      <c r="B17546">
        <v>41221</v>
      </c>
      <c r="C17546">
        <v>2407</v>
      </c>
      <c r="D17546">
        <v>31</v>
      </c>
      <c r="E17546">
        <v>22</v>
      </c>
      <c r="F17546">
        <v>4.1999998092651367</v>
      </c>
      <c r="G17546">
        <v>4.9899997711181641</v>
      </c>
    </row>
    <row r="17547" spans="1:7" x14ac:dyDescent="0.25">
      <c r="A17547">
        <v>52589</v>
      </c>
      <c r="B17547">
        <v>10378</v>
      </c>
      <c r="C17547">
        <v>2554</v>
      </c>
      <c r="D17547">
        <v>31</v>
      </c>
      <c r="E17547">
        <v>22</v>
      </c>
      <c r="F17547">
        <v>4.1999998092651367</v>
      </c>
      <c r="G17547">
        <v>4.9899997711181641</v>
      </c>
    </row>
    <row r="17548" spans="1:7" x14ac:dyDescent="0.25">
      <c r="A17548">
        <v>66526</v>
      </c>
      <c r="B17548">
        <v>59786</v>
      </c>
      <c r="C17548">
        <v>6872</v>
      </c>
      <c r="D17548">
        <v>31</v>
      </c>
      <c r="E17548">
        <v>22</v>
      </c>
      <c r="F17548">
        <v>4.1999998092651367</v>
      </c>
      <c r="G17548">
        <v>4.9899997711181641</v>
      </c>
    </row>
    <row r="17549" spans="1:7" x14ac:dyDescent="0.25">
      <c r="A17549">
        <v>92618</v>
      </c>
      <c r="B17549">
        <v>34426</v>
      </c>
      <c r="C17549">
        <v>1088</v>
      </c>
      <c r="D17549">
        <v>31</v>
      </c>
      <c r="E17549">
        <v>22</v>
      </c>
      <c r="F17549">
        <v>4.1999998092651367</v>
      </c>
      <c r="G17549">
        <v>4.9899997711181641</v>
      </c>
    </row>
    <row r="17550" spans="1:7" x14ac:dyDescent="0.25">
      <c r="A17550">
        <v>6771</v>
      </c>
      <c r="B17550">
        <v>42187</v>
      </c>
      <c r="C17550">
        <v>4408</v>
      </c>
      <c r="D17550">
        <v>31</v>
      </c>
      <c r="E17550">
        <v>22</v>
      </c>
      <c r="F17550">
        <v>4.1999998092651367</v>
      </c>
      <c r="G17550">
        <v>4.9899997711181641</v>
      </c>
    </row>
    <row r="17551" spans="1:7" x14ac:dyDescent="0.25">
      <c r="A17551">
        <v>127314</v>
      </c>
      <c r="B17551">
        <v>47625</v>
      </c>
      <c r="C17551">
        <v>4573</v>
      </c>
      <c r="D17551">
        <v>31</v>
      </c>
      <c r="E17551">
        <v>22</v>
      </c>
      <c r="F17551">
        <v>4.1999998092651367</v>
      </c>
      <c r="G17551">
        <v>4.9899997711181641</v>
      </c>
    </row>
    <row r="17552" spans="1:7" x14ac:dyDescent="0.25">
      <c r="A17552">
        <v>102173</v>
      </c>
      <c r="B17552">
        <v>23670</v>
      </c>
      <c r="C17552">
        <v>4271</v>
      </c>
      <c r="D17552">
        <v>31</v>
      </c>
      <c r="E17552">
        <v>22</v>
      </c>
      <c r="F17552">
        <v>4.1999998092651367</v>
      </c>
      <c r="G17552">
        <v>4.9899997711181641</v>
      </c>
    </row>
    <row r="17553" spans="1:7" x14ac:dyDescent="0.25">
      <c r="A17553">
        <v>128317</v>
      </c>
      <c r="B17553">
        <v>61746</v>
      </c>
      <c r="C17553">
        <v>3618</v>
      </c>
      <c r="D17553">
        <v>31</v>
      </c>
      <c r="E17553">
        <v>22</v>
      </c>
      <c r="F17553">
        <v>4.1999998092651367</v>
      </c>
      <c r="G17553">
        <v>4.9899997711181641</v>
      </c>
    </row>
    <row r="17554" spans="1:7" x14ac:dyDescent="0.25">
      <c r="A17554">
        <v>59849</v>
      </c>
      <c r="B17554">
        <v>71828</v>
      </c>
      <c r="C17554">
        <v>6753</v>
      </c>
      <c r="D17554">
        <v>31</v>
      </c>
      <c r="E17554">
        <v>22</v>
      </c>
      <c r="F17554">
        <v>4.1999998092651367</v>
      </c>
      <c r="G17554">
        <v>4.9899997711181641</v>
      </c>
    </row>
    <row r="17555" spans="1:7" x14ac:dyDescent="0.25">
      <c r="A17555">
        <v>31520</v>
      </c>
      <c r="B17555">
        <v>11341</v>
      </c>
      <c r="C17555">
        <v>3031</v>
      </c>
      <c r="D17555">
        <v>31</v>
      </c>
      <c r="E17555">
        <v>22</v>
      </c>
      <c r="F17555">
        <v>4.1999998092651367</v>
      </c>
      <c r="G17555">
        <v>4.9899997711181641</v>
      </c>
    </row>
    <row r="17556" spans="1:7" x14ac:dyDescent="0.25">
      <c r="A17556">
        <v>58264</v>
      </c>
      <c r="B17556">
        <v>37596</v>
      </c>
      <c r="C17556">
        <v>6290</v>
      </c>
      <c r="D17556">
        <v>31</v>
      </c>
      <c r="E17556">
        <v>22</v>
      </c>
      <c r="F17556">
        <v>4.1999998092651367</v>
      </c>
      <c r="G17556">
        <v>4.9899997711181641</v>
      </c>
    </row>
    <row r="17557" spans="1:7" x14ac:dyDescent="0.25">
      <c r="A17557">
        <v>85705</v>
      </c>
      <c r="B17557">
        <v>54556</v>
      </c>
      <c r="C17557">
        <v>2809</v>
      </c>
      <c r="D17557">
        <v>31</v>
      </c>
      <c r="E17557">
        <v>22</v>
      </c>
      <c r="F17557">
        <v>4.1999998092651367</v>
      </c>
      <c r="G17557">
        <v>4.9899997711181641</v>
      </c>
    </row>
    <row r="17558" spans="1:7" x14ac:dyDescent="0.25">
      <c r="A17558">
        <v>86993</v>
      </c>
      <c r="B17558">
        <v>565</v>
      </c>
      <c r="C17558">
        <v>5042</v>
      </c>
      <c r="D17558">
        <v>31</v>
      </c>
      <c r="E17558">
        <v>22</v>
      </c>
      <c r="F17558">
        <v>4.1999998092651367</v>
      </c>
      <c r="G17558">
        <v>4.9899997711181641</v>
      </c>
    </row>
    <row r="17559" spans="1:7" x14ac:dyDescent="0.25">
      <c r="A17559">
        <v>62164</v>
      </c>
      <c r="B17559">
        <v>21556</v>
      </c>
      <c r="C17559">
        <v>6827</v>
      </c>
      <c r="D17559">
        <v>31</v>
      </c>
      <c r="E17559">
        <v>22</v>
      </c>
      <c r="F17559">
        <v>4.1999998092651367</v>
      </c>
      <c r="G17559">
        <v>4.9899997711181641</v>
      </c>
    </row>
    <row r="17560" spans="1:7" x14ac:dyDescent="0.25">
      <c r="A17560">
        <v>94137</v>
      </c>
      <c r="B17560">
        <v>7935</v>
      </c>
      <c r="C17560">
        <v>1596</v>
      </c>
      <c r="D17560">
        <v>31</v>
      </c>
      <c r="E17560">
        <v>22</v>
      </c>
      <c r="F17560">
        <v>4.1999998092651367</v>
      </c>
      <c r="G17560">
        <v>4.9899997711181641</v>
      </c>
    </row>
    <row r="17561" spans="1:7" x14ac:dyDescent="0.25">
      <c r="A17561">
        <v>127260</v>
      </c>
      <c r="B17561">
        <v>52241</v>
      </c>
      <c r="C17561">
        <v>488</v>
      </c>
      <c r="D17561">
        <v>2</v>
      </c>
      <c r="E17561">
        <v>22</v>
      </c>
      <c r="F17561">
        <v>4.1999998092651367</v>
      </c>
      <c r="G17561">
        <v>3.9900000095367432</v>
      </c>
    </row>
    <row r="17562" spans="1:7" x14ac:dyDescent="0.25">
      <c r="A17562">
        <v>40295</v>
      </c>
      <c r="B17562">
        <v>35313</v>
      </c>
      <c r="C17562">
        <v>3580</v>
      </c>
      <c r="D17562">
        <v>2</v>
      </c>
      <c r="E17562">
        <v>22</v>
      </c>
      <c r="F17562">
        <v>4.1999998092651367</v>
      </c>
      <c r="G17562">
        <v>3.9900000095367432</v>
      </c>
    </row>
    <row r="17563" spans="1:7" x14ac:dyDescent="0.25">
      <c r="A17563">
        <v>64169</v>
      </c>
      <c r="B17563">
        <v>43712</v>
      </c>
      <c r="C17563">
        <v>6031</v>
      </c>
      <c r="D17563">
        <v>2</v>
      </c>
      <c r="E17563">
        <v>22</v>
      </c>
      <c r="F17563">
        <v>4.1999998092651367</v>
      </c>
      <c r="G17563">
        <v>3.9900000095367432</v>
      </c>
    </row>
    <row r="17564" spans="1:7" x14ac:dyDescent="0.25">
      <c r="A17564">
        <v>42269</v>
      </c>
      <c r="B17564">
        <v>45719</v>
      </c>
      <c r="C17564">
        <v>1778</v>
      </c>
      <c r="D17564">
        <v>2</v>
      </c>
      <c r="E17564">
        <v>22</v>
      </c>
      <c r="F17564">
        <v>4.1999998092651367</v>
      </c>
      <c r="G17564">
        <v>3.9900000095367432</v>
      </c>
    </row>
    <row r="17565" spans="1:7" x14ac:dyDescent="0.25">
      <c r="A17565">
        <v>5891</v>
      </c>
      <c r="B17565">
        <v>53934</v>
      </c>
      <c r="C17565">
        <v>5195</v>
      </c>
      <c r="D17565">
        <v>2</v>
      </c>
      <c r="E17565">
        <v>22</v>
      </c>
      <c r="F17565">
        <v>4.1999998092651367</v>
      </c>
      <c r="G17565">
        <v>3.9900000095367432</v>
      </c>
    </row>
    <row r="17566" spans="1:7" x14ac:dyDescent="0.25">
      <c r="A17566">
        <v>120607</v>
      </c>
      <c r="B17566">
        <v>50032</v>
      </c>
      <c r="C17566">
        <v>2242</v>
      </c>
      <c r="D17566">
        <v>2</v>
      </c>
      <c r="E17566">
        <v>22</v>
      </c>
      <c r="F17566">
        <v>4.1999998092651367</v>
      </c>
      <c r="G17566">
        <v>3.9900000095367432</v>
      </c>
    </row>
    <row r="17567" spans="1:7" x14ac:dyDescent="0.25">
      <c r="A17567">
        <v>110586</v>
      </c>
      <c r="B17567">
        <v>22754</v>
      </c>
      <c r="C17567">
        <v>1280</v>
      </c>
      <c r="D17567">
        <v>3</v>
      </c>
      <c r="E17567">
        <v>22</v>
      </c>
      <c r="F17567">
        <v>4.1999998092651367</v>
      </c>
      <c r="G17567">
        <v>3.9900000095367432</v>
      </c>
    </row>
    <row r="17568" spans="1:7" x14ac:dyDescent="0.25">
      <c r="A17568">
        <v>116316</v>
      </c>
      <c r="B17568">
        <v>6645</v>
      </c>
      <c r="C17568">
        <v>2527</v>
      </c>
      <c r="D17568">
        <v>6</v>
      </c>
      <c r="E17568">
        <v>22</v>
      </c>
      <c r="F17568">
        <v>4.1999998092651367</v>
      </c>
      <c r="G17568">
        <v>3.9900000095367432</v>
      </c>
    </row>
    <row r="17569" spans="1:7" x14ac:dyDescent="0.25">
      <c r="A17569">
        <v>95167</v>
      </c>
      <c r="B17569">
        <v>62403</v>
      </c>
      <c r="C17569">
        <v>5555</v>
      </c>
      <c r="D17569">
        <v>6</v>
      </c>
      <c r="E17569">
        <v>22</v>
      </c>
      <c r="F17569">
        <v>4.1999998092651367</v>
      </c>
      <c r="G17569">
        <v>3.9900000095367432</v>
      </c>
    </row>
    <row r="17570" spans="1:7" x14ac:dyDescent="0.25">
      <c r="A17570">
        <v>33526</v>
      </c>
      <c r="B17570">
        <v>42999</v>
      </c>
      <c r="C17570">
        <v>2665</v>
      </c>
      <c r="D17570">
        <v>7</v>
      </c>
      <c r="E17570">
        <v>22</v>
      </c>
      <c r="F17570">
        <v>4.1999998092651367</v>
      </c>
      <c r="G17570">
        <v>3.9900000095367432</v>
      </c>
    </row>
    <row r="17571" spans="1:7" x14ac:dyDescent="0.25">
      <c r="A17571">
        <v>91286</v>
      </c>
      <c r="B17571">
        <v>32144</v>
      </c>
      <c r="C17571">
        <v>4411</v>
      </c>
      <c r="D17571">
        <v>7</v>
      </c>
      <c r="E17571">
        <v>22</v>
      </c>
      <c r="F17571">
        <v>4.1999998092651367</v>
      </c>
      <c r="G17571">
        <v>3.9900000095367432</v>
      </c>
    </row>
    <row r="17572" spans="1:7" x14ac:dyDescent="0.25">
      <c r="A17572">
        <v>13230</v>
      </c>
      <c r="B17572">
        <v>47876</v>
      </c>
      <c r="C17572">
        <v>1075</v>
      </c>
      <c r="D17572">
        <v>7</v>
      </c>
      <c r="E17572">
        <v>22</v>
      </c>
      <c r="F17572">
        <v>4.1999998092651367</v>
      </c>
      <c r="G17572">
        <v>3.9900000095367432</v>
      </c>
    </row>
    <row r="17573" spans="1:7" x14ac:dyDescent="0.25">
      <c r="A17573">
        <v>83266</v>
      </c>
      <c r="B17573">
        <v>42999</v>
      </c>
      <c r="C17573">
        <v>811</v>
      </c>
      <c r="D17573">
        <v>7</v>
      </c>
      <c r="E17573">
        <v>22</v>
      </c>
      <c r="F17573">
        <v>4.1999998092651367</v>
      </c>
      <c r="G17573">
        <v>3.9900000095367432</v>
      </c>
    </row>
    <row r="17574" spans="1:7" x14ac:dyDescent="0.25">
      <c r="A17574">
        <v>39817</v>
      </c>
      <c r="B17574">
        <v>42999</v>
      </c>
      <c r="C17574">
        <v>1829</v>
      </c>
      <c r="D17574">
        <v>7</v>
      </c>
      <c r="E17574">
        <v>22</v>
      </c>
      <c r="F17574">
        <v>4.1999998092651367</v>
      </c>
      <c r="G17574">
        <v>3.9900000095367432</v>
      </c>
    </row>
    <row r="17575" spans="1:7" x14ac:dyDescent="0.25">
      <c r="A17575">
        <v>31996</v>
      </c>
      <c r="B17575">
        <v>42999</v>
      </c>
      <c r="C17575">
        <v>4859</v>
      </c>
      <c r="D17575">
        <v>7</v>
      </c>
      <c r="E17575">
        <v>22</v>
      </c>
      <c r="F17575">
        <v>4.1999998092651367</v>
      </c>
      <c r="G17575">
        <v>3.9900000095367432</v>
      </c>
    </row>
    <row r="17576" spans="1:7" x14ac:dyDescent="0.25">
      <c r="A17576">
        <v>86074</v>
      </c>
      <c r="B17576">
        <v>42999</v>
      </c>
      <c r="C17576">
        <v>3434</v>
      </c>
      <c r="D17576">
        <v>7</v>
      </c>
      <c r="E17576">
        <v>22</v>
      </c>
      <c r="F17576">
        <v>4.1999998092651367</v>
      </c>
      <c r="G17576">
        <v>3.9900000095367432</v>
      </c>
    </row>
    <row r="17577" spans="1:7" x14ac:dyDescent="0.25">
      <c r="A17577">
        <v>110411</v>
      </c>
      <c r="B17577">
        <v>64031</v>
      </c>
      <c r="C17577">
        <v>3360</v>
      </c>
      <c r="D17577">
        <v>7</v>
      </c>
      <c r="E17577">
        <v>22</v>
      </c>
      <c r="F17577">
        <v>4.1999998092651367</v>
      </c>
      <c r="G17577">
        <v>3.9900000095367432</v>
      </c>
    </row>
    <row r="17578" spans="1:7" x14ac:dyDescent="0.25">
      <c r="A17578">
        <v>94357</v>
      </c>
      <c r="B17578">
        <v>54619</v>
      </c>
      <c r="C17578">
        <v>2032</v>
      </c>
      <c r="D17578">
        <v>7</v>
      </c>
      <c r="E17578">
        <v>22</v>
      </c>
      <c r="F17578">
        <v>4.1999998092651367</v>
      </c>
      <c r="G17578">
        <v>3.9900000095367432</v>
      </c>
    </row>
    <row r="17579" spans="1:7" x14ac:dyDescent="0.25">
      <c r="A17579">
        <v>131498</v>
      </c>
      <c r="B17579">
        <v>10640</v>
      </c>
      <c r="C17579">
        <v>2341</v>
      </c>
      <c r="D17579">
        <v>8</v>
      </c>
      <c r="E17579">
        <v>22</v>
      </c>
      <c r="F17579">
        <v>4.1999998092651367</v>
      </c>
      <c r="G17579">
        <v>3.9900000095367432</v>
      </c>
    </row>
    <row r="17580" spans="1:7" x14ac:dyDescent="0.25">
      <c r="A17580">
        <v>35827</v>
      </c>
      <c r="B17580">
        <v>2657</v>
      </c>
      <c r="C17580">
        <v>1746</v>
      </c>
      <c r="D17580">
        <v>8</v>
      </c>
      <c r="E17580">
        <v>22</v>
      </c>
      <c r="F17580">
        <v>4.1999998092651367</v>
      </c>
      <c r="G17580">
        <v>3.9900000095367432</v>
      </c>
    </row>
    <row r="17581" spans="1:7" x14ac:dyDescent="0.25">
      <c r="A17581">
        <v>13467</v>
      </c>
      <c r="B17581">
        <v>13384</v>
      </c>
      <c r="C17581">
        <v>2064</v>
      </c>
      <c r="D17581">
        <v>8</v>
      </c>
      <c r="E17581">
        <v>22</v>
      </c>
      <c r="F17581">
        <v>4.1999998092651367</v>
      </c>
      <c r="G17581">
        <v>3.9900000095367432</v>
      </c>
    </row>
    <row r="17582" spans="1:7" x14ac:dyDescent="0.25">
      <c r="A17582">
        <v>75888</v>
      </c>
      <c r="B17582">
        <v>23303</v>
      </c>
      <c r="C17582">
        <v>5799</v>
      </c>
      <c r="D17582">
        <v>8</v>
      </c>
      <c r="E17582">
        <v>22</v>
      </c>
      <c r="F17582">
        <v>4.1999998092651367</v>
      </c>
      <c r="G17582">
        <v>3.9900000095367432</v>
      </c>
    </row>
    <row r="17583" spans="1:7" x14ac:dyDescent="0.25">
      <c r="A17583">
        <v>2458</v>
      </c>
      <c r="B17583">
        <v>2875</v>
      </c>
      <c r="C17583">
        <v>6620</v>
      </c>
      <c r="D17583">
        <v>8</v>
      </c>
      <c r="E17583">
        <v>22</v>
      </c>
      <c r="F17583">
        <v>4.1999998092651367</v>
      </c>
      <c r="G17583">
        <v>3.9900000095367432</v>
      </c>
    </row>
    <row r="17584" spans="1:7" x14ac:dyDescent="0.25">
      <c r="A17584">
        <v>83016</v>
      </c>
      <c r="B17584">
        <v>31537</v>
      </c>
      <c r="C17584">
        <v>6838</v>
      </c>
      <c r="D17584">
        <v>8</v>
      </c>
      <c r="E17584">
        <v>22</v>
      </c>
      <c r="F17584">
        <v>4.1999998092651367</v>
      </c>
      <c r="G17584">
        <v>3.9900000095367432</v>
      </c>
    </row>
    <row r="17585" spans="1:7" x14ac:dyDescent="0.25">
      <c r="A17585">
        <v>25352</v>
      </c>
      <c r="B17585">
        <v>65523</v>
      </c>
      <c r="C17585">
        <v>6557</v>
      </c>
      <c r="D17585">
        <v>8</v>
      </c>
      <c r="E17585">
        <v>22</v>
      </c>
      <c r="F17585">
        <v>4.1999998092651367</v>
      </c>
      <c r="G17585">
        <v>3.9900000095367432</v>
      </c>
    </row>
    <row r="17586" spans="1:7" x14ac:dyDescent="0.25">
      <c r="A17586">
        <v>25042</v>
      </c>
      <c r="B17586">
        <v>41953</v>
      </c>
      <c r="C17586">
        <v>5961</v>
      </c>
      <c r="D17586">
        <v>8</v>
      </c>
      <c r="E17586">
        <v>22</v>
      </c>
      <c r="F17586">
        <v>4.1999998092651367</v>
      </c>
      <c r="G17586">
        <v>3.9900000095367432</v>
      </c>
    </row>
    <row r="17587" spans="1:7" x14ac:dyDescent="0.25">
      <c r="A17587">
        <v>79576</v>
      </c>
      <c r="B17587">
        <v>43503</v>
      </c>
      <c r="C17587">
        <v>2326</v>
      </c>
      <c r="D17587">
        <v>9</v>
      </c>
      <c r="E17587">
        <v>22</v>
      </c>
      <c r="F17587">
        <v>4.1999998092651367</v>
      </c>
      <c r="G17587">
        <v>3.9900000095367432</v>
      </c>
    </row>
    <row r="17588" spans="1:7" x14ac:dyDescent="0.25">
      <c r="A17588">
        <v>126817</v>
      </c>
      <c r="B17588">
        <v>9669</v>
      </c>
      <c r="C17588">
        <v>2909</v>
      </c>
      <c r="D17588">
        <v>9</v>
      </c>
      <c r="E17588">
        <v>22</v>
      </c>
      <c r="F17588">
        <v>4.1999998092651367</v>
      </c>
      <c r="G17588">
        <v>3.9900000095367432</v>
      </c>
    </row>
    <row r="17589" spans="1:7" x14ac:dyDescent="0.25">
      <c r="A17589">
        <v>51846</v>
      </c>
      <c r="B17589">
        <v>25323</v>
      </c>
      <c r="C17589">
        <v>6189</v>
      </c>
      <c r="D17589">
        <v>10</v>
      </c>
      <c r="E17589">
        <v>22</v>
      </c>
      <c r="F17589">
        <v>4.1999998092651367</v>
      </c>
      <c r="G17589">
        <v>3.9900000095367432</v>
      </c>
    </row>
    <row r="17590" spans="1:7" x14ac:dyDescent="0.25">
      <c r="A17590">
        <v>45505</v>
      </c>
      <c r="B17590">
        <v>24069</v>
      </c>
      <c r="C17590">
        <v>1725</v>
      </c>
      <c r="D17590">
        <v>10</v>
      </c>
      <c r="E17590">
        <v>22</v>
      </c>
      <c r="F17590">
        <v>4.1999998092651367</v>
      </c>
      <c r="G17590">
        <v>3.9900000095367432</v>
      </c>
    </row>
    <row r="17591" spans="1:7" x14ac:dyDescent="0.25">
      <c r="A17591">
        <v>97899</v>
      </c>
      <c r="B17591">
        <v>37140</v>
      </c>
      <c r="C17591">
        <v>467</v>
      </c>
      <c r="D17591">
        <v>10</v>
      </c>
      <c r="E17591">
        <v>22</v>
      </c>
      <c r="F17591">
        <v>4.1999998092651367</v>
      </c>
      <c r="G17591">
        <v>3.9900000095367432</v>
      </c>
    </row>
    <row r="17592" spans="1:7" x14ac:dyDescent="0.25">
      <c r="A17592">
        <v>124856</v>
      </c>
      <c r="B17592">
        <v>32664</v>
      </c>
      <c r="C17592">
        <v>5763</v>
      </c>
      <c r="D17592">
        <v>10</v>
      </c>
      <c r="E17592">
        <v>22</v>
      </c>
      <c r="F17592">
        <v>4.1999998092651367</v>
      </c>
      <c r="G17592">
        <v>3.9900000095367432</v>
      </c>
    </row>
    <row r="17593" spans="1:7" x14ac:dyDescent="0.25">
      <c r="A17593">
        <v>107246</v>
      </c>
      <c r="B17593">
        <v>52362</v>
      </c>
      <c r="C17593">
        <v>2322</v>
      </c>
      <c r="D17593">
        <v>10</v>
      </c>
      <c r="E17593">
        <v>22</v>
      </c>
      <c r="F17593">
        <v>4.1999998092651367</v>
      </c>
      <c r="G17593">
        <v>3.9900000095367432</v>
      </c>
    </row>
    <row r="17594" spans="1:7" x14ac:dyDescent="0.25">
      <c r="A17594">
        <v>101913</v>
      </c>
      <c r="B17594">
        <v>51376</v>
      </c>
      <c r="C17594">
        <v>832</v>
      </c>
      <c r="D17594">
        <v>10</v>
      </c>
      <c r="E17594">
        <v>22</v>
      </c>
      <c r="F17594">
        <v>4.1999998092651367</v>
      </c>
      <c r="G17594">
        <v>3.9900000095367432</v>
      </c>
    </row>
    <row r="17595" spans="1:7" x14ac:dyDescent="0.25">
      <c r="A17595">
        <v>25158</v>
      </c>
      <c r="B17595">
        <v>25379</v>
      </c>
      <c r="C17595">
        <v>3220</v>
      </c>
      <c r="D17595">
        <v>10</v>
      </c>
      <c r="E17595">
        <v>22</v>
      </c>
      <c r="F17595">
        <v>4.1999998092651367</v>
      </c>
      <c r="G17595">
        <v>3.9900000095367432</v>
      </c>
    </row>
    <row r="17596" spans="1:7" x14ac:dyDescent="0.25">
      <c r="A17596">
        <v>69846</v>
      </c>
      <c r="B17596">
        <v>50947</v>
      </c>
      <c r="C17596">
        <v>5171</v>
      </c>
      <c r="D17596">
        <v>10</v>
      </c>
      <c r="E17596">
        <v>22</v>
      </c>
      <c r="F17596">
        <v>4.1999998092651367</v>
      </c>
      <c r="G17596">
        <v>3.9900000095367432</v>
      </c>
    </row>
    <row r="17597" spans="1:7" x14ac:dyDescent="0.25">
      <c r="A17597">
        <v>110367</v>
      </c>
      <c r="B17597">
        <v>3272</v>
      </c>
      <c r="C17597">
        <v>1310</v>
      </c>
      <c r="D17597">
        <v>12</v>
      </c>
      <c r="E17597">
        <v>22</v>
      </c>
      <c r="F17597">
        <v>4.1999998092651367</v>
      </c>
      <c r="G17597">
        <v>3.9900000095367432</v>
      </c>
    </row>
    <row r="17598" spans="1:7" x14ac:dyDescent="0.25">
      <c r="A17598">
        <v>5119</v>
      </c>
      <c r="B17598">
        <v>31090</v>
      </c>
      <c r="C17598">
        <v>1909</v>
      </c>
      <c r="D17598">
        <v>12</v>
      </c>
      <c r="E17598">
        <v>22</v>
      </c>
      <c r="F17598">
        <v>4.1999998092651367</v>
      </c>
      <c r="G17598">
        <v>3.9900000095367432</v>
      </c>
    </row>
    <row r="17599" spans="1:7" x14ac:dyDescent="0.25">
      <c r="A17599">
        <v>113176</v>
      </c>
      <c r="B17599">
        <v>15217</v>
      </c>
      <c r="C17599">
        <v>3736</v>
      </c>
      <c r="D17599">
        <v>13</v>
      </c>
      <c r="E17599">
        <v>22</v>
      </c>
      <c r="F17599">
        <v>4.1999998092651367</v>
      </c>
      <c r="G17599">
        <v>3.9900000095367432</v>
      </c>
    </row>
    <row r="17600" spans="1:7" x14ac:dyDescent="0.25">
      <c r="A17600">
        <v>123455</v>
      </c>
      <c r="B17600">
        <v>7330</v>
      </c>
      <c r="C17600">
        <v>3760</v>
      </c>
      <c r="D17600">
        <v>13</v>
      </c>
      <c r="E17600">
        <v>22</v>
      </c>
      <c r="F17600">
        <v>4.1999998092651367</v>
      </c>
      <c r="G17600">
        <v>3.9900000095367432</v>
      </c>
    </row>
    <row r="17601" spans="1:7" x14ac:dyDescent="0.25">
      <c r="A17601">
        <v>83217</v>
      </c>
      <c r="B17601">
        <v>57313</v>
      </c>
      <c r="C17601">
        <v>2296</v>
      </c>
      <c r="D17601">
        <v>13</v>
      </c>
      <c r="E17601">
        <v>22</v>
      </c>
      <c r="F17601">
        <v>4.1999998092651367</v>
      </c>
      <c r="G17601">
        <v>3.9900000095367432</v>
      </c>
    </row>
    <row r="17602" spans="1:7" x14ac:dyDescent="0.25">
      <c r="A17602">
        <v>55730</v>
      </c>
      <c r="B17602">
        <v>9480</v>
      </c>
      <c r="C17602">
        <v>765</v>
      </c>
      <c r="D17602">
        <v>13</v>
      </c>
      <c r="E17602">
        <v>22</v>
      </c>
      <c r="F17602">
        <v>4.1999998092651367</v>
      </c>
      <c r="G17602">
        <v>3.9900000095367432</v>
      </c>
    </row>
    <row r="17603" spans="1:7" x14ac:dyDescent="0.25">
      <c r="A17603">
        <v>28647</v>
      </c>
      <c r="B17603">
        <v>22732</v>
      </c>
      <c r="C17603">
        <v>3736</v>
      </c>
      <c r="D17603">
        <v>13</v>
      </c>
      <c r="E17603">
        <v>22</v>
      </c>
      <c r="F17603">
        <v>4.1999998092651367</v>
      </c>
      <c r="G17603">
        <v>3.9900000095367432</v>
      </c>
    </row>
    <row r="17604" spans="1:7" x14ac:dyDescent="0.25">
      <c r="A17604">
        <v>70367</v>
      </c>
      <c r="B17604">
        <v>52204</v>
      </c>
      <c r="C17604">
        <v>6041</v>
      </c>
      <c r="D17604">
        <v>13</v>
      </c>
      <c r="E17604">
        <v>22</v>
      </c>
      <c r="F17604">
        <v>4.1999998092651367</v>
      </c>
      <c r="G17604">
        <v>3.9900000095367432</v>
      </c>
    </row>
    <row r="17605" spans="1:7" x14ac:dyDescent="0.25">
      <c r="A17605">
        <v>54427</v>
      </c>
      <c r="B17605">
        <v>2434</v>
      </c>
      <c r="C17605">
        <v>3211</v>
      </c>
      <c r="D17605">
        <v>14</v>
      </c>
      <c r="E17605">
        <v>22</v>
      </c>
      <c r="F17605">
        <v>4.1999998092651367</v>
      </c>
      <c r="G17605">
        <v>3.9900000095367432</v>
      </c>
    </row>
    <row r="17606" spans="1:7" x14ac:dyDescent="0.25">
      <c r="A17606">
        <v>77594</v>
      </c>
      <c r="B17606">
        <v>46753</v>
      </c>
      <c r="C17606">
        <v>3736</v>
      </c>
      <c r="D17606">
        <v>14</v>
      </c>
      <c r="E17606">
        <v>22</v>
      </c>
      <c r="F17606">
        <v>4.1999998092651367</v>
      </c>
      <c r="G17606">
        <v>3.9900000095367432</v>
      </c>
    </row>
    <row r="17607" spans="1:7" x14ac:dyDescent="0.25">
      <c r="A17607">
        <v>129892</v>
      </c>
      <c r="B17607">
        <v>44962</v>
      </c>
      <c r="C17607">
        <v>2360</v>
      </c>
      <c r="D17607">
        <v>14</v>
      </c>
      <c r="E17607">
        <v>22</v>
      </c>
      <c r="F17607">
        <v>4.1999998092651367</v>
      </c>
      <c r="G17607">
        <v>3.9900000095367432</v>
      </c>
    </row>
    <row r="17608" spans="1:7" x14ac:dyDescent="0.25">
      <c r="A17608">
        <v>9583</v>
      </c>
      <c r="B17608">
        <v>51571</v>
      </c>
      <c r="C17608">
        <v>1578</v>
      </c>
      <c r="D17608">
        <v>14</v>
      </c>
      <c r="E17608">
        <v>22</v>
      </c>
      <c r="F17608">
        <v>4.1999998092651367</v>
      </c>
      <c r="G17608">
        <v>3.9900000095367432</v>
      </c>
    </row>
    <row r="17609" spans="1:7" x14ac:dyDescent="0.25">
      <c r="A17609">
        <v>8095</v>
      </c>
      <c r="B17609">
        <v>42435</v>
      </c>
      <c r="C17609">
        <v>6443</v>
      </c>
      <c r="D17609">
        <v>14</v>
      </c>
      <c r="E17609">
        <v>22</v>
      </c>
      <c r="F17609">
        <v>4.1999998092651367</v>
      </c>
      <c r="G17609">
        <v>3.9900000095367432</v>
      </c>
    </row>
    <row r="17610" spans="1:7" x14ac:dyDescent="0.25">
      <c r="A17610">
        <v>9518</v>
      </c>
      <c r="B17610">
        <v>54128</v>
      </c>
      <c r="C17610">
        <v>1623</v>
      </c>
      <c r="D17610">
        <v>14</v>
      </c>
      <c r="E17610">
        <v>22</v>
      </c>
      <c r="F17610">
        <v>4.1999998092651367</v>
      </c>
      <c r="G17610">
        <v>3.9900000095367432</v>
      </c>
    </row>
    <row r="17611" spans="1:7" x14ac:dyDescent="0.25">
      <c r="A17611">
        <v>27266</v>
      </c>
      <c r="B17611">
        <v>66238</v>
      </c>
      <c r="C17611">
        <v>1998</v>
      </c>
      <c r="D17611">
        <v>14</v>
      </c>
      <c r="E17611">
        <v>22</v>
      </c>
      <c r="F17611">
        <v>4.1999998092651367</v>
      </c>
      <c r="G17611">
        <v>3.9900000095367432</v>
      </c>
    </row>
    <row r="17612" spans="1:7" x14ac:dyDescent="0.25">
      <c r="A17612">
        <v>17616</v>
      </c>
      <c r="B17612">
        <v>5488</v>
      </c>
      <c r="C17612">
        <v>2468</v>
      </c>
      <c r="D17612">
        <v>14</v>
      </c>
      <c r="E17612">
        <v>22</v>
      </c>
      <c r="F17612">
        <v>4.1999998092651367</v>
      </c>
      <c r="G17612">
        <v>3.9900000095367432</v>
      </c>
    </row>
    <row r="17613" spans="1:7" x14ac:dyDescent="0.25">
      <c r="A17613">
        <v>116846</v>
      </c>
      <c r="B17613">
        <v>39917</v>
      </c>
      <c r="C17613">
        <v>4407</v>
      </c>
      <c r="D17613">
        <v>14</v>
      </c>
      <c r="E17613">
        <v>22</v>
      </c>
      <c r="F17613">
        <v>4.1999998092651367</v>
      </c>
      <c r="G17613">
        <v>3.9900000095367432</v>
      </c>
    </row>
    <row r="17614" spans="1:7" x14ac:dyDescent="0.25">
      <c r="A17614">
        <v>111903</v>
      </c>
      <c r="B17614">
        <v>53897</v>
      </c>
      <c r="C17614">
        <v>4855</v>
      </c>
      <c r="D17614">
        <v>14</v>
      </c>
      <c r="E17614">
        <v>22</v>
      </c>
      <c r="F17614">
        <v>4.1999998092651367</v>
      </c>
      <c r="G17614">
        <v>3.9900000095367432</v>
      </c>
    </row>
    <row r="17615" spans="1:7" x14ac:dyDescent="0.25">
      <c r="A17615">
        <v>64164</v>
      </c>
      <c r="B17615">
        <v>54128</v>
      </c>
      <c r="C17615">
        <v>3485</v>
      </c>
      <c r="D17615">
        <v>14</v>
      </c>
      <c r="E17615">
        <v>22</v>
      </c>
      <c r="F17615">
        <v>4.1999998092651367</v>
      </c>
      <c r="G17615">
        <v>3.9900000095367432</v>
      </c>
    </row>
    <row r="17616" spans="1:7" x14ac:dyDescent="0.25">
      <c r="A17616">
        <v>42463</v>
      </c>
      <c r="B17616">
        <v>60761</v>
      </c>
      <c r="C17616">
        <v>4439</v>
      </c>
      <c r="D17616">
        <v>14</v>
      </c>
      <c r="E17616">
        <v>22</v>
      </c>
      <c r="F17616">
        <v>4.1999998092651367</v>
      </c>
      <c r="G17616">
        <v>3.9900000095367432</v>
      </c>
    </row>
    <row r="17617" spans="1:7" x14ac:dyDescent="0.25">
      <c r="A17617">
        <v>44954</v>
      </c>
      <c r="B17617">
        <v>5245</v>
      </c>
      <c r="C17617">
        <v>6639</v>
      </c>
      <c r="D17617">
        <v>14</v>
      </c>
      <c r="E17617">
        <v>22</v>
      </c>
      <c r="F17617">
        <v>4.1999998092651367</v>
      </c>
      <c r="G17617">
        <v>3.9900000095367432</v>
      </c>
    </row>
    <row r="17618" spans="1:7" x14ac:dyDescent="0.25">
      <c r="A17618">
        <v>116080</v>
      </c>
      <c r="B17618">
        <v>51147</v>
      </c>
      <c r="C17618">
        <v>5913</v>
      </c>
      <c r="D17618">
        <v>15</v>
      </c>
      <c r="E17618">
        <v>22</v>
      </c>
      <c r="F17618">
        <v>4.1999998092651367</v>
      </c>
      <c r="G17618">
        <v>3.9900000095367432</v>
      </c>
    </row>
    <row r="17619" spans="1:7" x14ac:dyDescent="0.25">
      <c r="A17619">
        <v>7576</v>
      </c>
      <c r="B17619">
        <v>40301</v>
      </c>
      <c r="C17619">
        <v>2238</v>
      </c>
      <c r="D17619">
        <v>15</v>
      </c>
      <c r="E17619">
        <v>22</v>
      </c>
      <c r="F17619">
        <v>4.1999998092651367</v>
      </c>
      <c r="G17619">
        <v>3.9900000095367432</v>
      </c>
    </row>
    <row r="17620" spans="1:7" x14ac:dyDescent="0.25">
      <c r="A17620">
        <v>35080</v>
      </c>
      <c r="B17620">
        <v>33065</v>
      </c>
      <c r="C17620">
        <v>5133</v>
      </c>
      <c r="D17620">
        <v>16</v>
      </c>
      <c r="E17620">
        <v>22</v>
      </c>
      <c r="F17620">
        <v>4.1999998092651367</v>
      </c>
      <c r="G17620">
        <v>3.9900000095367432</v>
      </c>
    </row>
    <row r="17621" spans="1:7" x14ac:dyDescent="0.25">
      <c r="A17621">
        <v>106049</v>
      </c>
      <c r="B17621">
        <v>5106</v>
      </c>
      <c r="C17621">
        <v>2231</v>
      </c>
      <c r="D17621">
        <v>16</v>
      </c>
      <c r="E17621">
        <v>22</v>
      </c>
      <c r="F17621">
        <v>4.1999998092651367</v>
      </c>
      <c r="G17621">
        <v>3.9900000095367432</v>
      </c>
    </row>
    <row r="17622" spans="1:7" x14ac:dyDescent="0.25">
      <c r="A17622">
        <v>54186</v>
      </c>
      <c r="B17622">
        <v>13843</v>
      </c>
      <c r="C17622">
        <v>4705</v>
      </c>
      <c r="D17622">
        <v>16</v>
      </c>
      <c r="E17622">
        <v>22</v>
      </c>
      <c r="F17622">
        <v>4.1999998092651367</v>
      </c>
      <c r="G17622">
        <v>3.9900000095367432</v>
      </c>
    </row>
    <row r="17623" spans="1:7" x14ac:dyDescent="0.25">
      <c r="A17623">
        <v>130326</v>
      </c>
      <c r="B17623">
        <v>13843</v>
      </c>
      <c r="C17623">
        <v>2274</v>
      </c>
      <c r="D17623">
        <v>16</v>
      </c>
      <c r="E17623">
        <v>22</v>
      </c>
      <c r="F17623">
        <v>4.1999998092651367</v>
      </c>
      <c r="G17623">
        <v>3.9900000095367432</v>
      </c>
    </row>
    <row r="17624" spans="1:7" x14ac:dyDescent="0.25">
      <c r="A17624">
        <v>123639</v>
      </c>
      <c r="B17624">
        <v>162</v>
      </c>
      <c r="C17624">
        <v>7013</v>
      </c>
      <c r="D17624">
        <v>16</v>
      </c>
      <c r="E17624">
        <v>22</v>
      </c>
      <c r="F17624">
        <v>4.1999998092651367</v>
      </c>
      <c r="G17624">
        <v>3.9900000095367432</v>
      </c>
    </row>
    <row r="17625" spans="1:7" x14ac:dyDescent="0.25">
      <c r="A17625">
        <v>115976</v>
      </c>
      <c r="B17625">
        <v>39070</v>
      </c>
      <c r="C17625">
        <v>864</v>
      </c>
      <c r="D17625">
        <v>16</v>
      </c>
      <c r="E17625">
        <v>22</v>
      </c>
      <c r="F17625">
        <v>4.1999998092651367</v>
      </c>
      <c r="G17625">
        <v>3.9900000095367432</v>
      </c>
    </row>
    <row r="17626" spans="1:7" x14ac:dyDescent="0.25">
      <c r="A17626">
        <v>57647</v>
      </c>
      <c r="B17626">
        <v>2744</v>
      </c>
      <c r="C17626">
        <v>6449</v>
      </c>
      <c r="D17626">
        <v>16</v>
      </c>
      <c r="E17626">
        <v>22</v>
      </c>
      <c r="F17626">
        <v>4.1999998092651367</v>
      </c>
      <c r="G17626">
        <v>3.9900000095367432</v>
      </c>
    </row>
    <row r="17627" spans="1:7" x14ac:dyDescent="0.25">
      <c r="A17627">
        <v>56982</v>
      </c>
      <c r="B17627">
        <v>51866</v>
      </c>
      <c r="C17627">
        <v>2375</v>
      </c>
      <c r="D17627">
        <v>16</v>
      </c>
      <c r="E17627">
        <v>22</v>
      </c>
      <c r="F17627">
        <v>4.1999998092651367</v>
      </c>
      <c r="G17627">
        <v>3.9900000095367432</v>
      </c>
    </row>
    <row r="17628" spans="1:7" x14ac:dyDescent="0.25">
      <c r="A17628">
        <v>26693</v>
      </c>
      <c r="B17628">
        <v>4319</v>
      </c>
      <c r="C17628">
        <v>850</v>
      </c>
      <c r="D17628">
        <v>16</v>
      </c>
      <c r="E17628">
        <v>22</v>
      </c>
      <c r="F17628">
        <v>4.1999998092651367</v>
      </c>
      <c r="G17628">
        <v>3.9900000095367432</v>
      </c>
    </row>
    <row r="17629" spans="1:7" x14ac:dyDescent="0.25">
      <c r="A17629">
        <v>19236</v>
      </c>
      <c r="B17629">
        <v>51744</v>
      </c>
      <c r="C17629">
        <v>5259</v>
      </c>
      <c r="D17629">
        <v>16</v>
      </c>
      <c r="E17629">
        <v>22</v>
      </c>
      <c r="F17629">
        <v>4.1999998092651367</v>
      </c>
      <c r="G17629">
        <v>3.9900000095367432</v>
      </c>
    </row>
    <row r="17630" spans="1:7" x14ac:dyDescent="0.25">
      <c r="A17630">
        <v>23896</v>
      </c>
      <c r="B17630">
        <v>27755</v>
      </c>
      <c r="C17630">
        <v>6468</v>
      </c>
      <c r="D17630">
        <v>16</v>
      </c>
      <c r="E17630">
        <v>22</v>
      </c>
      <c r="F17630">
        <v>4.1999998092651367</v>
      </c>
      <c r="G17630">
        <v>3.9900000095367432</v>
      </c>
    </row>
    <row r="17631" spans="1:7" x14ac:dyDescent="0.25">
      <c r="A17631">
        <v>43654</v>
      </c>
      <c r="B17631">
        <v>70860</v>
      </c>
      <c r="C17631">
        <v>1529</v>
      </c>
      <c r="D17631">
        <v>16</v>
      </c>
      <c r="E17631">
        <v>22</v>
      </c>
      <c r="F17631">
        <v>4.1999998092651367</v>
      </c>
      <c r="G17631">
        <v>3.9900000095367432</v>
      </c>
    </row>
    <row r="17632" spans="1:7" x14ac:dyDescent="0.25">
      <c r="A17632">
        <v>35856</v>
      </c>
      <c r="B17632">
        <v>49220</v>
      </c>
      <c r="C17632">
        <v>888</v>
      </c>
      <c r="D17632">
        <v>17</v>
      </c>
      <c r="E17632">
        <v>22</v>
      </c>
      <c r="F17632">
        <v>4.1999998092651367</v>
      </c>
      <c r="G17632">
        <v>3.9900000095367432</v>
      </c>
    </row>
    <row r="17633" spans="1:7" x14ac:dyDescent="0.25">
      <c r="A17633">
        <v>56230</v>
      </c>
      <c r="B17633">
        <v>1966</v>
      </c>
      <c r="C17633">
        <v>5307</v>
      </c>
      <c r="D17633">
        <v>17</v>
      </c>
      <c r="E17633">
        <v>22</v>
      </c>
      <c r="F17633">
        <v>4.1999998092651367</v>
      </c>
      <c r="G17633">
        <v>3.9900000095367432</v>
      </c>
    </row>
    <row r="17634" spans="1:7" x14ac:dyDescent="0.25">
      <c r="A17634">
        <v>103137</v>
      </c>
      <c r="B17634">
        <v>70886</v>
      </c>
      <c r="C17634">
        <v>2617</v>
      </c>
      <c r="D17634">
        <v>17</v>
      </c>
      <c r="E17634">
        <v>22</v>
      </c>
      <c r="F17634">
        <v>4.1999998092651367</v>
      </c>
      <c r="G17634">
        <v>3.9900000095367432</v>
      </c>
    </row>
    <row r="17635" spans="1:7" x14ac:dyDescent="0.25">
      <c r="A17635">
        <v>102519</v>
      </c>
      <c r="B17635">
        <v>9224</v>
      </c>
      <c r="C17635">
        <v>1709</v>
      </c>
      <c r="D17635">
        <v>17</v>
      </c>
      <c r="E17635">
        <v>22</v>
      </c>
      <c r="F17635">
        <v>4.1999998092651367</v>
      </c>
      <c r="G17635">
        <v>3.9900000095367432</v>
      </c>
    </row>
    <row r="17636" spans="1:7" x14ac:dyDescent="0.25">
      <c r="A17636">
        <v>22581</v>
      </c>
      <c r="B17636">
        <v>9316</v>
      </c>
      <c r="C17636">
        <v>577</v>
      </c>
      <c r="D17636">
        <v>17</v>
      </c>
      <c r="E17636">
        <v>22</v>
      </c>
      <c r="F17636">
        <v>4.1999998092651367</v>
      </c>
      <c r="G17636">
        <v>3.9900000095367432</v>
      </c>
    </row>
    <row r="17637" spans="1:7" x14ac:dyDescent="0.25">
      <c r="A17637">
        <v>70924</v>
      </c>
      <c r="B17637">
        <v>4189</v>
      </c>
      <c r="C17637">
        <v>585</v>
      </c>
      <c r="D17637">
        <v>17</v>
      </c>
      <c r="E17637">
        <v>22</v>
      </c>
      <c r="F17637">
        <v>4.1999998092651367</v>
      </c>
      <c r="G17637">
        <v>3.9900000095367432</v>
      </c>
    </row>
    <row r="17638" spans="1:7" x14ac:dyDescent="0.25">
      <c r="A17638">
        <v>70486</v>
      </c>
      <c r="B17638">
        <v>3090</v>
      </c>
      <c r="C17638">
        <v>262</v>
      </c>
      <c r="D17638">
        <v>17</v>
      </c>
      <c r="E17638">
        <v>22</v>
      </c>
      <c r="F17638">
        <v>4.1999998092651367</v>
      </c>
      <c r="G17638">
        <v>3.9900000095367432</v>
      </c>
    </row>
    <row r="17639" spans="1:7" x14ac:dyDescent="0.25">
      <c r="A17639">
        <v>52906</v>
      </c>
      <c r="B17639">
        <v>63647</v>
      </c>
      <c r="C17639">
        <v>4244</v>
      </c>
      <c r="D17639">
        <v>19</v>
      </c>
      <c r="E17639">
        <v>22</v>
      </c>
      <c r="F17639">
        <v>4.1999998092651367</v>
      </c>
      <c r="G17639">
        <v>3.9900000095367432</v>
      </c>
    </row>
    <row r="17640" spans="1:7" x14ac:dyDescent="0.25">
      <c r="A17640">
        <v>103640</v>
      </c>
      <c r="B17640">
        <v>20423</v>
      </c>
      <c r="C17640">
        <v>771</v>
      </c>
      <c r="D17640">
        <v>19</v>
      </c>
      <c r="E17640">
        <v>22</v>
      </c>
      <c r="F17640">
        <v>4.1999998092651367</v>
      </c>
      <c r="G17640">
        <v>3.9900000095367432</v>
      </c>
    </row>
    <row r="17641" spans="1:7" x14ac:dyDescent="0.25">
      <c r="A17641">
        <v>77555</v>
      </c>
      <c r="B17641">
        <v>55853</v>
      </c>
      <c r="C17641">
        <v>2001</v>
      </c>
      <c r="D17641">
        <v>19</v>
      </c>
      <c r="E17641">
        <v>22</v>
      </c>
      <c r="F17641">
        <v>4.1999998092651367</v>
      </c>
      <c r="G17641">
        <v>3.9900000095367432</v>
      </c>
    </row>
    <row r="17642" spans="1:7" x14ac:dyDescent="0.25">
      <c r="A17642">
        <v>77512</v>
      </c>
      <c r="B17642">
        <v>51756</v>
      </c>
      <c r="C17642">
        <v>2230</v>
      </c>
      <c r="D17642">
        <v>19</v>
      </c>
      <c r="E17642">
        <v>22</v>
      </c>
      <c r="F17642">
        <v>4.1999998092651367</v>
      </c>
      <c r="G17642">
        <v>3.9900000095367432</v>
      </c>
    </row>
    <row r="17643" spans="1:7" x14ac:dyDescent="0.25">
      <c r="A17643">
        <v>103881</v>
      </c>
      <c r="B17643">
        <v>40485</v>
      </c>
      <c r="C17643">
        <v>540</v>
      </c>
      <c r="D17643">
        <v>19</v>
      </c>
      <c r="E17643">
        <v>22</v>
      </c>
      <c r="F17643">
        <v>4.1999998092651367</v>
      </c>
      <c r="G17643">
        <v>3.9900000095367432</v>
      </c>
    </row>
    <row r="17644" spans="1:7" x14ac:dyDescent="0.25">
      <c r="A17644">
        <v>21290</v>
      </c>
      <c r="B17644">
        <v>36650</v>
      </c>
      <c r="C17644">
        <v>2428</v>
      </c>
      <c r="D17644">
        <v>19</v>
      </c>
      <c r="E17644">
        <v>22</v>
      </c>
      <c r="F17644">
        <v>4.1999998092651367</v>
      </c>
      <c r="G17644">
        <v>3.9900000095367432</v>
      </c>
    </row>
    <row r="17645" spans="1:7" x14ac:dyDescent="0.25">
      <c r="A17645">
        <v>20310</v>
      </c>
      <c r="B17645">
        <v>56563</v>
      </c>
      <c r="C17645">
        <v>4969</v>
      </c>
      <c r="D17645">
        <v>19</v>
      </c>
      <c r="E17645">
        <v>22</v>
      </c>
      <c r="F17645">
        <v>4.1999998092651367</v>
      </c>
      <c r="G17645">
        <v>3.9900000095367432</v>
      </c>
    </row>
    <row r="17646" spans="1:7" x14ac:dyDescent="0.25">
      <c r="A17646">
        <v>90397</v>
      </c>
      <c r="B17646">
        <v>33996</v>
      </c>
      <c r="C17646">
        <v>6822</v>
      </c>
      <c r="D17646">
        <v>19</v>
      </c>
      <c r="E17646">
        <v>22</v>
      </c>
      <c r="F17646">
        <v>4.1999998092651367</v>
      </c>
      <c r="G17646">
        <v>3.9900000095367432</v>
      </c>
    </row>
    <row r="17647" spans="1:7" x14ac:dyDescent="0.25">
      <c r="A17647">
        <v>129676</v>
      </c>
      <c r="B17647">
        <v>39</v>
      </c>
      <c r="C17647">
        <v>1796</v>
      </c>
      <c r="D17647">
        <v>19</v>
      </c>
      <c r="E17647">
        <v>22</v>
      </c>
      <c r="F17647">
        <v>4.1999998092651367</v>
      </c>
      <c r="G17647">
        <v>3.9900000095367432</v>
      </c>
    </row>
    <row r="17648" spans="1:7" x14ac:dyDescent="0.25">
      <c r="A17648">
        <v>129795</v>
      </c>
      <c r="B17648">
        <v>32206</v>
      </c>
      <c r="C17648">
        <v>2973</v>
      </c>
      <c r="D17648">
        <v>19</v>
      </c>
      <c r="E17648">
        <v>22</v>
      </c>
      <c r="F17648">
        <v>4.1999998092651367</v>
      </c>
      <c r="G17648">
        <v>3.9900000095367432</v>
      </c>
    </row>
    <row r="17649" spans="1:7" x14ac:dyDescent="0.25">
      <c r="A17649">
        <v>1139</v>
      </c>
      <c r="B17649">
        <v>32073</v>
      </c>
      <c r="C17649">
        <v>5512</v>
      </c>
      <c r="D17649">
        <v>19</v>
      </c>
      <c r="E17649">
        <v>22</v>
      </c>
      <c r="F17649">
        <v>4.1999998092651367</v>
      </c>
      <c r="G17649">
        <v>3.9900000095367432</v>
      </c>
    </row>
    <row r="17650" spans="1:7" x14ac:dyDescent="0.25">
      <c r="A17650">
        <v>76947</v>
      </c>
      <c r="B17650">
        <v>28806</v>
      </c>
      <c r="C17650">
        <v>2669</v>
      </c>
      <c r="D17650">
        <v>19</v>
      </c>
      <c r="E17650">
        <v>22</v>
      </c>
      <c r="F17650">
        <v>4.1999998092651367</v>
      </c>
      <c r="G17650">
        <v>3.9900000095367432</v>
      </c>
    </row>
    <row r="17651" spans="1:7" x14ac:dyDescent="0.25">
      <c r="A17651">
        <v>27327</v>
      </c>
      <c r="B17651">
        <v>41617</v>
      </c>
      <c r="C17651">
        <v>888</v>
      </c>
      <c r="D17651">
        <v>19</v>
      </c>
      <c r="E17651">
        <v>22</v>
      </c>
      <c r="F17651">
        <v>4.1999998092651367</v>
      </c>
      <c r="G17651">
        <v>3.9900000095367432</v>
      </c>
    </row>
    <row r="17652" spans="1:7" x14ac:dyDescent="0.25">
      <c r="A17652">
        <v>27288</v>
      </c>
      <c r="B17652">
        <v>23020</v>
      </c>
      <c r="C17652">
        <v>5190</v>
      </c>
      <c r="D17652">
        <v>19</v>
      </c>
      <c r="E17652">
        <v>22</v>
      </c>
      <c r="F17652">
        <v>4.1999998092651367</v>
      </c>
      <c r="G17652">
        <v>3.9900000095367432</v>
      </c>
    </row>
    <row r="17653" spans="1:7" x14ac:dyDescent="0.25">
      <c r="A17653">
        <v>125689</v>
      </c>
      <c r="B17653">
        <v>26264</v>
      </c>
      <c r="C17653">
        <v>6255</v>
      </c>
      <c r="D17653">
        <v>19</v>
      </c>
      <c r="E17653">
        <v>22</v>
      </c>
      <c r="F17653">
        <v>4.1999998092651367</v>
      </c>
      <c r="G17653">
        <v>3.9900000095367432</v>
      </c>
    </row>
    <row r="17654" spans="1:7" x14ac:dyDescent="0.25">
      <c r="A17654">
        <v>107358</v>
      </c>
      <c r="B17654">
        <v>28806</v>
      </c>
      <c r="C17654">
        <v>3238</v>
      </c>
      <c r="D17654">
        <v>19</v>
      </c>
      <c r="E17654">
        <v>22</v>
      </c>
      <c r="F17654">
        <v>4.1999998092651367</v>
      </c>
      <c r="G17654">
        <v>3.9900000095367432</v>
      </c>
    </row>
    <row r="17655" spans="1:7" x14ac:dyDescent="0.25">
      <c r="A17655">
        <v>40126</v>
      </c>
      <c r="B17655">
        <v>37691</v>
      </c>
      <c r="C17655">
        <v>1277</v>
      </c>
      <c r="D17655">
        <v>19</v>
      </c>
      <c r="E17655">
        <v>22</v>
      </c>
      <c r="F17655">
        <v>4.1999998092651367</v>
      </c>
      <c r="G17655">
        <v>3.9900000095367432</v>
      </c>
    </row>
    <row r="17656" spans="1:7" x14ac:dyDescent="0.25">
      <c r="A17656">
        <v>39861</v>
      </c>
      <c r="B17656">
        <v>51756</v>
      </c>
      <c r="C17656">
        <v>5015</v>
      </c>
      <c r="D17656">
        <v>19</v>
      </c>
      <c r="E17656">
        <v>22</v>
      </c>
      <c r="F17656">
        <v>4.1999998092651367</v>
      </c>
      <c r="G17656">
        <v>3.9900000095367432</v>
      </c>
    </row>
    <row r="17657" spans="1:7" x14ac:dyDescent="0.25">
      <c r="A17657">
        <v>41405</v>
      </c>
      <c r="B17657">
        <v>36650</v>
      </c>
      <c r="C17657">
        <v>3140</v>
      </c>
      <c r="D17657">
        <v>19</v>
      </c>
      <c r="E17657">
        <v>22</v>
      </c>
      <c r="F17657">
        <v>4.1999998092651367</v>
      </c>
      <c r="G17657">
        <v>3.9900000095367432</v>
      </c>
    </row>
    <row r="17658" spans="1:7" x14ac:dyDescent="0.25">
      <c r="A17658">
        <v>100816</v>
      </c>
      <c r="B17658">
        <v>45278</v>
      </c>
      <c r="C17658">
        <v>6236</v>
      </c>
      <c r="D17658">
        <v>19</v>
      </c>
      <c r="E17658">
        <v>22</v>
      </c>
      <c r="F17658">
        <v>4.1999998092651367</v>
      </c>
      <c r="G17658">
        <v>3.9900000095367432</v>
      </c>
    </row>
    <row r="17659" spans="1:7" x14ac:dyDescent="0.25">
      <c r="A17659">
        <v>73093</v>
      </c>
      <c r="B17659">
        <v>62657</v>
      </c>
      <c r="C17659">
        <v>241</v>
      </c>
      <c r="D17659">
        <v>19</v>
      </c>
      <c r="E17659">
        <v>22</v>
      </c>
      <c r="F17659">
        <v>4.1999998092651367</v>
      </c>
      <c r="G17659">
        <v>3.9900000095367432</v>
      </c>
    </row>
    <row r="17660" spans="1:7" x14ac:dyDescent="0.25">
      <c r="A17660">
        <v>100623</v>
      </c>
      <c r="B17660">
        <v>12571</v>
      </c>
      <c r="C17660">
        <v>5114</v>
      </c>
      <c r="D17660">
        <v>19</v>
      </c>
      <c r="E17660">
        <v>22</v>
      </c>
      <c r="F17660">
        <v>4.1999998092651367</v>
      </c>
      <c r="G17660">
        <v>3.9900000095367432</v>
      </c>
    </row>
    <row r="17661" spans="1:7" x14ac:dyDescent="0.25">
      <c r="A17661">
        <v>40616</v>
      </c>
      <c r="B17661">
        <v>43139</v>
      </c>
      <c r="C17661">
        <v>2383</v>
      </c>
      <c r="D17661">
        <v>19</v>
      </c>
      <c r="E17661">
        <v>22</v>
      </c>
      <c r="F17661">
        <v>4.1999998092651367</v>
      </c>
      <c r="G17661">
        <v>3.9900000095367432</v>
      </c>
    </row>
    <row r="17662" spans="1:7" x14ac:dyDescent="0.25">
      <c r="A17662">
        <v>73465</v>
      </c>
      <c r="B17662">
        <v>60985</v>
      </c>
      <c r="C17662">
        <v>2247</v>
      </c>
      <c r="D17662">
        <v>19</v>
      </c>
      <c r="E17662">
        <v>22</v>
      </c>
      <c r="F17662">
        <v>4.1999998092651367</v>
      </c>
      <c r="G17662">
        <v>3.9900000095367432</v>
      </c>
    </row>
    <row r="17663" spans="1:7" x14ac:dyDescent="0.25">
      <c r="A17663">
        <v>30160</v>
      </c>
      <c r="B17663">
        <v>55838</v>
      </c>
      <c r="C17663">
        <v>4976</v>
      </c>
      <c r="D17663">
        <v>19</v>
      </c>
      <c r="E17663">
        <v>22</v>
      </c>
      <c r="F17663">
        <v>4.1999998092651367</v>
      </c>
      <c r="G17663">
        <v>3.9900000095367432</v>
      </c>
    </row>
    <row r="17664" spans="1:7" x14ac:dyDescent="0.25">
      <c r="A17664">
        <v>31970</v>
      </c>
      <c r="B17664">
        <v>40672</v>
      </c>
      <c r="C17664">
        <v>6051</v>
      </c>
      <c r="D17664">
        <v>19</v>
      </c>
      <c r="E17664">
        <v>22</v>
      </c>
      <c r="F17664">
        <v>4.1999998092651367</v>
      </c>
      <c r="G17664">
        <v>3.9900000095367432</v>
      </c>
    </row>
    <row r="17665" spans="1:7" x14ac:dyDescent="0.25">
      <c r="A17665">
        <v>17162</v>
      </c>
      <c r="B17665">
        <v>50783</v>
      </c>
      <c r="C17665">
        <v>3952</v>
      </c>
      <c r="D17665">
        <v>19</v>
      </c>
      <c r="E17665">
        <v>22</v>
      </c>
      <c r="F17665">
        <v>4.1999998092651367</v>
      </c>
      <c r="G17665">
        <v>3.9900000095367432</v>
      </c>
    </row>
    <row r="17666" spans="1:7" x14ac:dyDescent="0.25">
      <c r="A17666">
        <v>17544</v>
      </c>
      <c r="B17666">
        <v>36650</v>
      </c>
      <c r="C17666">
        <v>4653</v>
      </c>
      <c r="D17666">
        <v>19</v>
      </c>
      <c r="E17666">
        <v>22</v>
      </c>
      <c r="F17666">
        <v>4.1999998092651367</v>
      </c>
      <c r="G17666">
        <v>3.9900000095367432</v>
      </c>
    </row>
    <row r="17667" spans="1:7" x14ac:dyDescent="0.25">
      <c r="A17667">
        <v>127573</v>
      </c>
      <c r="B17667">
        <v>37691</v>
      </c>
      <c r="C17667">
        <v>696</v>
      </c>
      <c r="D17667">
        <v>19</v>
      </c>
      <c r="E17667">
        <v>22</v>
      </c>
      <c r="F17667">
        <v>4.1999998092651367</v>
      </c>
      <c r="G17667">
        <v>3.9900000095367432</v>
      </c>
    </row>
    <row r="17668" spans="1:7" x14ac:dyDescent="0.25">
      <c r="A17668">
        <v>110108</v>
      </c>
      <c r="B17668">
        <v>20423</v>
      </c>
      <c r="C17668">
        <v>6365</v>
      </c>
      <c r="D17668">
        <v>19</v>
      </c>
      <c r="E17668">
        <v>22</v>
      </c>
      <c r="F17668">
        <v>4.1999998092651367</v>
      </c>
      <c r="G17668">
        <v>3.9900000095367432</v>
      </c>
    </row>
    <row r="17669" spans="1:7" x14ac:dyDescent="0.25">
      <c r="A17669">
        <v>43302</v>
      </c>
      <c r="B17669">
        <v>59962</v>
      </c>
      <c r="C17669">
        <v>4168</v>
      </c>
      <c r="D17669">
        <v>19</v>
      </c>
      <c r="E17669">
        <v>22</v>
      </c>
      <c r="F17669">
        <v>4.1999998092651367</v>
      </c>
      <c r="G17669">
        <v>3.9900000095367432</v>
      </c>
    </row>
    <row r="17670" spans="1:7" x14ac:dyDescent="0.25">
      <c r="A17670">
        <v>41940</v>
      </c>
      <c r="B17670">
        <v>62530</v>
      </c>
      <c r="C17670">
        <v>4003</v>
      </c>
      <c r="D17670">
        <v>19</v>
      </c>
      <c r="E17670">
        <v>22</v>
      </c>
      <c r="F17670">
        <v>4.1999998092651367</v>
      </c>
      <c r="G17670">
        <v>3.9900000095367432</v>
      </c>
    </row>
    <row r="17671" spans="1:7" x14ac:dyDescent="0.25">
      <c r="A17671">
        <v>96025</v>
      </c>
      <c r="B17671">
        <v>38785</v>
      </c>
      <c r="C17671">
        <v>4381</v>
      </c>
      <c r="D17671">
        <v>19</v>
      </c>
      <c r="E17671">
        <v>22</v>
      </c>
      <c r="F17671">
        <v>4.1999998092651367</v>
      </c>
      <c r="G17671">
        <v>3.9900000095367432</v>
      </c>
    </row>
    <row r="17672" spans="1:7" x14ac:dyDescent="0.25">
      <c r="A17672">
        <v>70731</v>
      </c>
      <c r="B17672">
        <v>23020</v>
      </c>
      <c r="C17672">
        <v>4483</v>
      </c>
      <c r="D17672">
        <v>19</v>
      </c>
      <c r="E17672">
        <v>22</v>
      </c>
      <c r="F17672">
        <v>4.1999998092651367</v>
      </c>
      <c r="G17672">
        <v>3.9900000095367432</v>
      </c>
    </row>
    <row r="17673" spans="1:7" x14ac:dyDescent="0.25">
      <c r="A17673">
        <v>5438</v>
      </c>
      <c r="B17673">
        <v>8562</v>
      </c>
      <c r="C17673">
        <v>2124</v>
      </c>
      <c r="D17673">
        <v>19</v>
      </c>
      <c r="E17673">
        <v>22</v>
      </c>
      <c r="F17673">
        <v>4.1999998092651367</v>
      </c>
      <c r="G17673">
        <v>3.9900000095367432</v>
      </c>
    </row>
    <row r="17674" spans="1:7" x14ac:dyDescent="0.25">
      <c r="A17674">
        <v>131988</v>
      </c>
      <c r="B17674">
        <v>61642</v>
      </c>
      <c r="C17674">
        <v>2000</v>
      </c>
      <c r="D17674">
        <v>21</v>
      </c>
      <c r="E17674">
        <v>22</v>
      </c>
      <c r="F17674">
        <v>4.1999998092651367</v>
      </c>
      <c r="G17674">
        <v>3.9900000095367432</v>
      </c>
    </row>
    <row r="17675" spans="1:7" x14ac:dyDescent="0.25">
      <c r="A17675">
        <v>97755</v>
      </c>
      <c r="B17675">
        <v>17336</v>
      </c>
      <c r="C17675">
        <v>6189</v>
      </c>
      <c r="D17675">
        <v>21</v>
      </c>
      <c r="E17675">
        <v>22</v>
      </c>
      <c r="F17675">
        <v>4.1999998092651367</v>
      </c>
      <c r="G17675">
        <v>3.9900000095367432</v>
      </c>
    </row>
    <row r="17676" spans="1:7" x14ac:dyDescent="0.25">
      <c r="A17676">
        <v>115220</v>
      </c>
      <c r="B17676">
        <v>37691</v>
      </c>
      <c r="C17676">
        <v>935</v>
      </c>
      <c r="D17676">
        <v>21</v>
      </c>
      <c r="E17676">
        <v>22</v>
      </c>
      <c r="F17676">
        <v>4.1999998092651367</v>
      </c>
      <c r="G17676">
        <v>3.9900000095367432</v>
      </c>
    </row>
    <row r="17677" spans="1:7" x14ac:dyDescent="0.25">
      <c r="A17677">
        <v>8279</v>
      </c>
      <c r="B17677">
        <v>9685</v>
      </c>
      <c r="C17677">
        <v>6619</v>
      </c>
      <c r="D17677">
        <v>21</v>
      </c>
      <c r="E17677">
        <v>22</v>
      </c>
      <c r="F17677">
        <v>4.1999998092651367</v>
      </c>
      <c r="G17677">
        <v>3.9900000095367432</v>
      </c>
    </row>
    <row r="17678" spans="1:7" x14ac:dyDescent="0.25">
      <c r="A17678">
        <v>101859</v>
      </c>
      <c r="B17678">
        <v>50649</v>
      </c>
      <c r="C17678">
        <v>3234</v>
      </c>
      <c r="D17678">
        <v>21</v>
      </c>
      <c r="E17678">
        <v>22</v>
      </c>
      <c r="F17678">
        <v>4.1999998092651367</v>
      </c>
      <c r="G17678">
        <v>3.9900000095367432</v>
      </c>
    </row>
    <row r="17679" spans="1:7" x14ac:dyDescent="0.25">
      <c r="A17679">
        <v>84881</v>
      </c>
      <c r="B17679">
        <v>29787</v>
      </c>
      <c r="C17679">
        <v>5471</v>
      </c>
      <c r="D17679">
        <v>21</v>
      </c>
      <c r="E17679">
        <v>22</v>
      </c>
      <c r="F17679">
        <v>4.1999998092651367</v>
      </c>
      <c r="G17679">
        <v>3.9900000095367432</v>
      </c>
    </row>
    <row r="17680" spans="1:7" x14ac:dyDescent="0.25">
      <c r="A17680">
        <v>50841</v>
      </c>
      <c r="B17680">
        <v>23994</v>
      </c>
      <c r="C17680">
        <v>3547</v>
      </c>
      <c r="D17680">
        <v>21</v>
      </c>
      <c r="E17680">
        <v>22</v>
      </c>
      <c r="F17680">
        <v>4.1999998092651367</v>
      </c>
      <c r="G17680">
        <v>3.9900000095367432</v>
      </c>
    </row>
    <row r="17681" spans="1:7" x14ac:dyDescent="0.25">
      <c r="A17681">
        <v>119475</v>
      </c>
      <c r="B17681">
        <v>42435</v>
      </c>
      <c r="C17681">
        <v>4643</v>
      </c>
      <c r="D17681">
        <v>21</v>
      </c>
      <c r="E17681">
        <v>22</v>
      </c>
      <c r="F17681">
        <v>4.1999998092651367</v>
      </c>
      <c r="G17681">
        <v>3.9900000095367432</v>
      </c>
    </row>
    <row r="17682" spans="1:7" x14ac:dyDescent="0.25">
      <c r="A17682">
        <v>120296</v>
      </c>
      <c r="B17682">
        <v>62673</v>
      </c>
      <c r="C17682">
        <v>5427</v>
      </c>
      <c r="D17682">
        <v>21</v>
      </c>
      <c r="E17682">
        <v>22</v>
      </c>
      <c r="F17682">
        <v>4.1999998092651367</v>
      </c>
      <c r="G17682">
        <v>3.9900000095367432</v>
      </c>
    </row>
    <row r="17683" spans="1:7" x14ac:dyDescent="0.25">
      <c r="A17683">
        <v>101056</v>
      </c>
      <c r="B17683">
        <v>25309</v>
      </c>
      <c r="C17683">
        <v>821</v>
      </c>
      <c r="D17683">
        <v>22</v>
      </c>
      <c r="E17683">
        <v>22</v>
      </c>
      <c r="F17683">
        <v>4.1999998092651367</v>
      </c>
      <c r="G17683">
        <v>3.9900000095367432</v>
      </c>
    </row>
    <row r="17684" spans="1:7" x14ac:dyDescent="0.25">
      <c r="A17684">
        <v>10208</v>
      </c>
      <c r="B17684">
        <v>42744</v>
      </c>
      <c r="C17684">
        <v>384</v>
      </c>
      <c r="D17684">
        <v>22</v>
      </c>
      <c r="E17684">
        <v>22</v>
      </c>
      <c r="F17684">
        <v>4.1999998092651367</v>
      </c>
      <c r="G17684">
        <v>3.9900000095367432</v>
      </c>
    </row>
    <row r="17685" spans="1:7" x14ac:dyDescent="0.25">
      <c r="A17685">
        <v>88411</v>
      </c>
      <c r="B17685">
        <v>49543</v>
      </c>
      <c r="C17685">
        <v>3932</v>
      </c>
      <c r="D17685">
        <v>22</v>
      </c>
      <c r="E17685">
        <v>22</v>
      </c>
      <c r="F17685">
        <v>4.1999998092651367</v>
      </c>
      <c r="G17685">
        <v>3.9900000095367432</v>
      </c>
    </row>
    <row r="17686" spans="1:7" x14ac:dyDescent="0.25">
      <c r="A17686">
        <v>48683</v>
      </c>
      <c r="B17686">
        <v>19561</v>
      </c>
      <c r="C17686">
        <v>7126</v>
      </c>
      <c r="D17686">
        <v>22</v>
      </c>
      <c r="E17686">
        <v>22</v>
      </c>
      <c r="F17686">
        <v>4.1999998092651367</v>
      </c>
      <c r="G17686">
        <v>3.9900000095367432</v>
      </c>
    </row>
    <row r="17687" spans="1:7" x14ac:dyDescent="0.25">
      <c r="A17687">
        <v>72060</v>
      </c>
      <c r="B17687">
        <v>33257</v>
      </c>
      <c r="C17687">
        <v>6542</v>
      </c>
      <c r="D17687">
        <v>23</v>
      </c>
      <c r="E17687">
        <v>22</v>
      </c>
      <c r="F17687">
        <v>4.1999998092651367</v>
      </c>
      <c r="G17687">
        <v>3.9900000095367432</v>
      </c>
    </row>
    <row r="17688" spans="1:7" x14ac:dyDescent="0.25">
      <c r="A17688">
        <v>23069</v>
      </c>
      <c r="B17688">
        <v>28335</v>
      </c>
      <c r="C17688">
        <v>139</v>
      </c>
      <c r="D17688">
        <v>23</v>
      </c>
      <c r="E17688">
        <v>22</v>
      </c>
      <c r="F17688">
        <v>4.1999998092651367</v>
      </c>
      <c r="G17688">
        <v>3.9900000095367432</v>
      </c>
    </row>
    <row r="17689" spans="1:7" x14ac:dyDescent="0.25">
      <c r="A17689">
        <v>79417</v>
      </c>
      <c r="B17689">
        <v>38273</v>
      </c>
      <c r="C17689">
        <v>5015</v>
      </c>
      <c r="D17689">
        <v>24</v>
      </c>
      <c r="E17689">
        <v>22</v>
      </c>
      <c r="F17689">
        <v>4.1999998092651367</v>
      </c>
      <c r="G17689">
        <v>3.9900000095367432</v>
      </c>
    </row>
    <row r="17690" spans="1:7" x14ac:dyDescent="0.25">
      <c r="A17690">
        <v>14107</v>
      </c>
      <c r="B17690">
        <v>59203</v>
      </c>
      <c r="C17690">
        <v>4757</v>
      </c>
      <c r="D17690">
        <v>24</v>
      </c>
      <c r="E17690">
        <v>22</v>
      </c>
      <c r="F17690">
        <v>4.1999998092651367</v>
      </c>
      <c r="G17690">
        <v>3.9900000095367432</v>
      </c>
    </row>
    <row r="17691" spans="1:7" x14ac:dyDescent="0.25">
      <c r="A17691">
        <v>45857</v>
      </c>
      <c r="B17691">
        <v>24830</v>
      </c>
      <c r="C17691">
        <v>216</v>
      </c>
      <c r="D17691">
        <v>24</v>
      </c>
      <c r="E17691">
        <v>22</v>
      </c>
      <c r="F17691">
        <v>4.1999998092651367</v>
      </c>
      <c r="G17691">
        <v>3.9900000095367432</v>
      </c>
    </row>
    <row r="17692" spans="1:7" x14ac:dyDescent="0.25">
      <c r="A17692">
        <v>30939</v>
      </c>
      <c r="B17692">
        <v>28581</v>
      </c>
      <c r="C17692">
        <v>1441</v>
      </c>
      <c r="D17692">
        <v>24</v>
      </c>
      <c r="E17692">
        <v>22</v>
      </c>
      <c r="F17692">
        <v>4.1999998092651367</v>
      </c>
      <c r="G17692">
        <v>3.9900000095367432</v>
      </c>
    </row>
    <row r="17693" spans="1:7" x14ac:dyDescent="0.25">
      <c r="A17693">
        <v>104979</v>
      </c>
      <c r="B17693">
        <v>43870</v>
      </c>
      <c r="C17693">
        <v>4965</v>
      </c>
      <c r="D17693">
        <v>25</v>
      </c>
      <c r="E17693">
        <v>22</v>
      </c>
      <c r="F17693">
        <v>4.1999998092651367</v>
      </c>
      <c r="G17693">
        <v>3.9900000095367432</v>
      </c>
    </row>
    <row r="17694" spans="1:7" x14ac:dyDescent="0.25">
      <c r="A17694">
        <v>67115</v>
      </c>
      <c r="B17694">
        <v>60023</v>
      </c>
      <c r="C17694">
        <v>5114</v>
      </c>
      <c r="D17694">
        <v>25</v>
      </c>
      <c r="E17694">
        <v>22</v>
      </c>
      <c r="F17694">
        <v>4.1999998092651367</v>
      </c>
      <c r="G17694">
        <v>3.9900000095367432</v>
      </c>
    </row>
    <row r="17695" spans="1:7" x14ac:dyDescent="0.25">
      <c r="A17695">
        <v>91122</v>
      </c>
      <c r="B17695">
        <v>5755</v>
      </c>
      <c r="C17695">
        <v>2028</v>
      </c>
      <c r="D17695">
        <v>25</v>
      </c>
      <c r="E17695">
        <v>22</v>
      </c>
      <c r="F17695">
        <v>4.1999998092651367</v>
      </c>
      <c r="G17695">
        <v>3.9900000095367432</v>
      </c>
    </row>
    <row r="17696" spans="1:7" x14ac:dyDescent="0.25">
      <c r="A17696">
        <v>86808</v>
      </c>
      <c r="B17696">
        <v>47916</v>
      </c>
      <c r="C17696">
        <v>992</v>
      </c>
      <c r="D17696">
        <v>25</v>
      </c>
      <c r="E17696">
        <v>22</v>
      </c>
      <c r="F17696">
        <v>4.1999998092651367</v>
      </c>
      <c r="G17696">
        <v>3.9900000095367432</v>
      </c>
    </row>
    <row r="17697" spans="1:7" x14ac:dyDescent="0.25">
      <c r="A17697">
        <v>62149</v>
      </c>
      <c r="B17697">
        <v>28577</v>
      </c>
      <c r="C17697">
        <v>4244</v>
      </c>
      <c r="D17697">
        <v>25</v>
      </c>
      <c r="E17697">
        <v>22</v>
      </c>
      <c r="F17697">
        <v>4.1999998092651367</v>
      </c>
      <c r="G17697">
        <v>3.9900000095367432</v>
      </c>
    </row>
    <row r="17698" spans="1:7" x14ac:dyDescent="0.25">
      <c r="A17698">
        <v>5041</v>
      </c>
      <c r="B17698">
        <v>4042</v>
      </c>
      <c r="C17698">
        <v>1076</v>
      </c>
      <c r="D17698">
        <v>25</v>
      </c>
      <c r="E17698">
        <v>22</v>
      </c>
      <c r="F17698">
        <v>4.1999998092651367</v>
      </c>
      <c r="G17698">
        <v>3.9900000095367432</v>
      </c>
    </row>
    <row r="17699" spans="1:7" x14ac:dyDescent="0.25">
      <c r="A17699">
        <v>131860</v>
      </c>
      <c r="B17699">
        <v>26431</v>
      </c>
      <c r="C17699">
        <v>7126</v>
      </c>
      <c r="D17699">
        <v>26</v>
      </c>
      <c r="E17699">
        <v>22</v>
      </c>
      <c r="F17699">
        <v>4.1999998092651367</v>
      </c>
      <c r="G17699">
        <v>3.9900000095367432</v>
      </c>
    </row>
    <row r="17700" spans="1:7" x14ac:dyDescent="0.25">
      <c r="A17700">
        <v>129366</v>
      </c>
      <c r="B17700">
        <v>71744</v>
      </c>
      <c r="C17700">
        <v>4807</v>
      </c>
      <c r="D17700">
        <v>26</v>
      </c>
      <c r="E17700">
        <v>22</v>
      </c>
      <c r="F17700">
        <v>4.1999998092651367</v>
      </c>
      <c r="G17700">
        <v>3.9900000095367432</v>
      </c>
    </row>
    <row r="17701" spans="1:7" x14ac:dyDescent="0.25">
      <c r="A17701">
        <v>12410</v>
      </c>
      <c r="B17701">
        <v>38471</v>
      </c>
      <c r="C17701">
        <v>2738</v>
      </c>
      <c r="D17701">
        <v>26</v>
      </c>
      <c r="E17701">
        <v>22</v>
      </c>
      <c r="F17701">
        <v>4.1999998092651367</v>
      </c>
      <c r="G17701">
        <v>3.9900000095367432</v>
      </c>
    </row>
    <row r="17702" spans="1:7" x14ac:dyDescent="0.25">
      <c r="A17702">
        <v>112226</v>
      </c>
      <c r="B17702">
        <v>41354</v>
      </c>
      <c r="C17702">
        <v>4733</v>
      </c>
      <c r="D17702">
        <v>26</v>
      </c>
      <c r="E17702">
        <v>22</v>
      </c>
      <c r="F17702">
        <v>4.1999998092651367</v>
      </c>
      <c r="G17702">
        <v>3.9900000095367432</v>
      </c>
    </row>
    <row r="17703" spans="1:7" x14ac:dyDescent="0.25">
      <c r="A17703">
        <v>95911</v>
      </c>
      <c r="B17703">
        <v>31024</v>
      </c>
      <c r="C17703">
        <v>307</v>
      </c>
      <c r="D17703">
        <v>26</v>
      </c>
      <c r="E17703">
        <v>22</v>
      </c>
      <c r="F17703">
        <v>4.1999998092651367</v>
      </c>
      <c r="G17703">
        <v>3.9900000095367432</v>
      </c>
    </row>
    <row r="17704" spans="1:7" x14ac:dyDescent="0.25">
      <c r="A17704">
        <v>125143</v>
      </c>
      <c r="B17704">
        <v>5189</v>
      </c>
      <c r="C17704">
        <v>494</v>
      </c>
      <c r="D17704">
        <v>27</v>
      </c>
      <c r="E17704">
        <v>22</v>
      </c>
      <c r="F17704">
        <v>4.1999998092651367</v>
      </c>
      <c r="G17704">
        <v>3.9900000095367432</v>
      </c>
    </row>
    <row r="17705" spans="1:7" x14ac:dyDescent="0.25">
      <c r="A17705">
        <v>111633</v>
      </c>
      <c r="B17705">
        <v>72117</v>
      </c>
      <c r="C17705">
        <v>387</v>
      </c>
      <c r="D17705">
        <v>27</v>
      </c>
      <c r="E17705">
        <v>22</v>
      </c>
      <c r="F17705">
        <v>4.1999998092651367</v>
      </c>
      <c r="G17705">
        <v>3.9900000095367432</v>
      </c>
    </row>
    <row r="17706" spans="1:7" x14ac:dyDescent="0.25">
      <c r="A17706">
        <v>95273</v>
      </c>
      <c r="B17706">
        <v>24924</v>
      </c>
      <c r="C17706">
        <v>999</v>
      </c>
      <c r="D17706">
        <v>27</v>
      </c>
      <c r="E17706">
        <v>22</v>
      </c>
      <c r="F17706">
        <v>4.1999998092651367</v>
      </c>
      <c r="G17706">
        <v>3.9900000095367432</v>
      </c>
    </row>
    <row r="17707" spans="1:7" x14ac:dyDescent="0.25">
      <c r="A17707">
        <v>131908</v>
      </c>
      <c r="B17707">
        <v>60601</v>
      </c>
      <c r="C17707">
        <v>5381</v>
      </c>
      <c r="D17707">
        <v>28</v>
      </c>
      <c r="E17707">
        <v>22</v>
      </c>
      <c r="F17707">
        <v>4.1999998092651367</v>
      </c>
      <c r="G17707">
        <v>3.9900000095367432</v>
      </c>
    </row>
    <row r="17708" spans="1:7" x14ac:dyDescent="0.25">
      <c r="A17708">
        <v>98154</v>
      </c>
      <c r="B17708">
        <v>2204</v>
      </c>
      <c r="C17708">
        <v>5750</v>
      </c>
      <c r="D17708">
        <v>28</v>
      </c>
      <c r="E17708">
        <v>22</v>
      </c>
      <c r="F17708">
        <v>4.1999998092651367</v>
      </c>
      <c r="G17708">
        <v>3.9900000095367432</v>
      </c>
    </row>
    <row r="17709" spans="1:7" x14ac:dyDescent="0.25">
      <c r="A17709">
        <v>124831</v>
      </c>
      <c r="B17709">
        <v>8237</v>
      </c>
      <c r="C17709">
        <v>5647</v>
      </c>
      <c r="D17709">
        <v>28</v>
      </c>
      <c r="E17709">
        <v>22</v>
      </c>
      <c r="F17709">
        <v>4.1999998092651367</v>
      </c>
      <c r="G17709">
        <v>3.9900000095367432</v>
      </c>
    </row>
    <row r="17710" spans="1:7" x14ac:dyDescent="0.25">
      <c r="A17710">
        <v>30480</v>
      </c>
      <c r="B17710">
        <v>72029</v>
      </c>
      <c r="C17710">
        <v>6921</v>
      </c>
      <c r="D17710">
        <v>28</v>
      </c>
      <c r="E17710">
        <v>22</v>
      </c>
      <c r="F17710">
        <v>4.1999998092651367</v>
      </c>
      <c r="G17710">
        <v>3.9900000095367432</v>
      </c>
    </row>
    <row r="17711" spans="1:7" x14ac:dyDescent="0.25">
      <c r="A17711">
        <v>128543</v>
      </c>
      <c r="B17711">
        <v>8533</v>
      </c>
      <c r="C17711">
        <v>2723</v>
      </c>
      <c r="D17711">
        <v>28</v>
      </c>
      <c r="E17711">
        <v>22</v>
      </c>
      <c r="F17711">
        <v>4.1999998092651367</v>
      </c>
      <c r="G17711">
        <v>3.9900000095367432</v>
      </c>
    </row>
    <row r="17712" spans="1:7" x14ac:dyDescent="0.25">
      <c r="A17712">
        <v>65301</v>
      </c>
      <c r="B17712">
        <v>54911</v>
      </c>
      <c r="C17712">
        <v>2785</v>
      </c>
      <c r="D17712">
        <v>29</v>
      </c>
      <c r="E17712">
        <v>22</v>
      </c>
      <c r="F17712">
        <v>4.1999998092651367</v>
      </c>
      <c r="G17712">
        <v>3.9900000095367432</v>
      </c>
    </row>
    <row r="17713" spans="1:7" x14ac:dyDescent="0.25">
      <c r="A17713">
        <v>73059</v>
      </c>
      <c r="B17713">
        <v>45981</v>
      </c>
      <c r="C17713">
        <v>3185</v>
      </c>
      <c r="D17713">
        <v>29</v>
      </c>
      <c r="E17713">
        <v>22</v>
      </c>
      <c r="F17713">
        <v>4.1999998092651367</v>
      </c>
      <c r="G17713">
        <v>3.9900000095367432</v>
      </c>
    </row>
    <row r="17714" spans="1:7" x14ac:dyDescent="0.25">
      <c r="A17714">
        <v>127658</v>
      </c>
      <c r="B17714">
        <v>23443</v>
      </c>
      <c r="C17714">
        <v>353</v>
      </c>
      <c r="D17714">
        <v>29</v>
      </c>
      <c r="E17714">
        <v>22</v>
      </c>
      <c r="F17714">
        <v>4.1999998092651367</v>
      </c>
      <c r="G17714">
        <v>3.9900000095367432</v>
      </c>
    </row>
    <row r="17715" spans="1:7" x14ac:dyDescent="0.25">
      <c r="A17715">
        <v>25186</v>
      </c>
      <c r="B17715">
        <v>7083</v>
      </c>
      <c r="C17715">
        <v>3080</v>
      </c>
      <c r="D17715">
        <v>29</v>
      </c>
      <c r="E17715">
        <v>22</v>
      </c>
      <c r="F17715">
        <v>4.1999998092651367</v>
      </c>
      <c r="G17715">
        <v>3.9900000095367432</v>
      </c>
    </row>
    <row r="17716" spans="1:7" x14ac:dyDescent="0.25">
      <c r="A17716">
        <v>91691</v>
      </c>
      <c r="B17716">
        <v>2681</v>
      </c>
      <c r="C17716">
        <v>4380</v>
      </c>
      <c r="D17716">
        <v>30</v>
      </c>
      <c r="E17716">
        <v>22</v>
      </c>
      <c r="F17716">
        <v>4.1999998092651367</v>
      </c>
      <c r="G17716">
        <v>3.9900000095367432</v>
      </c>
    </row>
    <row r="17717" spans="1:7" x14ac:dyDescent="0.25">
      <c r="A17717">
        <v>74270</v>
      </c>
      <c r="B17717">
        <v>56703</v>
      </c>
      <c r="C17717">
        <v>1167</v>
      </c>
      <c r="D17717">
        <v>30</v>
      </c>
      <c r="E17717">
        <v>22</v>
      </c>
      <c r="F17717">
        <v>4.1999998092651367</v>
      </c>
      <c r="G17717">
        <v>3.9900000095367432</v>
      </c>
    </row>
    <row r="17718" spans="1:7" x14ac:dyDescent="0.25">
      <c r="A17718">
        <v>107941</v>
      </c>
      <c r="B17718">
        <v>14166</v>
      </c>
      <c r="C17718">
        <v>3539</v>
      </c>
      <c r="D17718">
        <v>30</v>
      </c>
      <c r="E17718">
        <v>22</v>
      </c>
      <c r="F17718">
        <v>4.1999998092651367</v>
      </c>
      <c r="G17718">
        <v>3.9900000095367432</v>
      </c>
    </row>
    <row r="17719" spans="1:7" x14ac:dyDescent="0.25">
      <c r="A17719">
        <v>336811</v>
      </c>
      <c r="B17719">
        <v>38553</v>
      </c>
      <c r="C17719">
        <v>2718</v>
      </c>
      <c r="D17719">
        <v>30</v>
      </c>
      <c r="E17719">
        <v>22</v>
      </c>
      <c r="F17719">
        <v>4.1999998092651367</v>
      </c>
      <c r="G17719">
        <v>3.9900000095367432</v>
      </c>
    </row>
    <row r="17720" spans="1:7" x14ac:dyDescent="0.25">
      <c r="A17720">
        <v>16847</v>
      </c>
      <c r="B17720">
        <v>12204</v>
      </c>
      <c r="C17720">
        <v>2786</v>
      </c>
      <c r="D17720">
        <v>30</v>
      </c>
      <c r="E17720">
        <v>22</v>
      </c>
      <c r="F17720">
        <v>4.1999998092651367</v>
      </c>
      <c r="G17720">
        <v>3.9900000095367432</v>
      </c>
    </row>
    <row r="17721" spans="1:7" x14ac:dyDescent="0.25">
      <c r="A17721">
        <v>17682</v>
      </c>
      <c r="B17721">
        <v>13825</v>
      </c>
      <c r="C17721">
        <v>4780</v>
      </c>
      <c r="D17721">
        <v>30</v>
      </c>
      <c r="E17721">
        <v>22</v>
      </c>
      <c r="F17721">
        <v>4.1999998092651367</v>
      </c>
      <c r="G17721">
        <v>3.9900000095367432</v>
      </c>
    </row>
    <row r="17722" spans="1:7" x14ac:dyDescent="0.25">
      <c r="A17722">
        <v>70928</v>
      </c>
      <c r="B17722">
        <v>1806</v>
      </c>
      <c r="C17722">
        <v>2392</v>
      </c>
      <c r="D17722">
        <v>30</v>
      </c>
      <c r="E17722">
        <v>22</v>
      </c>
      <c r="F17722">
        <v>4.1999998092651367</v>
      </c>
      <c r="G17722">
        <v>3.9900000095367432</v>
      </c>
    </row>
    <row r="17723" spans="1:7" x14ac:dyDescent="0.25">
      <c r="A17723">
        <v>9486</v>
      </c>
      <c r="B17723">
        <v>18066</v>
      </c>
      <c r="C17723">
        <v>4639</v>
      </c>
      <c r="D17723">
        <v>31</v>
      </c>
      <c r="E17723">
        <v>22</v>
      </c>
      <c r="F17723">
        <v>4.1999998092651367</v>
      </c>
      <c r="G17723">
        <v>3.9900000095367432</v>
      </c>
    </row>
    <row r="17724" spans="1:7" x14ac:dyDescent="0.25">
      <c r="A17724">
        <v>6911</v>
      </c>
      <c r="B17724">
        <v>48835</v>
      </c>
      <c r="C17724">
        <v>3558</v>
      </c>
      <c r="D17724">
        <v>31</v>
      </c>
      <c r="E17724">
        <v>22</v>
      </c>
      <c r="F17724">
        <v>4.1999998092651367</v>
      </c>
      <c r="G17724">
        <v>3.9900000095367432</v>
      </c>
    </row>
    <row r="17725" spans="1:7" x14ac:dyDescent="0.25">
      <c r="A17725">
        <v>72618</v>
      </c>
      <c r="B17725">
        <v>62099</v>
      </c>
      <c r="C17725">
        <v>3621</v>
      </c>
      <c r="D17725">
        <v>31</v>
      </c>
      <c r="E17725">
        <v>22</v>
      </c>
      <c r="F17725">
        <v>4.1999998092651367</v>
      </c>
      <c r="G17725">
        <v>3.9900000095367432</v>
      </c>
    </row>
    <row r="17726" spans="1:7" x14ac:dyDescent="0.25">
      <c r="A17726">
        <v>63918</v>
      </c>
      <c r="B17726">
        <v>64320</v>
      </c>
      <c r="C17726">
        <v>6020</v>
      </c>
      <c r="D17726">
        <v>31</v>
      </c>
      <c r="E17726">
        <v>22</v>
      </c>
      <c r="F17726">
        <v>4.1999998092651367</v>
      </c>
      <c r="G17726">
        <v>3.9900000095367432</v>
      </c>
    </row>
    <row r="17727" spans="1:7" x14ac:dyDescent="0.25">
      <c r="A17727">
        <v>63610</v>
      </c>
      <c r="B17727">
        <v>799</v>
      </c>
      <c r="C17727">
        <v>7097</v>
      </c>
      <c r="D17727">
        <v>31</v>
      </c>
      <c r="E17727">
        <v>22</v>
      </c>
      <c r="F17727">
        <v>4.1999998092651367</v>
      </c>
      <c r="G17727">
        <v>3.9900000095367432</v>
      </c>
    </row>
    <row r="17728" spans="1:7" x14ac:dyDescent="0.25">
      <c r="A17728">
        <v>36620</v>
      </c>
      <c r="B17728">
        <v>17976</v>
      </c>
      <c r="C17728">
        <v>3235</v>
      </c>
      <c r="D17728">
        <v>1</v>
      </c>
      <c r="E17728">
        <v>22</v>
      </c>
      <c r="F17728">
        <v>4.1999998092651367</v>
      </c>
      <c r="G17728">
        <v>2.9900000095367432</v>
      </c>
    </row>
    <row r="17729" spans="1:7" x14ac:dyDescent="0.25">
      <c r="A17729">
        <v>129585</v>
      </c>
      <c r="B17729">
        <v>14636</v>
      </c>
      <c r="C17729">
        <v>3965</v>
      </c>
      <c r="D17729">
        <v>1</v>
      </c>
      <c r="E17729">
        <v>22</v>
      </c>
      <c r="F17729">
        <v>4.1999998092651367</v>
      </c>
      <c r="G17729">
        <v>2.9900000095367432</v>
      </c>
    </row>
    <row r="17730" spans="1:7" x14ac:dyDescent="0.25">
      <c r="A17730">
        <v>45039</v>
      </c>
      <c r="B17730">
        <v>58201</v>
      </c>
      <c r="C17730">
        <v>5298</v>
      </c>
      <c r="D17730">
        <v>1</v>
      </c>
      <c r="E17730">
        <v>22</v>
      </c>
      <c r="F17730">
        <v>4.1999998092651367</v>
      </c>
      <c r="G17730">
        <v>2.9900000095367432</v>
      </c>
    </row>
    <row r="17731" spans="1:7" x14ac:dyDescent="0.25">
      <c r="A17731">
        <v>26087</v>
      </c>
      <c r="B17731">
        <v>69475</v>
      </c>
      <c r="C17731">
        <v>577</v>
      </c>
      <c r="D17731">
        <v>1</v>
      </c>
      <c r="E17731">
        <v>22</v>
      </c>
      <c r="F17731">
        <v>4.1999998092651367</v>
      </c>
      <c r="G17731">
        <v>2.9900000095367432</v>
      </c>
    </row>
    <row r="17732" spans="1:7" x14ac:dyDescent="0.25">
      <c r="A17732">
        <v>55982</v>
      </c>
      <c r="B17732">
        <v>62153</v>
      </c>
      <c r="C17732">
        <v>4895</v>
      </c>
      <c r="D17732">
        <v>1</v>
      </c>
      <c r="E17732">
        <v>22</v>
      </c>
      <c r="F17732">
        <v>4.1999998092651367</v>
      </c>
      <c r="G17732">
        <v>2.9900000095367432</v>
      </c>
    </row>
    <row r="17733" spans="1:7" x14ac:dyDescent="0.25">
      <c r="A17733">
        <v>100738</v>
      </c>
      <c r="B17733">
        <v>8477</v>
      </c>
      <c r="C17733">
        <v>4002</v>
      </c>
      <c r="D17733">
        <v>1</v>
      </c>
      <c r="E17733">
        <v>22</v>
      </c>
      <c r="F17733">
        <v>4.1999998092651367</v>
      </c>
      <c r="G17733">
        <v>2.9900000095367432</v>
      </c>
    </row>
    <row r="17734" spans="1:7" x14ac:dyDescent="0.25">
      <c r="A17734">
        <v>60203</v>
      </c>
      <c r="B17734">
        <v>66219</v>
      </c>
      <c r="C17734">
        <v>4227</v>
      </c>
      <c r="D17734">
        <v>1</v>
      </c>
      <c r="E17734">
        <v>22</v>
      </c>
      <c r="F17734">
        <v>4.1999998092651367</v>
      </c>
      <c r="G17734">
        <v>2.9900000095367432</v>
      </c>
    </row>
    <row r="17735" spans="1:7" x14ac:dyDescent="0.25">
      <c r="A17735">
        <v>89184</v>
      </c>
      <c r="B17735">
        <v>44893</v>
      </c>
      <c r="C17735">
        <v>6129</v>
      </c>
      <c r="D17735">
        <v>1</v>
      </c>
      <c r="E17735">
        <v>22</v>
      </c>
      <c r="F17735">
        <v>4.1999998092651367</v>
      </c>
      <c r="G17735">
        <v>2.9900000095367432</v>
      </c>
    </row>
    <row r="17736" spans="1:7" x14ac:dyDescent="0.25">
      <c r="A17736">
        <v>24886</v>
      </c>
      <c r="B17736">
        <v>8855</v>
      </c>
      <c r="C17736">
        <v>239</v>
      </c>
      <c r="D17736">
        <v>1</v>
      </c>
      <c r="E17736">
        <v>22</v>
      </c>
      <c r="F17736">
        <v>4.1999998092651367</v>
      </c>
      <c r="G17736">
        <v>2.9900000095367432</v>
      </c>
    </row>
    <row r="17737" spans="1:7" x14ac:dyDescent="0.25">
      <c r="A17737">
        <v>20981</v>
      </c>
      <c r="B17737">
        <v>4838</v>
      </c>
      <c r="C17737">
        <v>2920</v>
      </c>
      <c r="D17737">
        <v>2</v>
      </c>
      <c r="E17737">
        <v>22</v>
      </c>
      <c r="F17737">
        <v>4.1999998092651367</v>
      </c>
      <c r="G17737">
        <v>2.9900000095367432</v>
      </c>
    </row>
    <row r="17738" spans="1:7" x14ac:dyDescent="0.25">
      <c r="A17738">
        <v>103873</v>
      </c>
      <c r="B17738">
        <v>29661</v>
      </c>
      <c r="C17738">
        <v>3337</v>
      </c>
      <c r="D17738">
        <v>2</v>
      </c>
      <c r="E17738">
        <v>22</v>
      </c>
      <c r="F17738">
        <v>4.1999998092651367</v>
      </c>
      <c r="G17738">
        <v>2.9900000095367432</v>
      </c>
    </row>
    <row r="17739" spans="1:7" x14ac:dyDescent="0.25">
      <c r="A17739">
        <v>51987</v>
      </c>
      <c r="B17739">
        <v>43712</v>
      </c>
      <c r="C17739">
        <v>3552</v>
      </c>
      <c r="D17739">
        <v>2</v>
      </c>
      <c r="E17739">
        <v>22</v>
      </c>
      <c r="F17739">
        <v>4.1999998092651367</v>
      </c>
      <c r="G17739">
        <v>2.9900000095367432</v>
      </c>
    </row>
    <row r="17740" spans="1:7" x14ac:dyDescent="0.25">
      <c r="A17740">
        <v>106263</v>
      </c>
      <c r="B17740">
        <v>25416</v>
      </c>
      <c r="C17740">
        <v>4156</v>
      </c>
      <c r="D17740">
        <v>2</v>
      </c>
      <c r="E17740">
        <v>22</v>
      </c>
      <c r="F17740">
        <v>4.1999998092651367</v>
      </c>
      <c r="G17740">
        <v>2.9900000095367432</v>
      </c>
    </row>
    <row r="17741" spans="1:7" x14ac:dyDescent="0.25">
      <c r="A17741">
        <v>66968</v>
      </c>
      <c r="B17741">
        <v>26421</v>
      </c>
      <c r="C17741">
        <v>957</v>
      </c>
      <c r="D17741">
        <v>2</v>
      </c>
      <c r="E17741">
        <v>22</v>
      </c>
      <c r="F17741">
        <v>4.1999998092651367</v>
      </c>
      <c r="G17741">
        <v>2.9900000095367432</v>
      </c>
    </row>
    <row r="17742" spans="1:7" x14ac:dyDescent="0.25">
      <c r="A17742">
        <v>14776</v>
      </c>
      <c r="B17742">
        <v>29863</v>
      </c>
      <c r="C17742">
        <v>5476</v>
      </c>
      <c r="D17742">
        <v>2</v>
      </c>
      <c r="E17742">
        <v>22</v>
      </c>
      <c r="F17742">
        <v>4.1999998092651367</v>
      </c>
      <c r="G17742">
        <v>2.9900000095367432</v>
      </c>
    </row>
    <row r="17743" spans="1:7" x14ac:dyDescent="0.25">
      <c r="A17743">
        <v>55826</v>
      </c>
      <c r="B17743">
        <v>24255</v>
      </c>
      <c r="C17743">
        <v>4941</v>
      </c>
      <c r="D17743">
        <v>2</v>
      </c>
      <c r="E17743">
        <v>22</v>
      </c>
      <c r="F17743">
        <v>4.1999998092651367</v>
      </c>
      <c r="G17743">
        <v>2.9900000095367432</v>
      </c>
    </row>
    <row r="17744" spans="1:7" x14ac:dyDescent="0.25">
      <c r="A17744">
        <v>41621</v>
      </c>
      <c r="B17744">
        <v>43712</v>
      </c>
      <c r="C17744">
        <v>6760</v>
      </c>
      <c r="D17744">
        <v>2</v>
      </c>
      <c r="E17744">
        <v>22</v>
      </c>
      <c r="F17744">
        <v>4.1999998092651367</v>
      </c>
      <c r="G17744">
        <v>2.9900000095367432</v>
      </c>
    </row>
    <row r="17745" spans="1:7" x14ac:dyDescent="0.25">
      <c r="A17745">
        <v>12306</v>
      </c>
      <c r="B17745">
        <v>2033</v>
      </c>
      <c r="C17745">
        <v>7126</v>
      </c>
      <c r="D17745">
        <v>2</v>
      </c>
      <c r="E17745">
        <v>22</v>
      </c>
      <c r="F17745">
        <v>4.1999998092651367</v>
      </c>
      <c r="G17745">
        <v>2.9900000095367432</v>
      </c>
    </row>
    <row r="17746" spans="1:7" x14ac:dyDescent="0.25">
      <c r="A17746">
        <v>117898</v>
      </c>
      <c r="B17746">
        <v>54519</v>
      </c>
      <c r="C17746">
        <v>2257</v>
      </c>
      <c r="D17746">
        <v>2</v>
      </c>
      <c r="E17746">
        <v>22</v>
      </c>
      <c r="F17746">
        <v>4.1999998092651367</v>
      </c>
      <c r="G17746">
        <v>2.9900000095367432</v>
      </c>
    </row>
    <row r="17747" spans="1:7" x14ac:dyDescent="0.25">
      <c r="A17747">
        <v>69295</v>
      </c>
      <c r="B17747">
        <v>54169</v>
      </c>
      <c r="C17747">
        <v>3678</v>
      </c>
      <c r="D17747">
        <v>2</v>
      </c>
      <c r="E17747">
        <v>22</v>
      </c>
      <c r="F17747">
        <v>4.1999998092651367</v>
      </c>
      <c r="G17747">
        <v>2.9900000095367432</v>
      </c>
    </row>
    <row r="17748" spans="1:7" x14ac:dyDescent="0.25">
      <c r="A17748">
        <v>48686</v>
      </c>
      <c r="B17748">
        <v>40291</v>
      </c>
      <c r="C17748">
        <v>3132</v>
      </c>
      <c r="D17748">
        <v>2</v>
      </c>
      <c r="E17748">
        <v>22</v>
      </c>
      <c r="F17748">
        <v>4.1999998092651367</v>
      </c>
      <c r="G17748">
        <v>2.9900000095367432</v>
      </c>
    </row>
    <row r="17749" spans="1:7" x14ac:dyDescent="0.25">
      <c r="A17749">
        <v>79628</v>
      </c>
      <c r="B17749">
        <v>48812</v>
      </c>
      <c r="C17749">
        <v>5710</v>
      </c>
      <c r="D17749">
        <v>6</v>
      </c>
      <c r="E17749">
        <v>22</v>
      </c>
      <c r="F17749">
        <v>4.1999998092651367</v>
      </c>
      <c r="G17749">
        <v>2.9900000095367432</v>
      </c>
    </row>
    <row r="17750" spans="1:7" x14ac:dyDescent="0.25">
      <c r="A17750">
        <v>467</v>
      </c>
      <c r="B17750">
        <v>33629</v>
      </c>
      <c r="C17750">
        <v>2090</v>
      </c>
      <c r="D17750">
        <v>6</v>
      </c>
      <c r="E17750">
        <v>22</v>
      </c>
      <c r="F17750">
        <v>4.1999998092651367</v>
      </c>
      <c r="G17750">
        <v>2.9900000095367432</v>
      </c>
    </row>
    <row r="17751" spans="1:7" x14ac:dyDescent="0.25">
      <c r="A17751">
        <v>82334</v>
      </c>
      <c r="B17751">
        <v>47331</v>
      </c>
      <c r="C17751">
        <v>6290</v>
      </c>
      <c r="D17751">
        <v>6</v>
      </c>
      <c r="E17751">
        <v>22</v>
      </c>
      <c r="F17751">
        <v>4.1999998092651367</v>
      </c>
      <c r="G17751">
        <v>2.9900000095367432</v>
      </c>
    </row>
    <row r="17752" spans="1:7" x14ac:dyDescent="0.25">
      <c r="A17752">
        <v>61955</v>
      </c>
      <c r="B17752">
        <v>12539</v>
      </c>
      <c r="C17752">
        <v>4299</v>
      </c>
      <c r="D17752">
        <v>6</v>
      </c>
      <c r="E17752">
        <v>22</v>
      </c>
      <c r="F17752">
        <v>4.1999998092651367</v>
      </c>
      <c r="G17752">
        <v>2.9900000095367432</v>
      </c>
    </row>
    <row r="17753" spans="1:7" x14ac:dyDescent="0.25">
      <c r="A17753">
        <v>112563</v>
      </c>
      <c r="B17753">
        <v>45179</v>
      </c>
      <c r="C17753">
        <v>4002</v>
      </c>
      <c r="D17753">
        <v>6</v>
      </c>
      <c r="E17753">
        <v>22</v>
      </c>
      <c r="F17753">
        <v>4.1999998092651367</v>
      </c>
      <c r="G17753">
        <v>2.9900000095367432</v>
      </c>
    </row>
    <row r="17754" spans="1:7" x14ac:dyDescent="0.25">
      <c r="A17754">
        <v>34991</v>
      </c>
      <c r="B17754">
        <v>71490</v>
      </c>
      <c r="C17754">
        <v>6174</v>
      </c>
      <c r="D17754">
        <v>7</v>
      </c>
      <c r="E17754">
        <v>22</v>
      </c>
      <c r="F17754">
        <v>4.1999998092651367</v>
      </c>
      <c r="G17754">
        <v>2.9900000095367432</v>
      </c>
    </row>
    <row r="17755" spans="1:7" x14ac:dyDescent="0.25">
      <c r="A17755">
        <v>35163</v>
      </c>
      <c r="B17755">
        <v>69861</v>
      </c>
      <c r="C17755">
        <v>6174</v>
      </c>
      <c r="D17755">
        <v>7</v>
      </c>
      <c r="E17755">
        <v>22</v>
      </c>
      <c r="F17755">
        <v>4.1999998092651367</v>
      </c>
      <c r="G17755">
        <v>2.9900000095367432</v>
      </c>
    </row>
    <row r="17756" spans="1:7" x14ac:dyDescent="0.25">
      <c r="A17756">
        <v>78106</v>
      </c>
      <c r="B17756">
        <v>55423</v>
      </c>
      <c r="C17756">
        <v>1136</v>
      </c>
      <c r="D17756">
        <v>7</v>
      </c>
      <c r="E17756">
        <v>22</v>
      </c>
      <c r="F17756">
        <v>4.1999998092651367</v>
      </c>
      <c r="G17756">
        <v>2.9900000095367432</v>
      </c>
    </row>
    <row r="17757" spans="1:7" x14ac:dyDescent="0.25">
      <c r="A17757">
        <v>106366</v>
      </c>
      <c r="B17757">
        <v>7815</v>
      </c>
      <c r="C17757">
        <v>3458</v>
      </c>
      <c r="D17757">
        <v>7</v>
      </c>
      <c r="E17757">
        <v>22</v>
      </c>
      <c r="F17757">
        <v>4.1999998092651367</v>
      </c>
      <c r="G17757">
        <v>2.9900000095367432</v>
      </c>
    </row>
    <row r="17758" spans="1:7" x14ac:dyDescent="0.25">
      <c r="A17758">
        <v>79431</v>
      </c>
      <c r="B17758">
        <v>37231</v>
      </c>
      <c r="C17758">
        <v>5512</v>
      </c>
      <c r="D17758">
        <v>7</v>
      </c>
      <c r="E17758">
        <v>22</v>
      </c>
      <c r="F17758">
        <v>4.1999998092651367</v>
      </c>
      <c r="G17758">
        <v>2.9900000095367432</v>
      </c>
    </row>
    <row r="17759" spans="1:7" x14ac:dyDescent="0.25">
      <c r="A17759">
        <v>79062</v>
      </c>
      <c r="B17759">
        <v>7792</v>
      </c>
      <c r="C17759">
        <v>3684</v>
      </c>
      <c r="D17759">
        <v>7</v>
      </c>
      <c r="E17759">
        <v>22</v>
      </c>
      <c r="F17759">
        <v>4.1999998092651367</v>
      </c>
      <c r="G17759">
        <v>2.9900000095367432</v>
      </c>
    </row>
    <row r="17760" spans="1:7" x14ac:dyDescent="0.25">
      <c r="A17760">
        <v>130585</v>
      </c>
      <c r="B17760">
        <v>4787</v>
      </c>
      <c r="C17760">
        <v>2880</v>
      </c>
      <c r="D17760">
        <v>7</v>
      </c>
      <c r="E17760">
        <v>22</v>
      </c>
      <c r="F17760">
        <v>4.1999998092651367</v>
      </c>
      <c r="G17760">
        <v>2.9900000095367432</v>
      </c>
    </row>
    <row r="17761" spans="1:7" x14ac:dyDescent="0.25">
      <c r="A17761">
        <v>2030</v>
      </c>
      <c r="B17761">
        <v>24661</v>
      </c>
      <c r="C17761">
        <v>3381</v>
      </c>
      <c r="D17761">
        <v>7</v>
      </c>
      <c r="E17761">
        <v>22</v>
      </c>
      <c r="F17761">
        <v>4.1999998092651367</v>
      </c>
      <c r="G17761">
        <v>2.9900000095367432</v>
      </c>
    </row>
    <row r="17762" spans="1:7" x14ac:dyDescent="0.25">
      <c r="A17762">
        <v>99707</v>
      </c>
      <c r="B17762">
        <v>13280</v>
      </c>
      <c r="C17762">
        <v>427</v>
      </c>
      <c r="D17762">
        <v>7</v>
      </c>
      <c r="E17762">
        <v>22</v>
      </c>
      <c r="F17762">
        <v>4.1999998092651367</v>
      </c>
      <c r="G17762">
        <v>2.9900000095367432</v>
      </c>
    </row>
    <row r="17763" spans="1:7" x14ac:dyDescent="0.25">
      <c r="A17763">
        <v>45351</v>
      </c>
      <c r="B17763">
        <v>69401</v>
      </c>
      <c r="C17763">
        <v>1739</v>
      </c>
      <c r="D17763">
        <v>7</v>
      </c>
      <c r="E17763">
        <v>22</v>
      </c>
      <c r="F17763">
        <v>4.1999998092651367</v>
      </c>
      <c r="G17763">
        <v>2.9900000095367432</v>
      </c>
    </row>
    <row r="17764" spans="1:7" x14ac:dyDescent="0.25">
      <c r="A17764">
        <v>97040</v>
      </c>
      <c r="B17764">
        <v>34490</v>
      </c>
      <c r="C17764">
        <v>5056</v>
      </c>
      <c r="D17764">
        <v>7</v>
      </c>
      <c r="E17764">
        <v>22</v>
      </c>
      <c r="F17764">
        <v>4.1999998092651367</v>
      </c>
      <c r="G17764">
        <v>2.9900000095367432</v>
      </c>
    </row>
    <row r="17765" spans="1:7" x14ac:dyDescent="0.25">
      <c r="A17765">
        <v>27930</v>
      </c>
      <c r="B17765">
        <v>63875</v>
      </c>
      <c r="C17765">
        <v>2379</v>
      </c>
      <c r="D17765">
        <v>7</v>
      </c>
      <c r="E17765">
        <v>22</v>
      </c>
      <c r="F17765">
        <v>4.1999998092651367</v>
      </c>
      <c r="G17765">
        <v>2.9900000095367432</v>
      </c>
    </row>
    <row r="17766" spans="1:7" x14ac:dyDescent="0.25">
      <c r="A17766">
        <v>132747</v>
      </c>
      <c r="B17766">
        <v>11278</v>
      </c>
      <c r="C17766">
        <v>1973</v>
      </c>
      <c r="D17766">
        <v>7</v>
      </c>
      <c r="E17766">
        <v>22</v>
      </c>
      <c r="F17766">
        <v>4.1999998092651367</v>
      </c>
      <c r="G17766">
        <v>2.9900000095367432</v>
      </c>
    </row>
    <row r="17767" spans="1:7" x14ac:dyDescent="0.25">
      <c r="A17767">
        <v>73490</v>
      </c>
      <c r="B17767">
        <v>66000</v>
      </c>
      <c r="C17767">
        <v>2965</v>
      </c>
      <c r="D17767">
        <v>7</v>
      </c>
      <c r="E17767">
        <v>22</v>
      </c>
      <c r="F17767">
        <v>4.1999998092651367</v>
      </c>
      <c r="G17767">
        <v>2.9900000095367432</v>
      </c>
    </row>
    <row r="17768" spans="1:7" x14ac:dyDescent="0.25">
      <c r="A17768">
        <v>19083</v>
      </c>
      <c r="B17768">
        <v>54471</v>
      </c>
      <c r="C17768">
        <v>334</v>
      </c>
      <c r="D17768">
        <v>7</v>
      </c>
      <c r="E17768">
        <v>22</v>
      </c>
      <c r="F17768">
        <v>4.1999998092651367</v>
      </c>
      <c r="G17768">
        <v>2.9900000095367432</v>
      </c>
    </row>
    <row r="17769" spans="1:7" x14ac:dyDescent="0.25">
      <c r="A17769">
        <v>121572</v>
      </c>
      <c r="B17769">
        <v>59627</v>
      </c>
      <c r="C17769">
        <v>5307</v>
      </c>
      <c r="D17769">
        <v>7</v>
      </c>
      <c r="E17769">
        <v>22</v>
      </c>
      <c r="F17769">
        <v>4.1999998092651367</v>
      </c>
      <c r="G17769">
        <v>2.9900000095367432</v>
      </c>
    </row>
    <row r="17770" spans="1:7" x14ac:dyDescent="0.25">
      <c r="A17770">
        <v>4977</v>
      </c>
      <c r="B17770">
        <v>27022</v>
      </c>
      <c r="C17770">
        <v>1091</v>
      </c>
      <c r="D17770">
        <v>7</v>
      </c>
      <c r="E17770">
        <v>22</v>
      </c>
      <c r="F17770">
        <v>4.1999998092651367</v>
      </c>
      <c r="G17770">
        <v>2.9900000095367432</v>
      </c>
    </row>
    <row r="17771" spans="1:7" x14ac:dyDescent="0.25">
      <c r="A17771">
        <v>53765</v>
      </c>
      <c r="B17771">
        <v>66691</v>
      </c>
      <c r="C17771">
        <v>6397</v>
      </c>
      <c r="D17771">
        <v>8</v>
      </c>
      <c r="E17771">
        <v>22</v>
      </c>
      <c r="F17771">
        <v>4.1999998092651367</v>
      </c>
      <c r="G17771">
        <v>2.9900000095367432</v>
      </c>
    </row>
    <row r="17772" spans="1:7" x14ac:dyDescent="0.25">
      <c r="A17772">
        <v>12837</v>
      </c>
      <c r="B17772">
        <v>31993</v>
      </c>
      <c r="C17772">
        <v>2935</v>
      </c>
      <c r="D17772">
        <v>8</v>
      </c>
      <c r="E17772">
        <v>22</v>
      </c>
      <c r="F17772">
        <v>4.1999998092651367</v>
      </c>
      <c r="G17772">
        <v>2.9900000095367432</v>
      </c>
    </row>
    <row r="17773" spans="1:7" x14ac:dyDescent="0.25">
      <c r="A17773">
        <v>131891</v>
      </c>
      <c r="B17773">
        <v>4153</v>
      </c>
      <c r="C17773">
        <v>5169</v>
      </c>
      <c r="D17773">
        <v>8</v>
      </c>
      <c r="E17773">
        <v>22</v>
      </c>
      <c r="F17773">
        <v>4.1999998092651367</v>
      </c>
      <c r="G17773">
        <v>2.9900000095367432</v>
      </c>
    </row>
    <row r="17774" spans="1:7" x14ac:dyDescent="0.25">
      <c r="A17774">
        <v>75179</v>
      </c>
      <c r="B17774">
        <v>32076</v>
      </c>
      <c r="C17774">
        <v>5298</v>
      </c>
      <c r="D17774">
        <v>8</v>
      </c>
      <c r="E17774">
        <v>22</v>
      </c>
      <c r="F17774">
        <v>4.1999998092651367</v>
      </c>
      <c r="G17774">
        <v>2.9900000095367432</v>
      </c>
    </row>
    <row r="17775" spans="1:7" x14ac:dyDescent="0.25">
      <c r="A17775">
        <v>124163</v>
      </c>
      <c r="B17775">
        <v>8359</v>
      </c>
      <c r="C17775">
        <v>2375</v>
      </c>
      <c r="D17775">
        <v>8</v>
      </c>
      <c r="E17775">
        <v>22</v>
      </c>
      <c r="F17775">
        <v>4.1999998092651367</v>
      </c>
      <c r="G17775">
        <v>2.9900000095367432</v>
      </c>
    </row>
    <row r="17776" spans="1:7" x14ac:dyDescent="0.25">
      <c r="A17776">
        <v>56990</v>
      </c>
      <c r="B17776">
        <v>34530</v>
      </c>
      <c r="C17776">
        <v>3715</v>
      </c>
      <c r="D17776">
        <v>8</v>
      </c>
      <c r="E17776">
        <v>22</v>
      </c>
      <c r="F17776">
        <v>4.1999998092651367</v>
      </c>
      <c r="G17776">
        <v>2.9900000095367432</v>
      </c>
    </row>
    <row r="17777" spans="1:7" x14ac:dyDescent="0.25">
      <c r="A17777">
        <v>8311</v>
      </c>
      <c r="B17777">
        <v>16369</v>
      </c>
      <c r="C17777">
        <v>5153</v>
      </c>
      <c r="D17777">
        <v>8</v>
      </c>
      <c r="E17777">
        <v>22</v>
      </c>
      <c r="F17777">
        <v>4.1999998092651367</v>
      </c>
      <c r="G17777">
        <v>2.9900000095367432</v>
      </c>
    </row>
    <row r="17778" spans="1:7" x14ac:dyDescent="0.25">
      <c r="A17778">
        <v>108256</v>
      </c>
      <c r="B17778">
        <v>17125</v>
      </c>
      <c r="C17778">
        <v>5124</v>
      </c>
      <c r="D17778">
        <v>8</v>
      </c>
      <c r="E17778">
        <v>22</v>
      </c>
      <c r="F17778">
        <v>4.1999998092651367</v>
      </c>
      <c r="G17778">
        <v>2.9900000095367432</v>
      </c>
    </row>
    <row r="17779" spans="1:7" x14ac:dyDescent="0.25">
      <c r="A17779">
        <v>126535</v>
      </c>
      <c r="B17779">
        <v>11384</v>
      </c>
      <c r="C17779">
        <v>3976</v>
      </c>
      <c r="D17779">
        <v>8</v>
      </c>
      <c r="E17779">
        <v>22</v>
      </c>
      <c r="F17779">
        <v>4.1999998092651367</v>
      </c>
      <c r="G17779">
        <v>2.9900000095367432</v>
      </c>
    </row>
    <row r="17780" spans="1:7" x14ac:dyDescent="0.25">
      <c r="A17780">
        <v>39283</v>
      </c>
      <c r="B17780">
        <v>12003</v>
      </c>
      <c r="C17780">
        <v>5031</v>
      </c>
      <c r="D17780">
        <v>8</v>
      </c>
      <c r="E17780">
        <v>22</v>
      </c>
      <c r="F17780">
        <v>4.1999998092651367</v>
      </c>
      <c r="G17780">
        <v>2.9900000095367432</v>
      </c>
    </row>
    <row r="17781" spans="1:7" x14ac:dyDescent="0.25">
      <c r="A17781">
        <v>72760</v>
      </c>
      <c r="B17781">
        <v>18553</v>
      </c>
      <c r="C17781">
        <v>3140</v>
      </c>
      <c r="D17781">
        <v>8</v>
      </c>
      <c r="E17781">
        <v>22</v>
      </c>
      <c r="F17781">
        <v>4.1999998092651367</v>
      </c>
      <c r="G17781">
        <v>2.9900000095367432</v>
      </c>
    </row>
    <row r="17782" spans="1:7" x14ac:dyDescent="0.25">
      <c r="A17782">
        <v>31640</v>
      </c>
      <c r="B17782">
        <v>12582</v>
      </c>
      <c r="C17782">
        <v>5497</v>
      </c>
      <c r="D17782">
        <v>8</v>
      </c>
      <c r="E17782">
        <v>22</v>
      </c>
      <c r="F17782">
        <v>4.1999998092651367</v>
      </c>
      <c r="G17782">
        <v>2.9900000095367432</v>
      </c>
    </row>
    <row r="17783" spans="1:7" x14ac:dyDescent="0.25">
      <c r="A17783">
        <v>116356</v>
      </c>
      <c r="B17783">
        <v>18171</v>
      </c>
      <c r="C17783">
        <v>5618</v>
      </c>
      <c r="D17783">
        <v>8</v>
      </c>
      <c r="E17783">
        <v>22</v>
      </c>
      <c r="F17783">
        <v>4.1999998092651367</v>
      </c>
      <c r="G17783">
        <v>2.9900000095367432</v>
      </c>
    </row>
    <row r="17784" spans="1:7" x14ac:dyDescent="0.25">
      <c r="A17784">
        <v>87305</v>
      </c>
      <c r="B17784">
        <v>30300</v>
      </c>
      <c r="C17784">
        <v>1140</v>
      </c>
      <c r="D17784">
        <v>8</v>
      </c>
      <c r="E17784">
        <v>22</v>
      </c>
      <c r="F17784">
        <v>4.1999998092651367</v>
      </c>
      <c r="G17784">
        <v>2.9900000095367432</v>
      </c>
    </row>
    <row r="17785" spans="1:7" x14ac:dyDescent="0.25">
      <c r="A17785">
        <v>16612</v>
      </c>
      <c r="B17785">
        <v>13511</v>
      </c>
      <c r="C17785">
        <v>5512</v>
      </c>
      <c r="D17785">
        <v>8</v>
      </c>
      <c r="E17785">
        <v>22</v>
      </c>
      <c r="F17785">
        <v>4.1999998092651367</v>
      </c>
      <c r="G17785">
        <v>2.9900000095367432</v>
      </c>
    </row>
    <row r="17786" spans="1:7" x14ac:dyDescent="0.25">
      <c r="A17786">
        <v>17079</v>
      </c>
      <c r="B17786">
        <v>41319</v>
      </c>
      <c r="C17786">
        <v>3081</v>
      </c>
      <c r="D17786">
        <v>8</v>
      </c>
      <c r="E17786">
        <v>22</v>
      </c>
      <c r="F17786">
        <v>4.1999998092651367</v>
      </c>
      <c r="G17786">
        <v>2.9900000095367432</v>
      </c>
    </row>
    <row r="17787" spans="1:7" x14ac:dyDescent="0.25">
      <c r="A17787">
        <v>63312</v>
      </c>
      <c r="B17787">
        <v>37758</v>
      </c>
      <c r="C17787">
        <v>1148</v>
      </c>
      <c r="D17787">
        <v>8</v>
      </c>
      <c r="E17787">
        <v>22</v>
      </c>
      <c r="F17787">
        <v>4.1999998092651367</v>
      </c>
      <c r="G17787">
        <v>2.9900000095367432</v>
      </c>
    </row>
    <row r="17788" spans="1:7" x14ac:dyDescent="0.25">
      <c r="A17788">
        <v>50906</v>
      </c>
      <c r="B17788">
        <v>14002</v>
      </c>
      <c r="C17788">
        <v>4428</v>
      </c>
      <c r="D17788">
        <v>8</v>
      </c>
      <c r="E17788">
        <v>22</v>
      </c>
      <c r="F17788">
        <v>4.1999998092651367</v>
      </c>
      <c r="G17788">
        <v>2.9900000095367432</v>
      </c>
    </row>
    <row r="17789" spans="1:7" x14ac:dyDescent="0.25">
      <c r="A17789">
        <v>77692</v>
      </c>
      <c r="B17789">
        <v>38495</v>
      </c>
      <c r="C17789">
        <v>5975</v>
      </c>
      <c r="D17789">
        <v>9</v>
      </c>
      <c r="E17789">
        <v>22</v>
      </c>
      <c r="F17789">
        <v>4.1999998092651367</v>
      </c>
      <c r="G17789">
        <v>2.9900000095367432</v>
      </c>
    </row>
    <row r="17790" spans="1:7" x14ac:dyDescent="0.25">
      <c r="A17790">
        <v>92443</v>
      </c>
      <c r="B17790">
        <v>20993</v>
      </c>
      <c r="C17790">
        <v>4439</v>
      </c>
      <c r="D17790">
        <v>9</v>
      </c>
      <c r="E17790">
        <v>22</v>
      </c>
      <c r="F17790">
        <v>4.1999998092651367</v>
      </c>
      <c r="G17790">
        <v>2.9900000095367432</v>
      </c>
    </row>
    <row r="17791" spans="1:7" x14ac:dyDescent="0.25">
      <c r="A17791">
        <v>7000</v>
      </c>
      <c r="B17791">
        <v>69475</v>
      </c>
      <c r="C17791">
        <v>6291</v>
      </c>
      <c r="D17791">
        <v>9</v>
      </c>
      <c r="E17791">
        <v>22</v>
      </c>
      <c r="F17791">
        <v>4.1999998092651367</v>
      </c>
      <c r="G17791">
        <v>2.9900000095367432</v>
      </c>
    </row>
    <row r="17792" spans="1:7" x14ac:dyDescent="0.25">
      <c r="A17792">
        <v>8421</v>
      </c>
      <c r="B17792">
        <v>26845</v>
      </c>
      <c r="C17792">
        <v>591</v>
      </c>
      <c r="D17792">
        <v>9</v>
      </c>
      <c r="E17792">
        <v>22</v>
      </c>
      <c r="F17792">
        <v>4.1999998092651367</v>
      </c>
      <c r="G17792">
        <v>2.9900000095367432</v>
      </c>
    </row>
    <row r="17793" spans="1:7" x14ac:dyDescent="0.25">
      <c r="A17793">
        <v>6818</v>
      </c>
      <c r="B17793">
        <v>26845</v>
      </c>
      <c r="C17793">
        <v>5978</v>
      </c>
      <c r="D17793">
        <v>9</v>
      </c>
      <c r="E17793">
        <v>22</v>
      </c>
      <c r="F17793">
        <v>4.1999998092651367</v>
      </c>
      <c r="G17793">
        <v>2.9900000095367432</v>
      </c>
    </row>
    <row r="17794" spans="1:7" x14ac:dyDescent="0.25">
      <c r="A17794">
        <v>16183</v>
      </c>
      <c r="B17794">
        <v>6270</v>
      </c>
      <c r="C17794">
        <v>1599</v>
      </c>
      <c r="D17794">
        <v>9</v>
      </c>
      <c r="E17794">
        <v>22</v>
      </c>
      <c r="F17794">
        <v>4.1999998092651367</v>
      </c>
      <c r="G17794">
        <v>2.9900000095367432</v>
      </c>
    </row>
    <row r="17795" spans="1:7" x14ac:dyDescent="0.25">
      <c r="A17795">
        <v>18415</v>
      </c>
      <c r="B17795">
        <v>1478</v>
      </c>
      <c r="C17795">
        <v>6078</v>
      </c>
      <c r="D17795">
        <v>9</v>
      </c>
      <c r="E17795">
        <v>22</v>
      </c>
      <c r="F17795">
        <v>4.1999998092651367</v>
      </c>
      <c r="G17795">
        <v>2.9900000095367432</v>
      </c>
    </row>
    <row r="17796" spans="1:7" x14ac:dyDescent="0.25">
      <c r="A17796">
        <v>5694</v>
      </c>
      <c r="B17796">
        <v>45546</v>
      </c>
      <c r="C17796">
        <v>1714</v>
      </c>
      <c r="D17796">
        <v>9</v>
      </c>
      <c r="E17796">
        <v>22</v>
      </c>
      <c r="F17796">
        <v>4.1999998092651367</v>
      </c>
      <c r="G17796">
        <v>2.9900000095367432</v>
      </c>
    </row>
    <row r="17797" spans="1:7" x14ac:dyDescent="0.25">
      <c r="A17797">
        <v>5972</v>
      </c>
      <c r="B17797">
        <v>13331</v>
      </c>
      <c r="C17797">
        <v>584</v>
      </c>
      <c r="D17797">
        <v>9</v>
      </c>
      <c r="E17797">
        <v>22</v>
      </c>
      <c r="F17797">
        <v>4.1999998092651367</v>
      </c>
      <c r="G17797">
        <v>2.9900000095367432</v>
      </c>
    </row>
    <row r="17798" spans="1:7" x14ac:dyDescent="0.25">
      <c r="A17798">
        <v>21040</v>
      </c>
      <c r="B17798">
        <v>69244</v>
      </c>
      <c r="C17798">
        <v>999</v>
      </c>
      <c r="D17798">
        <v>10</v>
      </c>
      <c r="E17798">
        <v>22</v>
      </c>
      <c r="F17798">
        <v>4.1999998092651367</v>
      </c>
      <c r="G17798">
        <v>2.9900000095367432</v>
      </c>
    </row>
    <row r="17799" spans="1:7" x14ac:dyDescent="0.25">
      <c r="A17799">
        <v>33953</v>
      </c>
      <c r="B17799">
        <v>23309</v>
      </c>
      <c r="C17799">
        <v>5034</v>
      </c>
      <c r="D17799">
        <v>10</v>
      </c>
      <c r="E17799">
        <v>22</v>
      </c>
      <c r="F17799">
        <v>4.1999998092651367</v>
      </c>
      <c r="G17799">
        <v>2.9900000095367432</v>
      </c>
    </row>
    <row r="17800" spans="1:7" x14ac:dyDescent="0.25">
      <c r="A17800">
        <v>34164</v>
      </c>
      <c r="B17800">
        <v>24955</v>
      </c>
      <c r="C17800">
        <v>2148</v>
      </c>
      <c r="D17800">
        <v>10</v>
      </c>
      <c r="E17800">
        <v>22</v>
      </c>
      <c r="F17800">
        <v>4.1999998092651367</v>
      </c>
      <c r="G17800">
        <v>2.9900000095367432</v>
      </c>
    </row>
    <row r="17801" spans="1:7" x14ac:dyDescent="0.25">
      <c r="A17801">
        <v>54386</v>
      </c>
      <c r="B17801">
        <v>30717</v>
      </c>
      <c r="C17801">
        <v>3247</v>
      </c>
      <c r="D17801">
        <v>10</v>
      </c>
      <c r="E17801">
        <v>22</v>
      </c>
      <c r="F17801">
        <v>4.1999998092651367</v>
      </c>
      <c r="G17801">
        <v>2.9900000095367432</v>
      </c>
    </row>
    <row r="17802" spans="1:7" x14ac:dyDescent="0.25">
      <c r="A17802">
        <v>22314</v>
      </c>
      <c r="B17802">
        <v>191</v>
      </c>
      <c r="C17802">
        <v>4981</v>
      </c>
      <c r="D17802">
        <v>10</v>
      </c>
      <c r="E17802">
        <v>22</v>
      </c>
      <c r="F17802">
        <v>4.1999998092651367</v>
      </c>
      <c r="G17802">
        <v>2.9900000095367432</v>
      </c>
    </row>
    <row r="17803" spans="1:7" x14ac:dyDescent="0.25">
      <c r="A17803">
        <v>91732</v>
      </c>
      <c r="B17803">
        <v>10789</v>
      </c>
      <c r="C17803">
        <v>6115</v>
      </c>
      <c r="D17803">
        <v>10</v>
      </c>
      <c r="E17803">
        <v>22</v>
      </c>
      <c r="F17803">
        <v>4.1999998092651367</v>
      </c>
      <c r="G17803">
        <v>2.9900000095367432</v>
      </c>
    </row>
    <row r="17804" spans="1:7" x14ac:dyDescent="0.25">
      <c r="A17804">
        <v>91355</v>
      </c>
      <c r="B17804">
        <v>24955</v>
      </c>
      <c r="C17804">
        <v>2264</v>
      </c>
      <c r="D17804">
        <v>10</v>
      </c>
      <c r="E17804">
        <v>22</v>
      </c>
      <c r="F17804">
        <v>4.1999998092651367</v>
      </c>
      <c r="G17804">
        <v>2.9900000095367432</v>
      </c>
    </row>
    <row r="17805" spans="1:7" x14ac:dyDescent="0.25">
      <c r="A17805">
        <v>2325</v>
      </c>
      <c r="B17805">
        <v>24955</v>
      </c>
      <c r="C17805">
        <v>3288</v>
      </c>
      <c r="D17805">
        <v>10</v>
      </c>
      <c r="E17805">
        <v>22</v>
      </c>
      <c r="F17805">
        <v>4.1999998092651367</v>
      </c>
      <c r="G17805">
        <v>2.9900000095367432</v>
      </c>
    </row>
    <row r="17806" spans="1:7" x14ac:dyDescent="0.25">
      <c r="A17806">
        <v>114349</v>
      </c>
      <c r="B17806">
        <v>15860</v>
      </c>
      <c r="C17806">
        <v>6062</v>
      </c>
      <c r="D17806">
        <v>10</v>
      </c>
      <c r="E17806">
        <v>22</v>
      </c>
      <c r="F17806">
        <v>4.1999998092651367</v>
      </c>
      <c r="G17806">
        <v>2.9900000095367432</v>
      </c>
    </row>
    <row r="17807" spans="1:7" x14ac:dyDescent="0.25">
      <c r="A17807">
        <v>99564</v>
      </c>
      <c r="B17807">
        <v>33407</v>
      </c>
      <c r="C17807">
        <v>1770</v>
      </c>
      <c r="D17807">
        <v>10</v>
      </c>
      <c r="E17807">
        <v>22</v>
      </c>
      <c r="F17807">
        <v>4.1999998092651367</v>
      </c>
      <c r="G17807">
        <v>2.9900000095367432</v>
      </c>
    </row>
    <row r="17808" spans="1:7" x14ac:dyDescent="0.25">
      <c r="A17808">
        <v>124302</v>
      </c>
      <c r="B17808">
        <v>46841</v>
      </c>
      <c r="C17808">
        <v>5878</v>
      </c>
      <c r="D17808">
        <v>10</v>
      </c>
      <c r="E17808">
        <v>22</v>
      </c>
      <c r="F17808">
        <v>4.1999998092651367</v>
      </c>
      <c r="G17808">
        <v>2.9900000095367432</v>
      </c>
    </row>
    <row r="17809" spans="1:7" x14ac:dyDescent="0.25">
      <c r="A17809">
        <v>127300</v>
      </c>
      <c r="B17809">
        <v>7655</v>
      </c>
      <c r="C17809">
        <v>298</v>
      </c>
      <c r="D17809">
        <v>10</v>
      </c>
      <c r="E17809">
        <v>22</v>
      </c>
      <c r="F17809">
        <v>4.1999998092651367</v>
      </c>
      <c r="G17809">
        <v>2.9900000095367432</v>
      </c>
    </row>
    <row r="17810" spans="1:7" x14ac:dyDescent="0.25">
      <c r="A17810">
        <v>9912</v>
      </c>
      <c r="B17810">
        <v>24670</v>
      </c>
      <c r="C17810">
        <v>5605</v>
      </c>
      <c r="D17810">
        <v>10</v>
      </c>
      <c r="E17810">
        <v>22</v>
      </c>
      <c r="F17810">
        <v>4.1999998092651367</v>
      </c>
      <c r="G17810">
        <v>2.9900000095367432</v>
      </c>
    </row>
    <row r="17811" spans="1:7" x14ac:dyDescent="0.25">
      <c r="A17811">
        <v>88289</v>
      </c>
      <c r="B17811">
        <v>15819</v>
      </c>
      <c r="C17811">
        <v>2296</v>
      </c>
      <c r="D17811">
        <v>10</v>
      </c>
      <c r="E17811">
        <v>22</v>
      </c>
      <c r="F17811">
        <v>4.1999998092651367</v>
      </c>
      <c r="G17811">
        <v>2.9900000095367432</v>
      </c>
    </row>
    <row r="17812" spans="1:7" x14ac:dyDescent="0.25">
      <c r="A17812">
        <v>16611</v>
      </c>
      <c r="B17812">
        <v>4823</v>
      </c>
      <c r="C17812">
        <v>3247</v>
      </c>
      <c r="D17812">
        <v>10</v>
      </c>
      <c r="E17812">
        <v>22</v>
      </c>
      <c r="F17812">
        <v>4.1999998092651367</v>
      </c>
      <c r="G17812">
        <v>2.9900000095367432</v>
      </c>
    </row>
    <row r="17813" spans="1:7" x14ac:dyDescent="0.25">
      <c r="A17813">
        <v>44915</v>
      </c>
      <c r="B17813">
        <v>10217</v>
      </c>
      <c r="C17813">
        <v>6738</v>
      </c>
      <c r="D17813">
        <v>10</v>
      </c>
      <c r="E17813">
        <v>22</v>
      </c>
      <c r="F17813">
        <v>4.1999998092651367</v>
      </c>
      <c r="G17813">
        <v>2.9900000095367432</v>
      </c>
    </row>
    <row r="17814" spans="1:7" x14ac:dyDescent="0.25">
      <c r="A17814">
        <v>62069</v>
      </c>
      <c r="B17814">
        <v>35110</v>
      </c>
      <c r="C17814">
        <v>4061</v>
      </c>
      <c r="D17814">
        <v>10</v>
      </c>
      <c r="E17814">
        <v>22</v>
      </c>
      <c r="F17814">
        <v>4.1999998092651367</v>
      </c>
      <c r="G17814">
        <v>2.9900000095367432</v>
      </c>
    </row>
    <row r="17815" spans="1:7" x14ac:dyDescent="0.25">
      <c r="A17815">
        <v>44567</v>
      </c>
      <c r="B17815">
        <v>19029</v>
      </c>
      <c r="C17815">
        <v>5608</v>
      </c>
      <c r="D17815">
        <v>10</v>
      </c>
      <c r="E17815">
        <v>22</v>
      </c>
      <c r="F17815">
        <v>4.1999998092651367</v>
      </c>
      <c r="G17815">
        <v>2.9900000095367432</v>
      </c>
    </row>
    <row r="17816" spans="1:7" x14ac:dyDescent="0.25">
      <c r="A17816">
        <v>69785</v>
      </c>
      <c r="B17816">
        <v>26343</v>
      </c>
      <c r="C17816">
        <v>482</v>
      </c>
      <c r="D17816">
        <v>10</v>
      </c>
      <c r="E17816">
        <v>22</v>
      </c>
      <c r="F17816">
        <v>4.1999998092651367</v>
      </c>
      <c r="G17816">
        <v>2.9900000095367432</v>
      </c>
    </row>
    <row r="17817" spans="1:7" x14ac:dyDescent="0.25">
      <c r="A17817">
        <v>4943</v>
      </c>
      <c r="B17817">
        <v>41054</v>
      </c>
      <c r="C17817">
        <v>3382</v>
      </c>
      <c r="D17817">
        <v>10</v>
      </c>
      <c r="E17817">
        <v>22</v>
      </c>
      <c r="F17817">
        <v>4.1999998092651367</v>
      </c>
      <c r="G17817">
        <v>2.9900000095367432</v>
      </c>
    </row>
    <row r="17818" spans="1:7" x14ac:dyDescent="0.25">
      <c r="A17818">
        <v>49069</v>
      </c>
      <c r="B17818">
        <v>40152</v>
      </c>
      <c r="C17818">
        <v>6669</v>
      </c>
      <c r="D17818">
        <v>10</v>
      </c>
      <c r="E17818">
        <v>22</v>
      </c>
      <c r="F17818">
        <v>4.1999998092651367</v>
      </c>
      <c r="G17818">
        <v>2.9900000095367432</v>
      </c>
    </row>
    <row r="17819" spans="1:7" x14ac:dyDescent="0.25">
      <c r="A17819">
        <v>119743</v>
      </c>
      <c r="B17819">
        <v>50801</v>
      </c>
      <c r="C17819">
        <v>2935</v>
      </c>
      <c r="D17819">
        <v>10</v>
      </c>
      <c r="E17819">
        <v>22</v>
      </c>
      <c r="F17819">
        <v>4.1999998092651367</v>
      </c>
      <c r="G17819">
        <v>2.9900000095367432</v>
      </c>
    </row>
    <row r="17820" spans="1:7" x14ac:dyDescent="0.25">
      <c r="A17820">
        <v>52755</v>
      </c>
      <c r="B17820">
        <v>69617</v>
      </c>
      <c r="C17820">
        <v>3852</v>
      </c>
      <c r="D17820">
        <v>12</v>
      </c>
      <c r="E17820">
        <v>22</v>
      </c>
      <c r="F17820">
        <v>4.1999998092651367</v>
      </c>
      <c r="G17820">
        <v>2.9900000095367432</v>
      </c>
    </row>
    <row r="17821" spans="1:7" x14ac:dyDescent="0.25">
      <c r="A17821">
        <v>66724</v>
      </c>
      <c r="B17821">
        <v>60195</v>
      </c>
      <c r="C17821">
        <v>4089</v>
      </c>
      <c r="D17821">
        <v>13</v>
      </c>
      <c r="E17821">
        <v>22</v>
      </c>
      <c r="F17821">
        <v>4.1999998092651367</v>
      </c>
      <c r="G17821">
        <v>2.9900000095367432</v>
      </c>
    </row>
    <row r="17822" spans="1:7" x14ac:dyDescent="0.25">
      <c r="A17822">
        <v>114808</v>
      </c>
      <c r="B17822">
        <v>1029</v>
      </c>
      <c r="C17822">
        <v>3007</v>
      </c>
      <c r="D17822">
        <v>13</v>
      </c>
      <c r="E17822">
        <v>22</v>
      </c>
      <c r="F17822">
        <v>4.1999998092651367</v>
      </c>
      <c r="G17822">
        <v>2.9900000095367432</v>
      </c>
    </row>
    <row r="17823" spans="1:7" x14ac:dyDescent="0.25">
      <c r="A17823">
        <v>45484</v>
      </c>
      <c r="B17823">
        <v>24032</v>
      </c>
      <c r="C17823">
        <v>4325</v>
      </c>
      <c r="D17823">
        <v>13</v>
      </c>
      <c r="E17823">
        <v>22</v>
      </c>
      <c r="F17823">
        <v>4.1999998092651367</v>
      </c>
      <c r="G17823">
        <v>2.9900000095367432</v>
      </c>
    </row>
    <row r="17824" spans="1:7" x14ac:dyDescent="0.25">
      <c r="A17824">
        <v>108961</v>
      </c>
      <c r="B17824">
        <v>54429</v>
      </c>
      <c r="C17824">
        <v>350</v>
      </c>
      <c r="D17824">
        <v>13</v>
      </c>
      <c r="E17824">
        <v>22</v>
      </c>
      <c r="F17824">
        <v>4.1999998092651367</v>
      </c>
      <c r="G17824">
        <v>2.9900000095367432</v>
      </c>
    </row>
    <row r="17825" spans="1:7" x14ac:dyDescent="0.25">
      <c r="A17825">
        <v>40589</v>
      </c>
      <c r="B17825">
        <v>28930</v>
      </c>
      <c r="C17825">
        <v>6088</v>
      </c>
      <c r="D17825">
        <v>13</v>
      </c>
      <c r="E17825">
        <v>22</v>
      </c>
      <c r="F17825">
        <v>4.1999998092651367</v>
      </c>
      <c r="G17825">
        <v>2.9900000095367432</v>
      </c>
    </row>
    <row r="17826" spans="1:7" x14ac:dyDescent="0.25">
      <c r="A17826">
        <v>49431</v>
      </c>
      <c r="B17826">
        <v>66119</v>
      </c>
      <c r="C17826">
        <v>1012</v>
      </c>
      <c r="D17826">
        <v>13</v>
      </c>
      <c r="E17826">
        <v>22</v>
      </c>
      <c r="F17826">
        <v>4.1999998092651367</v>
      </c>
      <c r="G17826">
        <v>2.9900000095367432</v>
      </c>
    </row>
    <row r="17827" spans="1:7" x14ac:dyDescent="0.25">
      <c r="A17827">
        <v>3363</v>
      </c>
      <c r="B17827">
        <v>23341</v>
      </c>
      <c r="C17827">
        <v>1927</v>
      </c>
      <c r="D17827">
        <v>13</v>
      </c>
      <c r="E17827">
        <v>22</v>
      </c>
      <c r="F17827">
        <v>4.1999998092651367</v>
      </c>
      <c r="G17827">
        <v>2.9900000095367432</v>
      </c>
    </row>
    <row r="17828" spans="1:7" x14ac:dyDescent="0.25">
      <c r="A17828">
        <v>35930</v>
      </c>
      <c r="B17828">
        <v>26969</v>
      </c>
      <c r="C17828">
        <v>205</v>
      </c>
      <c r="D17828">
        <v>14</v>
      </c>
      <c r="E17828">
        <v>22</v>
      </c>
      <c r="F17828">
        <v>4.1999998092651367</v>
      </c>
      <c r="G17828">
        <v>2.9900000095367432</v>
      </c>
    </row>
    <row r="17829" spans="1:7" x14ac:dyDescent="0.25">
      <c r="A17829">
        <v>15845</v>
      </c>
      <c r="B17829">
        <v>11201</v>
      </c>
      <c r="C17829">
        <v>4009</v>
      </c>
      <c r="D17829">
        <v>14</v>
      </c>
      <c r="E17829">
        <v>22</v>
      </c>
      <c r="F17829">
        <v>4.1999998092651367</v>
      </c>
      <c r="G17829">
        <v>2.9900000095367432</v>
      </c>
    </row>
    <row r="17830" spans="1:7" x14ac:dyDescent="0.25">
      <c r="A17830">
        <v>92217</v>
      </c>
      <c r="B17830">
        <v>60134</v>
      </c>
      <c r="C17830">
        <v>38</v>
      </c>
      <c r="D17830">
        <v>14</v>
      </c>
      <c r="E17830">
        <v>22</v>
      </c>
      <c r="F17830">
        <v>4.1999998092651367</v>
      </c>
      <c r="G17830">
        <v>2.9900000095367432</v>
      </c>
    </row>
    <row r="17831" spans="1:7" x14ac:dyDescent="0.25">
      <c r="A17831">
        <v>36929</v>
      </c>
      <c r="B17831">
        <v>35379</v>
      </c>
      <c r="C17831">
        <v>1313</v>
      </c>
      <c r="D17831">
        <v>14</v>
      </c>
      <c r="E17831">
        <v>22</v>
      </c>
      <c r="F17831">
        <v>4.1999998092651367</v>
      </c>
      <c r="G17831">
        <v>2.9900000095367432</v>
      </c>
    </row>
    <row r="17832" spans="1:7" x14ac:dyDescent="0.25">
      <c r="A17832">
        <v>2171</v>
      </c>
      <c r="B17832">
        <v>63547</v>
      </c>
      <c r="C17832">
        <v>411</v>
      </c>
      <c r="D17832">
        <v>14</v>
      </c>
      <c r="E17832">
        <v>22</v>
      </c>
      <c r="F17832">
        <v>4.1999998092651367</v>
      </c>
      <c r="G17832">
        <v>2.9900000095367432</v>
      </c>
    </row>
    <row r="17833" spans="1:7" x14ac:dyDescent="0.25">
      <c r="A17833">
        <v>97284</v>
      </c>
      <c r="B17833">
        <v>27769</v>
      </c>
      <c r="C17833">
        <v>1920</v>
      </c>
      <c r="D17833">
        <v>14</v>
      </c>
      <c r="E17833">
        <v>22</v>
      </c>
      <c r="F17833">
        <v>4.1999998092651367</v>
      </c>
      <c r="G17833">
        <v>2.9900000095367432</v>
      </c>
    </row>
    <row r="17834" spans="1:7" x14ac:dyDescent="0.25">
      <c r="A17834">
        <v>45083</v>
      </c>
      <c r="B17834">
        <v>20768</v>
      </c>
      <c r="C17834">
        <v>4095</v>
      </c>
      <c r="D17834">
        <v>14</v>
      </c>
      <c r="E17834">
        <v>22</v>
      </c>
      <c r="F17834">
        <v>4.1999998092651367</v>
      </c>
      <c r="G17834">
        <v>2.9900000095367432</v>
      </c>
    </row>
    <row r="17835" spans="1:7" x14ac:dyDescent="0.25">
      <c r="A17835">
        <v>82261</v>
      </c>
      <c r="B17835">
        <v>47213</v>
      </c>
      <c r="C17835">
        <v>2581</v>
      </c>
      <c r="D17835">
        <v>14</v>
      </c>
      <c r="E17835">
        <v>22</v>
      </c>
      <c r="F17835">
        <v>4.1999998092651367</v>
      </c>
      <c r="G17835">
        <v>2.9900000095367432</v>
      </c>
    </row>
    <row r="17836" spans="1:7" x14ac:dyDescent="0.25">
      <c r="A17836">
        <v>28785</v>
      </c>
      <c r="B17836">
        <v>41328</v>
      </c>
      <c r="C17836">
        <v>2965</v>
      </c>
      <c r="D17836">
        <v>14</v>
      </c>
      <c r="E17836">
        <v>22</v>
      </c>
      <c r="F17836">
        <v>4.1999998092651367</v>
      </c>
      <c r="G17836">
        <v>2.9900000095367432</v>
      </c>
    </row>
    <row r="17837" spans="1:7" x14ac:dyDescent="0.25">
      <c r="A17837">
        <v>8687</v>
      </c>
      <c r="B17837">
        <v>37345</v>
      </c>
      <c r="C17837">
        <v>4969</v>
      </c>
      <c r="D17837">
        <v>14</v>
      </c>
      <c r="E17837">
        <v>22</v>
      </c>
      <c r="F17837">
        <v>4.1999998092651367</v>
      </c>
      <c r="G17837">
        <v>2.9900000095367432</v>
      </c>
    </row>
    <row r="17838" spans="1:7" x14ac:dyDescent="0.25">
      <c r="A17838">
        <v>107073</v>
      </c>
      <c r="B17838">
        <v>1203</v>
      </c>
      <c r="C17838">
        <v>1103</v>
      </c>
      <c r="D17838">
        <v>14</v>
      </c>
      <c r="E17838">
        <v>22</v>
      </c>
      <c r="F17838">
        <v>4.1999998092651367</v>
      </c>
      <c r="G17838">
        <v>2.9900000095367432</v>
      </c>
    </row>
    <row r="17839" spans="1:7" x14ac:dyDescent="0.25">
      <c r="A17839">
        <v>6944</v>
      </c>
      <c r="B17839">
        <v>55566</v>
      </c>
      <c r="C17839">
        <v>2015</v>
      </c>
      <c r="D17839">
        <v>14</v>
      </c>
      <c r="E17839">
        <v>22</v>
      </c>
      <c r="F17839">
        <v>4.1999998092651367</v>
      </c>
      <c r="G17839">
        <v>2.9900000095367432</v>
      </c>
    </row>
    <row r="17840" spans="1:7" x14ac:dyDescent="0.25">
      <c r="A17840">
        <v>126203</v>
      </c>
      <c r="B17840">
        <v>54711</v>
      </c>
      <c r="C17840">
        <v>5497</v>
      </c>
      <c r="D17840">
        <v>14</v>
      </c>
      <c r="E17840">
        <v>22</v>
      </c>
      <c r="F17840">
        <v>4.1999998092651367</v>
      </c>
      <c r="G17840">
        <v>2.9900000095367432</v>
      </c>
    </row>
    <row r="17841" spans="1:7" x14ac:dyDescent="0.25">
      <c r="A17841">
        <v>38947</v>
      </c>
      <c r="B17841">
        <v>35167</v>
      </c>
      <c r="C17841">
        <v>5864</v>
      </c>
      <c r="D17841">
        <v>14</v>
      </c>
      <c r="E17841">
        <v>22</v>
      </c>
      <c r="F17841">
        <v>4.1999998092651367</v>
      </c>
      <c r="G17841">
        <v>2.9900000095367432</v>
      </c>
    </row>
    <row r="17842" spans="1:7" x14ac:dyDescent="0.25">
      <c r="A17842">
        <v>23404</v>
      </c>
      <c r="B17842">
        <v>55339</v>
      </c>
      <c r="C17842">
        <v>2302</v>
      </c>
      <c r="D17842">
        <v>14</v>
      </c>
      <c r="E17842">
        <v>22</v>
      </c>
      <c r="F17842">
        <v>4.1999998092651367</v>
      </c>
      <c r="G17842">
        <v>2.9900000095367432</v>
      </c>
    </row>
    <row r="17843" spans="1:7" x14ac:dyDescent="0.25">
      <c r="A17843">
        <v>84247</v>
      </c>
      <c r="B17843">
        <v>66141</v>
      </c>
      <c r="C17843">
        <v>3531</v>
      </c>
      <c r="D17843">
        <v>14</v>
      </c>
      <c r="E17843">
        <v>22</v>
      </c>
      <c r="F17843">
        <v>4.1999998092651367</v>
      </c>
      <c r="G17843">
        <v>2.9900000095367432</v>
      </c>
    </row>
    <row r="17844" spans="1:7" x14ac:dyDescent="0.25">
      <c r="A17844">
        <v>22559</v>
      </c>
      <c r="B17844">
        <v>55339</v>
      </c>
      <c r="C17844">
        <v>5894</v>
      </c>
      <c r="D17844">
        <v>14</v>
      </c>
      <c r="E17844">
        <v>22</v>
      </c>
      <c r="F17844">
        <v>4.1999998092651367</v>
      </c>
      <c r="G17844">
        <v>2.9900000095367432</v>
      </c>
    </row>
    <row r="17845" spans="1:7" x14ac:dyDescent="0.25">
      <c r="A17845">
        <v>111299</v>
      </c>
      <c r="B17845">
        <v>18264</v>
      </c>
      <c r="C17845">
        <v>1568</v>
      </c>
      <c r="D17845">
        <v>14</v>
      </c>
      <c r="E17845">
        <v>22</v>
      </c>
      <c r="F17845">
        <v>4.1999998092651367</v>
      </c>
      <c r="G17845">
        <v>2.9900000095367432</v>
      </c>
    </row>
    <row r="17846" spans="1:7" x14ac:dyDescent="0.25">
      <c r="A17846">
        <v>51427</v>
      </c>
      <c r="B17846">
        <v>59454</v>
      </c>
      <c r="C17846">
        <v>840</v>
      </c>
      <c r="D17846">
        <v>14</v>
      </c>
      <c r="E17846">
        <v>22</v>
      </c>
      <c r="F17846">
        <v>4.1999998092651367</v>
      </c>
      <c r="G17846">
        <v>2.9900000095367432</v>
      </c>
    </row>
    <row r="17847" spans="1:7" x14ac:dyDescent="0.25">
      <c r="A17847">
        <v>67991</v>
      </c>
      <c r="B17847">
        <v>22551</v>
      </c>
      <c r="C17847">
        <v>387</v>
      </c>
      <c r="D17847">
        <v>14</v>
      </c>
      <c r="E17847">
        <v>22</v>
      </c>
      <c r="F17847">
        <v>4.1999998092651367</v>
      </c>
      <c r="G17847">
        <v>2.9900000095367432</v>
      </c>
    </row>
    <row r="17848" spans="1:7" x14ac:dyDescent="0.25">
      <c r="A17848">
        <v>32548</v>
      </c>
      <c r="B17848">
        <v>12845</v>
      </c>
      <c r="C17848">
        <v>994</v>
      </c>
      <c r="D17848">
        <v>15</v>
      </c>
      <c r="E17848">
        <v>22</v>
      </c>
      <c r="F17848">
        <v>4.1999998092651367</v>
      </c>
      <c r="G17848">
        <v>2.9900000095367432</v>
      </c>
    </row>
    <row r="17849" spans="1:7" x14ac:dyDescent="0.25">
      <c r="A17849">
        <v>105498</v>
      </c>
      <c r="B17849">
        <v>11249</v>
      </c>
      <c r="C17849">
        <v>5489</v>
      </c>
      <c r="D17849">
        <v>15</v>
      </c>
      <c r="E17849">
        <v>22</v>
      </c>
      <c r="F17849">
        <v>4.1999998092651367</v>
      </c>
      <c r="G17849">
        <v>2.9900000095367432</v>
      </c>
    </row>
    <row r="17850" spans="1:7" x14ac:dyDescent="0.25">
      <c r="A17850">
        <v>130128</v>
      </c>
      <c r="B17850">
        <v>4827</v>
      </c>
      <c r="C17850">
        <v>2804</v>
      </c>
      <c r="D17850">
        <v>15</v>
      </c>
      <c r="E17850">
        <v>22</v>
      </c>
      <c r="F17850">
        <v>4.1999998092651367</v>
      </c>
      <c r="G17850">
        <v>2.9900000095367432</v>
      </c>
    </row>
    <row r="17851" spans="1:7" x14ac:dyDescent="0.25">
      <c r="A17851">
        <v>14008</v>
      </c>
      <c r="B17851">
        <v>8005</v>
      </c>
      <c r="C17851">
        <v>380</v>
      </c>
      <c r="D17851">
        <v>15</v>
      </c>
      <c r="E17851">
        <v>22</v>
      </c>
      <c r="F17851">
        <v>4.1999998092651367</v>
      </c>
      <c r="G17851">
        <v>2.9900000095367432</v>
      </c>
    </row>
    <row r="17852" spans="1:7" x14ac:dyDescent="0.25">
      <c r="A17852">
        <v>114777</v>
      </c>
      <c r="B17852">
        <v>60036</v>
      </c>
      <c r="C17852">
        <v>3736</v>
      </c>
      <c r="D17852">
        <v>15</v>
      </c>
      <c r="E17852">
        <v>22</v>
      </c>
      <c r="F17852">
        <v>4.1999998092651367</v>
      </c>
      <c r="G17852">
        <v>2.9900000095367432</v>
      </c>
    </row>
    <row r="17853" spans="1:7" x14ac:dyDescent="0.25">
      <c r="A17853">
        <v>47036</v>
      </c>
      <c r="B17853">
        <v>40977</v>
      </c>
      <c r="C17853">
        <v>4994</v>
      </c>
      <c r="D17853">
        <v>15</v>
      </c>
      <c r="E17853">
        <v>22</v>
      </c>
      <c r="F17853">
        <v>4.1999998092651367</v>
      </c>
      <c r="G17853">
        <v>2.9900000095367432</v>
      </c>
    </row>
    <row r="17854" spans="1:7" x14ac:dyDescent="0.25">
      <c r="A17854">
        <v>107657</v>
      </c>
      <c r="B17854">
        <v>68090</v>
      </c>
      <c r="C17854">
        <v>4281</v>
      </c>
      <c r="D17854">
        <v>15</v>
      </c>
      <c r="E17854">
        <v>22</v>
      </c>
      <c r="F17854">
        <v>4.1999998092651367</v>
      </c>
      <c r="G17854">
        <v>2.9900000095367432</v>
      </c>
    </row>
    <row r="17855" spans="1:7" x14ac:dyDescent="0.25">
      <c r="A17855">
        <v>107083</v>
      </c>
      <c r="B17855">
        <v>25334</v>
      </c>
      <c r="C17855">
        <v>3643</v>
      </c>
      <c r="D17855">
        <v>15</v>
      </c>
      <c r="E17855">
        <v>22</v>
      </c>
      <c r="F17855">
        <v>4.1999998092651367</v>
      </c>
      <c r="G17855">
        <v>2.9900000095367432</v>
      </c>
    </row>
    <row r="17856" spans="1:7" x14ac:dyDescent="0.25">
      <c r="A17856">
        <v>38968</v>
      </c>
      <c r="B17856">
        <v>49921</v>
      </c>
      <c r="C17856">
        <v>2322</v>
      </c>
      <c r="D17856">
        <v>15</v>
      </c>
      <c r="E17856">
        <v>22</v>
      </c>
      <c r="F17856">
        <v>4.1999998092651367</v>
      </c>
      <c r="G17856">
        <v>2.9900000095367432</v>
      </c>
    </row>
    <row r="17857" spans="1:7" x14ac:dyDescent="0.25">
      <c r="A17857">
        <v>12020</v>
      </c>
      <c r="B17857">
        <v>52250</v>
      </c>
      <c r="C17857">
        <v>124</v>
      </c>
      <c r="D17857">
        <v>15</v>
      </c>
      <c r="E17857">
        <v>22</v>
      </c>
      <c r="F17857">
        <v>4.1999998092651367</v>
      </c>
      <c r="G17857">
        <v>2.9900000095367432</v>
      </c>
    </row>
    <row r="17858" spans="1:7" x14ac:dyDescent="0.25">
      <c r="A17858">
        <v>41035</v>
      </c>
      <c r="B17858">
        <v>19001</v>
      </c>
      <c r="C17858">
        <v>416</v>
      </c>
      <c r="D17858">
        <v>15</v>
      </c>
      <c r="E17858">
        <v>22</v>
      </c>
      <c r="F17858">
        <v>4.1999998092651367</v>
      </c>
      <c r="G17858">
        <v>2.9900000095367432</v>
      </c>
    </row>
    <row r="17859" spans="1:7" x14ac:dyDescent="0.25">
      <c r="A17859">
        <v>101815</v>
      </c>
      <c r="B17859">
        <v>15734</v>
      </c>
      <c r="C17859">
        <v>6095</v>
      </c>
      <c r="D17859">
        <v>15</v>
      </c>
      <c r="E17859">
        <v>22</v>
      </c>
      <c r="F17859">
        <v>4.1999998092651367</v>
      </c>
      <c r="G17859">
        <v>2.9900000095367432</v>
      </c>
    </row>
    <row r="17860" spans="1:7" x14ac:dyDescent="0.25">
      <c r="A17860">
        <v>25654</v>
      </c>
      <c r="B17860">
        <v>57003</v>
      </c>
      <c r="C17860">
        <v>1746</v>
      </c>
      <c r="D17860">
        <v>15</v>
      </c>
      <c r="E17860">
        <v>22</v>
      </c>
      <c r="F17860">
        <v>4.1999998092651367</v>
      </c>
      <c r="G17860">
        <v>2.9900000095367432</v>
      </c>
    </row>
    <row r="17861" spans="1:7" x14ac:dyDescent="0.25">
      <c r="A17861">
        <v>4482</v>
      </c>
      <c r="B17861">
        <v>45375</v>
      </c>
      <c r="C17861">
        <v>666</v>
      </c>
      <c r="D17861">
        <v>15</v>
      </c>
      <c r="E17861">
        <v>22</v>
      </c>
      <c r="F17861">
        <v>4.1999998092651367</v>
      </c>
      <c r="G17861">
        <v>2.9900000095367432</v>
      </c>
    </row>
    <row r="17862" spans="1:7" x14ac:dyDescent="0.25">
      <c r="A17862">
        <v>49765</v>
      </c>
      <c r="B17862">
        <v>17816</v>
      </c>
      <c r="C17862">
        <v>347</v>
      </c>
      <c r="D17862">
        <v>15</v>
      </c>
      <c r="E17862">
        <v>22</v>
      </c>
      <c r="F17862">
        <v>4.1999998092651367</v>
      </c>
      <c r="G17862">
        <v>2.9900000095367432</v>
      </c>
    </row>
    <row r="17863" spans="1:7" x14ac:dyDescent="0.25">
      <c r="A17863">
        <v>34545</v>
      </c>
      <c r="B17863">
        <v>17530</v>
      </c>
      <c r="C17863">
        <v>864</v>
      </c>
      <c r="D17863">
        <v>16</v>
      </c>
      <c r="E17863">
        <v>22</v>
      </c>
      <c r="F17863">
        <v>4.1999998092651367</v>
      </c>
      <c r="G17863">
        <v>2.9900000095367432</v>
      </c>
    </row>
    <row r="17864" spans="1:7" x14ac:dyDescent="0.25">
      <c r="A17864">
        <v>33733</v>
      </c>
      <c r="B17864">
        <v>202</v>
      </c>
      <c r="C17864">
        <v>2857</v>
      </c>
      <c r="D17864">
        <v>16</v>
      </c>
      <c r="E17864">
        <v>22</v>
      </c>
      <c r="F17864">
        <v>4.1999998092651367</v>
      </c>
      <c r="G17864">
        <v>2.9900000095367432</v>
      </c>
    </row>
    <row r="17865" spans="1:7" x14ac:dyDescent="0.25">
      <c r="A17865">
        <v>52798</v>
      </c>
      <c r="B17865">
        <v>12919</v>
      </c>
      <c r="C17865">
        <v>6522</v>
      </c>
      <c r="D17865">
        <v>16</v>
      </c>
      <c r="E17865">
        <v>22</v>
      </c>
      <c r="F17865">
        <v>4.1999998092651367</v>
      </c>
      <c r="G17865">
        <v>2.9900000095367432</v>
      </c>
    </row>
    <row r="17866" spans="1:7" x14ac:dyDescent="0.25">
      <c r="A17866">
        <v>105748</v>
      </c>
      <c r="B17866">
        <v>16314</v>
      </c>
      <c r="C17866">
        <v>4412</v>
      </c>
      <c r="D17866">
        <v>16</v>
      </c>
      <c r="E17866">
        <v>22</v>
      </c>
      <c r="F17866">
        <v>4.1999998092651367</v>
      </c>
      <c r="G17866">
        <v>2.9900000095367432</v>
      </c>
    </row>
    <row r="17867" spans="1:7" x14ac:dyDescent="0.25">
      <c r="A17867">
        <v>15829</v>
      </c>
      <c r="B17867">
        <v>20346</v>
      </c>
      <c r="C17867">
        <v>6628</v>
      </c>
      <c r="D17867">
        <v>16</v>
      </c>
      <c r="E17867">
        <v>22</v>
      </c>
      <c r="F17867">
        <v>4.1999998092651367</v>
      </c>
      <c r="G17867">
        <v>2.9900000095367432</v>
      </c>
    </row>
    <row r="17868" spans="1:7" x14ac:dyDescent="0.25">
      <c r="A17868">
        <v>66469</v>
      </c>
      <c r="B17868">
        <v>3176</v>
      </c>
      <c r="C17868">
        <v>4855</v>
      </c>
      <c r="D17868">
        <v>16</v>
      </c>
      <c r="E17868">
        <v>22</v>
      </c>
      <c r="F17868">
        <v>4.1999998092651367</v>
      </c>
      <c r="G17868">
        <v>2.9900000095367432</v>
      </c>
    </row>
    <row r="17869" spans="1:7" x14ac:dyDescent="0.25">
      <c r="A17869">
        <v>132048</v>
      </c>
      <c r="B17869">
        <v>34940</v>
      </c>
      <c r="C17869">
        <v>2439</v>
      </c>
      <c r="D17869">
        <v>16</v>
      </c>
      <c r="E17869">
        <v>22</v>
      </c>
      <c r="F17869">
        <v>4.1999998092651367</v>
      </c>
      <c r="G17869">
        <v>2.9900000095367432</v>
      </c>
    </row>
    <row r="17870" spans="1:7" x14ac:dyDescent="0.25">
      <c r="A17870">
        <v>74544</v>
      </c>
      <c r="B17870">
        <v>67460</v>
      </c>
      <c r="C17870">
        <v>4969</v>
      </c>
      <c r="D17870">
        <v>16</v>
      </c>
      <c r="E17870">
        <v>22</v>
      </c>
      <c r="F17870">
        <v>4.1999998092651367</v>
      </c>
      <c r="G17870">
        <v>2.9900000095367432</v>
      </c>
    </row>
    <row r="17871" spans="1:7" x14ac:dyDescent="0.25">
      <c r="A17871">
        <v>124381</v>
      </c>
      <c r="B17871">
        <v>51850</v>
      </c>
      <c r="C17871">
        <v>1038</v>
      </c>
      <c r="D17871">
        <v>16</v>
      </c>
      <c r="E17871">
        <v>22</v>
      </c>
      <c r="F17871">
        <v>4.1999998092651367</v>
      </c>
      <c r="G17871">
        <v>2.9900000095367432</v>
      </c>
    </row>
    <row r="17872" spans="1:7" x14ac:dyDescent="0.25">
      <c r="A17872">
        <v>11623</v>
      </c>
      <c r="B17872">
        <v>3061</v>
      </c>
      <c r="C17872">
        <v>3748</v>
      </c>
      <c r="D17872">
        <v>16</v>
      </c>
      <c r="E17872">
        <v>22</v>
      </c>
      <c r="F17872">
        <v>4.1999998092651367</v>
      </c>
      <c r="G17872">
        <v>2.9900000095367432</v>
      </c>
    </row>
    <row r="17873" spans="1:7" x14ac:dyDescent="0.25">
      <c r="A17873">
        <v>108174</v>
      </c>
      <c r="B17873">
        <v>38066</v>
      </c>
      <c r="C17873">
        <v>900</v>
      </c>
      <c r="D17873">
        <v>16</v>
      </c>
      <c r="E17873">
        <v>22</v>
      </c>
      <c r="F17873">
        <v>4.1999998092651367</v>
      </c>
      <c r="G17873">
        <v>2.9900000095367432</v>
      </c>
    </row>
    <row r="17874" spans="1:7" x14ac:dyDescent="0.25">
      <c r="A17874">
        <v>32034</v>
      </c>
      <c r="B17874">
        <v>36549</v>
      </c>
      <c r="C17874">
        <v>5335</v>
      </c>
      <c r="D17874">
        <v>16</v>
      </c>
      <c r="E17874">
        <v>22</v>
      </c>
      <c r="F17874">
        <v>4.1999998092651367</v>
      </c>
      <c r="G17874">
        <v>2.9900000095367432</v>
      </c>
    </row>
    <row r="17875" spans="1:7" x14ac:dyDescent="0.25">
      <c r="A17875">
        <v>43561</v>
      </c>
      <c r="B17875">
        <v>10204</v>
      </c>
      <c r="C17875">
        <v>4855</v>
      </c>
      <c r="D17875">
        <v>16</v>
      </c>
      <c r="E17875">
        <v>22</v>
      </c>
      <c r="F17875">
        <v>4.1999998092651367</v>
      </c>
      <c r="G17875">
        <v>2.9900000095367432</v>
      </c>
    </row>
    <row r="17876" spans="1:7" x14ac:dyDescent="0.25">
      <c r="A17876">
        <v>111173</v>
      </c>
      <c r="B17876">
        <v>50140</v>
      </c>
      <c r="C17876">
        <v>1709</v>
      </c>
      <c r="D17876">
        <v>16</v>
      </c>
      <c r="E17876">
        <v>22</v>
      </c>
      <c r="F17876">
        <v>4.1999998092651367</v>
      </c>
      <c r="G17876">
        <v>2.9900000095367432</v>
      </c>
    </row>
    <row r="17877" spans="1:7" x14ac:dyDescent="0.25">
      <c r="A17877">
        <v>93759</v>
      </c>
      <c r="B17877">
        <v>1482</v>
      </c>
      <c r="C17877">
        <v>2726</v>
      </c>
      <c r="D17877">
        <v>16</v>
      </c>
      <c r="E17877">
        <v>22</v>
      </c>
      <c r="F17877">
        <v>4.1999998092651367</v>
      </c>
      <c r="G17877">
        <v>2.9900000095367432</v>
      </c>
    </row>
    <row r="17878" spans="1:7" x14ac:dyDescent="0.25">
      <c r="A17878">
        <v>5135</v>
      </c>
      <c r="B17878">
        <v>59923</v>
      </c>
      <c r="C17878">
        <v>1435</v>
      </c>
      <c r="D17878">
        <v>16</v>
      </c>
      <c r="E17878">
        <v>22</v>
      </c>
      <c r="F17878">
        <v>4.1999998092651367</v>
      </c>
      <c r="G17878">
        <v>2.9900000095367432</v>
      </c>
    </row>
    <row r="17879" spans="1:7" x14ac:dyDescent="0.25">
      <c r="A17879">
        <v>34101</v>
      </c>
      <c r="B17879">
        <v>2114</v>
      </c>
      <c r="C17879">
        <v>262</v>
      </c>
      <c r="D17879">
        <v>17</v>
      </c>
      <c r="E17879">
        <v>22</v>
      </c>
      <c r="F17879">
        <v>4.1999998092651367</v>
      </c>
      <c r="G17879">
        <v>2.9900000095367432</v>
      </c>
    </row>
    <row r="17880" spans="1:7" x14ac:dyDescent="0.25">
      <c r="A17880">
        <v>102461</v>
      </c>
      <c r="B17880">
        <v>16900</v>
      </c>
      <c r="C17880">
        <v>3</v>
      </c>
      <c r="D17880">
        <v>17</v>
      </c>
      <c r="E17880">
        <v>22</v>
      </c>
      <c r="F17880">
        <v>4.1999998092651367</v>
      </c>
      <c r="G17880">
        <v>2.9900000095367432</v>
      </c>
    </row>
    <row r="17881" spans="1:7" x14ac:dyDescent="0.25">
      <c r="A17881">
        <v>31805</v>
      </c>
      <c r="B17881">
        <v>2681</v>
      </c>
      <c r="C17881">
        <v>6981</v>
      </c>
      <c r="D17881">
        <v>17</v>
      </c>
      <c r="E17881">
        <v>22</v>
      </c>
      <c r="F17881">
        <v>4.1999998092651367</v>
      </c>
      <c r="G17881">
        <v>2.9900000095367432</v>
      </c>
    </row>
    <row r="17882" spans="1:7" x14ac:dyDescent="0.25">
      <c r="A17882">
        <v>84885</v>
      </c>
      <c r="B17882">
        <v>35926</v>
      </c>
      <c r="C17882">
        <v>3033</v>
      </c>
      <c r="D17882">
        <v>17</v>
      </c>
      <c r="E17882">
        <v>22</v>
      </c>
      <c r="F17882">
        <v>4.1999998092651367</v>
      </c>
      <c r="G17882">
        <v>2.9900000095367432</v>
      </c>
    </row>
    <row r="17883" spans="1:7" x14ac:dyDescent="0.25">
      <c r="A17883">
        <v>50754</v>
      </c>
      <c r="B17883">
        <v>20755</v>
      </c>
      <c r="C17883">
        <v>7120</v>
      </c>
      <c r="D17883">
        <v>17</v>
      </c>
      <c r="E17883">
        <v>22</v>
      </c>
      <c r="F17883">
        <v>4.1999998092651367</v>
      </c>
      <c r="G17883">
        <v>2.9900000095367432</v>
      </c>
    </row>
    <row r="17884" spans="1:7" x14ac:dyDescent="0.25">
      <c r="A17884">
        <v>92502</v>
      </c>
      <c r="B17884">
        <v>66119</v>
      </c>
      <c r="C17884">
        <v>6981</v>
      </c>
      <c r="D17884">
        <v>18</v>
      </c>
      <c r="E17884">
        <v>22</v>
      </c>
      <c r="F17884">
        <v>4.1999998092651367</v>
      </c>
      <c r="G17884">
        <v>2.9900000095367432</v>
      </c>
    </row>
    <row r="17885" spans="1:7" x14ac:dyDescent="0.25">
      <c r="A17885">
        <v>52371</v>
      </c>
      <c r="B17885">
        <v>26253</v>
      </c>
      <c r="C17885">
        <v>96</v>
      </c>
      <c r="D17885">
        <v>19</v>
      </c>
      <c r="E17885">
        <v>22</v>
      </c>
      <c r="F17885">
        <v>4.1999998092651367</v>
      </c>
      <c r="G17885">
        <v>2.9900000095367432</v>
      </c>
    </row>
    <row r="17886" spans="1:7" x14ac:dyDescent="0.25">
      <c r="A17886">
        <v>78201</v>
      </c>
      <c r="B17886">
        <v>70026</v>
      </c>
      <c r="C17886">
        <v>397</v>
      </c>
      <c r="D17886">
        <v>19</v>
      </c>
      <c r="E17886">
        <v>22</v>
      </c>
      <c r="F17886">
        <v>4.1999998092651367</v>
      </c>
      <c r="G17886">
        <v>2.9900000095367432</v>
      </c>
    </row>
    <row r="17887" spans="1:7" x14ac:dyDescent="0.25">
      <c r="A17887">
        <v>93521</v>
      </c>
      <c r="B17887">
        <v>38744</v>
      </c>
      <c r="C17887">
        <v>1875</v>
      </c>
      <c r="D17887">
        <v>19</v>
      </c>
      <c r="E17887">
        <v>22</v>
      </c>
      <c r="F17887">
        <v>4.1999998092651367</v>
      </c>
      <c r="G17887">
        <v>2.9900000095367432</v>
      </c>
    </row>
    <row r="17888" spans="1:7" x14ac:dyDescent="0.25">
      <c r="A17888">
        <v>9913</v>
      </c>
      <c r="B17888">
        <v>40567</v>
      </c>
      <c r="C17888">
        <v>2255</v>
      </c>
      <c r="D17888">
        <v>19</v>
      </c>
      <c r="E17888">
        <v>22</v>
      </c>
      <c r="F17888">
        <v>4.1999998092651367</v>
      </c>
      <c r="G17888">
        <v>2.9900000095367432</v>
      </c>
    </row>
    <row r="17889" spans="1:7" x14ac:dyDescent="0.25">
      <c r="A17889">
        <v>117390</v>
      </c>
      <c r="B17889">
        <v>6990</v>
      </c>
      <c r="C17889">
        <v>4540</v>
      </c>
      <c r="D17889">
        <v>20</v>
      </c>
      <c r="E17889">
        <v>22</v>
      </c>
      <c r="F17889">
        <v>4.1999998092651367</v>
      </c>
      <c r="G17889">
        <v>2.9900000095367432</v>
      </c>
    </row>
    <row r="17890" spans="1:7" x14ac:dyDescent="0.25">
      <c r="A17890">
        <v>87653</v>
      </c>
      <c r="B17890">
        <v>46098</v>
      </c>
      <c r="C17890">
        <v>6723</v>
      </c>
      <c r="D17890">
        <v>20</v>
      </c>
      <c r="E17890">
        <v>22</v>
      </c>
      <c r="F17890">
        <v>4.1999998092651367</v>
      </c>
      <c r="G17890">
        <v>2.9900000095367432</v>
      </c>
    </row>
    <row r="17891" spans="1:7" x14ac:dyDescent="0.25">
      <c r="A17891">
        <v>49115</v>
      </c>
      <c r="B17891">
        <v>29399</v>
      </c>
      <c r="C17891">
        <v>5939</v>
      </c>
      <c r="D17891">
        <v>20</v>
      </c>
      <c r="E17891">
        <v>22</v>
      </c>
      <c r="F17891">
        <v>4.1999998092651367</v>
      </c>
      <c r="G17891">
        <v>2.9900000095367432</v>
      </c>
    </row>
    <row r="17892" spans="1:7" x14ac:dyDescent="0.25">
      <c r="A17892">
        <v>32969</v>
      </c>
      <c r="B17892">
        <v>69680</v>
      </c>
      <c r="C17892">
        <v>488</v>
      </c>
      <c r="D17892">
        <v>21</v>
      </c>
      <c r="E17892">
        <v>22</v>
      </c>
      <c r="F17892">
        <v>4.1999998092651367</v>
      </c>
      <c r="G17892">
        <v>2.9900000095367432</v>
      </c>
    </row>
    <row r="17893" spans="1:7" x14ac:dyDescent="0.25">
      <c r="A17893">
        <v>19592</v>
      </c>
      <c r="B17893">
        <v>42867</v>
      </c>
      <c r="C17893">
        <v>482</v>
      </c>
      <c r="D17893">
        <v>21</v>
      </c>
      <c r="E17893">
        <v>22</v>
      </c>
      <c r="F17893">
        <v>4.1999998092651367</v>
      </c>
      <c r="G17893">
        <v>2.9900000095367432</v>
      </c>
    </row>
    <row r="17894" spans="1:7" x14ac:dyDescent="0.25">
      <c r="A17894">
        <v>80495</v>
      </c>
      <c r="B17894">
        <v>50030</v>
      </c>
      <c r="C17894">
        <v>3008</v>
      </c>
      <c r="D17894">
        <v>21</v>
      </c>
      <c r="E17894">
        <v>22</v>
      </c>
      <c r="F17894">
        <v>4.1999998092651367</v>
      </c>
      <c r="G17894">
        <v>2.9900000095367432</v>
      </c>
    </row>
    <row r="17895" spans="1:7" x14ac:dyDescent="0.25">
      <c r="A17895">
        <v>103398</v>
      </c>
      <c r="B17895">
        <v>61443</v>
      </c>
      <c r="C17895">
        <v>4661</v>
      </c>
      <c r="D17895">
        <v>21</v>
      </c>
      <c r="E17895">
        <v>22</v>
      </c>
      <c r="F17895">
        <v>4.1999998092651367</v>
      </c>
      <c r="G17895">
        <v>2.9900000095367432</v>
      </c>
    </row>
    <row r="17896" spans="1:7" x14ac:dyDescent="0.25">
      <c r="A17896">
        <v>46597</v>
      </c>
      <c r="B17896">
        <v>35926</v>
      </c>
      <c r="C17896">
        <v>6738</v>
      </c>
      <c r="D17896">
        <v>21</v>
      </c>
      <c r="E17896">
        <v>22</v>
      </c>
      <c r="F17896">
        <v>4.1999998092651367</v>
      </c>
      <c r="G17896">
        <v>2.9900000095367432</v>
      </c>
    </row>
    <row r="17897" spans="1:7" x14ac:dyDescent="0.25">
      <c r="A17897">
        <v>1235</v>
      </c>
      <c r="B17897">
        <v>4941</v>
      </c>
      <c r="C17897">
        <v>3522</v>
      </c>
      <c r="D17897">
        <v>21</v>
      </c>
      <c r="E17897">
        <v>22</v>
      </c>
      <c r="F17897">
        <v>4.1999998092651367</v>
      </c>
      <c r="G17897">
        <v>2.9900000095367432</v>
      </c>
    </row>
    <row r="17898" spans="1:7" x14ac:dyDescent="0.25">
      <c r="A17898">
        <v>45807</v>
      </c>
      <c r="B17898">
        <v>45375</v>
      </c>
      <c r="C17898">
        <v>1817</v>
      </c>
      <c r="D17898">
        <v>21</v>
      </c>
      <c r="E17898">
        <v>22</v>
      </c>
      <c r="F17898">
        <v>4.1999998092651367</v>
      </c>
      <c r="G17898">
        <v>2.9900000095367432</v>
      </c>
    </row>
    <row r="17899" spans="1:7" x14ac:dyDescent="0.25">
      <c r="A17899">
        <v>124932</v>
      </c>
      <c r="B17899">
        <v>24643</v>
      </c>
      <c r="C17899">
        <v>2109</v>
      </c>
      <c r="D17899">
        <v>21</v>
      </c>
      <c r="E17899">
        <v>22</v>
      </c>
      <c r="F17899">
        <v>4.1999998092651367</v>
      </c>
      <c r="G17899">
        <v>2.9900000095367432</v>
      </c>
    </row>
    <row r="17900" spans="1:7" x14ac:dyDescent="0.25">
      <c r="A17900">
        <v>106639</v>
      </c>
      <c r="B17900">
        <v>23696</v>
      </c>
      <c r="C17900">
        <v>6048</v>
      </c>
      <c r="D17900">
        <v>21</v>
      </c>
      <c r="E17900">
        <v>22</v>
      </c>
      <c r="F17900">
        <v>4.1999998092651367</v>
      </c>
      <c r="G17900">
        <v>2.9900000095367432</v>
      </c>
    </row>
    <row r="17901" spans="1:7" x14ac:dyDescent="0.25">
      <c r="A17901">
        <v>54990</v>
      </c>
      <c r="B17901">
        <v>37691</v>
      </c>
      <c r="C17901">
        <v>5270</v>
      </c>
      <c r="D17901">
        <v>21</v>
      </c>
      <c r="E17901">
        <v>22</v>
      </c>
      <c r="F17901">
        <v>4.1999998092651367</v>
      </c>
      <c r="G17901">
        <v>2.9900000095367432</v>
      </c>
    </row>
    <row r="17902" spans="1:7" x14ac:dyDescent="0.25">
      <c r="A17902">
        <v>26011</v>
      </c>
      <c r="B17902">
        <v>29828</v>
      </c>
      <c r="C17902">
        <v>6556</v>
      </c>
      <c r="D17902">
        <v>21</v>
      </c>
      <c r="E17902">
        <v>22</v>
      </c>
      <c r="F17902">
        <v>4.1999998092651367</v>
      </c>
      <c r="G17902">
        <v>2.9900000095367432</v>
      </c>
    </row>
    <row r="17903" spans="1:7" x14ac:dyDescent="0.25">
      <c r="A17903">
        <v>55265</v>
      </c>
      <c r="B17903">
        <v>35926</v>
      </c>
      <c r="C17903">
        <v>7151</v>
      </c>
      <c r="D17903">
        <v>21</v>
      </c>
      <c r="E17903">
        <v>22</v>
      </c>
      <c r="F17903">
        <v>4.1999998092651367</v>
      </c>
      <c r="G17903">
        <v>2.9900000095367432</v>
      </c>
    </row>
    <row r="17904" spans="1:7" x14ac:dyDescent="0.25">
      <c r="A17904">
        <v>9599</v>
      </c>
      <c r="B17904">
        <v>39933</v>
      </c>
      <c r="C17904">
        <v>3975</v>
      </c>
      <c r="D17904">
        <v>21</v>
      </c>
      <c r="E17904">
        <v>22</v>
      </c>
      <c r="F17904">
        <v>4.1999998092651367</v>
      </c>
      <c r="G17904">
        <v>2.9900000095367432</v>
      </c>
    </row>
    <row r="17905" spans="1:7" x14ac:dyDescent="0.25">
      <c r="A17905">
        <v>28099</v>
      </c>
      <c r="B17905">
        <v>32450</v>
      </c>
      <c r="C17905">
        <v>2247</v>
      </c>
      <c r="D17905">
        <v>21</v>
      </c>
      <c r="E17905">
        <v>22</v>
      </c>
      <c r="F17905">
        <v>4.1999998092651367</v>
      </c>
      <c r="G17905">
        <v>2.9900000095367432</v>
      </c>
    </row>
    <row r="17906" spans="1:7" x14ac:dyDescent="0.25">
      <c r="A17906">
        <v>60993</v>
      </c>
      <c r="B17906">
        <v>23696</v>
      </c>
      <c r="C17906">
        <v>5969</v>
      </c>
      <c r="D17906">
        <v>21</v>
      </c>
      <c r="E17906">
        <v>22</v>
      </c>
      <c r="F17906">
        <v>4.1999998092651367</v>
      </c>
      <c r="G17906">
        <v>2.9900000095367432</v>
      </c>
    </row>
    <row r="17907" spans="1:7" x14ac:dyDescent="0.25">
      <c r="A17907">
        <v>87626</v>
      </c>
      <c r="B17907">
        <v>10014</v>
      </c>
      <c r="C17907">
        <v>2357</v>
      </c>
      <c r="D17907">
        <v>21</v>
      </c>
      <c r="E17907">
        <v>22</v>
      </c>
      <c r="F17907">
        <v>4.1999998092651367</v>
      </c>
      <c r="G17907">
        <v>2.9900000095367432</v>
      </c>
    </row>
    <row r="17908" spans="1:7" x14ac:dyDescent="0.25">
      <c r="A17908">
        <v>87349</v>
      </c>
      <c r="B17908">
        <v>61009</v>
      </c>
      <c r="C17908">
        <v>60</v>
      </c>
      <c r="D17908">
        <v>21</v>
      </c>
      <c r="E17908">
        <v>22</v>
      </c>
      <c r="F17908">
        <v>4.1999998092651367</v>
      </c>
      <c r="G17908">
        <v>2.9900000095367432</v>
      </c>
    </row>
    <row r="17909" spans="1:7" x14ac:dyDescent="0.25">
      <c r="A17909">
        <v>42438</v>
      </c>
      <c r="B17909">
        <v>35926</v>
      </c>
      <c r="C17909">
        <v>1609</v>
      </c>
      <c r="D17909">
        <v>21</v>
      </c>
      <c r="E17909">
        <v>22</v>
      </c>
      <c r="F17909">
        <v>4.1999998092651367</v>
      </c>
      <c r="G17909">
        <v>2.9900000095367432</v>
      </c>
    </row>
    <row r="17910" spans="1:7" x14ac:dyDescent="0.25">
      <c r="A17910">
        <v>111578</v>
      </c>
      <c r="B17910">
        <v>38354</v>
      </c>
      <c r="C17910">
        <v>1998</v>
      </c>
      <c r="D17910">
        <v>21</v>
      </c>
      <c r="E17910">
        <v>22</v>
      </c>
      <c r="F17910">
        <v>4.1999998092651367</v>
      </c>
      <c r="G17910">
        <v>2.9900000095367432</v>
      </c>
    </row>
    <row r="17911" spans="1:7" x14ac:dyDescent="0.25">
      <c r="A17911">
        <v>63921</v>
      </c>
      <c r="B17911">
        <v>12677</v>
      </c>
      <c r="C17911">
        <v>1089</v>
      </c>
      <c r="D17911">
        <v>21</v>
      </c>
      <c r="E17911">
        <v>22</v>
      </c>
      <c r="F17911">
        <v>4.1999998092651367</v>
      </c>
      <c r="G17911">
        <v>2.9900000095367432</v>
      </c>
    </row>
    <row r="17912" spans="1:7" x14ac:dyDescent="0.25">
      <c r="A17912">
        <v>22595</v>
      </c>
      <c r="B17912">
        <v>35926</v>
      </c>
      <c r="C17912">
        <v>4640</v>
      </c>
      <c r="D17912">
        <v>21</v>
      </c>
      <c r="E17912">
        <v>22</v>
      </c>
      <c r="F17912">
        <v>4.1999998092651367</v>
      </c>
      <c r="G17912">
        <v>2.9900000095367432</v>
      </c>
    </row>
    <row r="17913" spans="1:7" x14ac:dyDescent="0.25">
      <c r="A17913">
        <v>110823</v>
      </c>
      <c r="B17913">
        <v>26254</v>
      </c>
      <c r="C17913">
        <v>6354</v>
      </c>
      <c r="D17913">
        <v>21</v>
      </c>
      <c r="E17913">
        <v>22</v>
      </c>
      <c r="F17913">
        <v>4.1999998092651367</v>
      </c>
      <c r="G17913">
        <v>2.9900000095367432</v>
      </c>
    </row>
    <row r="17914" spans="1:7" x14ac:dyDescent="0.25">
      <c r="A17914">
        <v>42614</v>
      </c>
      <c r="B17914">
        <v>63266</v>
      </c>
      <c r="C17914">
        <v>6032</v>
      </c>
      <c r="D17914">
        <v>21</v>
      </c>
      <c r="E17914">
        <v>22</v>
      </c>
      <c r="F17914">
        <v>4.1999998092651367</v>
      </c>
      <c r="G17914">
        <v>2.9900000095367432</v>
      </c>
    </row>
    <row r="17915" spans="1:7" x14ac:dyDescent="0.25">
      <c r="A17915">
        <v>49753</v>
      </c>
      <c r="B17915">
        <v>62676</v>
      </c>
      <c r="C17915">
        <v>4701</v>
      </c>
      <c r="D17915">
        <v>21</v>
      </c>
      <c r="E17915">
        <v>22</v>
      </c>
      <c r="F17915">
        <v>4.1999998092651367</v>
      </c>
      <c r="G17915">
        <v>2.9900000095367432</v>
      </c>
    </row>
    <row r="17916" spans="1:7" x14ac:dyDescent="0.25">
      <c r="A17916">
        <v>96976</v>
      </c>
      <c r="B17916">
        <v>59748</v>
      </c>
      <c r="C17916">
        <v>6850</v>
      </c>
      <c r="D17916">
        <v>22</v>
      </c>
      <c r="E17916">
        <v>22</v>
      </c>
      <c r="F17916">
        <v>4.1999998092651367</v>
      </c>
      <c r="G17916">
        <v>2.9900000095367432</v>
      </c>
    </row>
    <row r="17917" spans="1:7" x14ac:dyDescent="0.25">
      <c r="A17917">
        <v>99949</v>
      </c>
      <c r="B17917">
        <v>1308</v>
      </c>
      <c r="C17917">
        <v>1791</v>
      </c>
      <c r="D17917">
        <v>22</v>
      </c>
      <c r="E17917">
        <v>22</v>
      </c>
      <c r="F17917">
        <v>4.1999998092651367</v>
      </c>
      <c r="G17917">
        <v>2.9900000095367432</v>
      </c>
    </row>
    <row r="17918" spans="1:7" x14ac:dyDescent="0.25">
      <c r="A17918">
        <v>126567</v>
      </c>
      <c r="B17918">
        <v>20063</v>
      </c>
      <c r="C17918">
        <v>2264</v>
      </c>
      <c r="D17918">
        <v>22</v>
      </c>
      <c r="E17918">
        <v>22</v>
      </c>
      <c r="F17918">
        <v>4.1999998092651367</v>
      </c>
      <c r="G17918">
        <v>2.9900000095367432</v>
      </c>
    </row>
    <row r="17919" spans="1:7" x14ac:dyDescent="0.25">
      <c r="A17919">
        <v>122388</v>
      </c>
      <c r="B17919">
        <v>16893</v>
      </c>
      <c r="C17919">
        <v>6808</v>
      </c>
      <c r="D17919">
        <v>22</v>
      </c>
      <c r="E17919">
        <v>22</v>
      </c>
      <c r="F17919">
        <v>4.1999998092651367</v>
      </c>
      <c r="G17919">
        <v>2.9900000095367432</v>
      </c>
    </row>
    <row r="17920" spans="1:7" x14ac:dyDescent="0.25">
      <c r="A17920">
        <v>51565</v>
      </c>
      <c r="B17920">
        <v>66491</v>
      </c>
      <c r="C17920">
        <v>4352</v>
      </c>
      <c r="D17920">
        <v>23</v>
      </c>
      <c r="E17920">
        <v>22</v>
      </c>
      <c r="F17920">
        <v>4.1999998092651367</v>
      </c>
      <c r="G17920">
        <v>2.9900000095367432</v>
      </c>
    </row>
    <row r="17921" spans="1:7" x14ac:dyDescent="0.25">
      <c r="A17921">
        <v>9572</v>
      </c>
      <c r="B17921">
        <v>49306</v>
      </c>
      <c r="C17921">
        <v>4411</v>
      </c>
      <c r="D17921">
        <v>23</v>
      </c>
      <c r="E17921">
        <v>22</v>
      </c>
      <c r="F17921">
        <v>4.1999998092651367</v>
      </c>
      <c r="G17921">
        <v>2.9900000095367432</v>
      </c>
    </row>
    <row r="17922" spans="1:7" x14ac:dyDescent="0.25">
      <c r="A17922">
        <v>100982</v>
      </c>
      <c r="B17922">
        <v>33561</v>
      </c>
      <c r="C17922">
        <v>2718</v>
      </c>
      <c r="D17922">
        <v>23</v>
      </c>
      <c r="E17922">
        <v>22</v>
      </c>
      <c r="F17922">
        <v>4.1999998092651367</v>
      </c>
      <c r="G17922">
        <v>2.9900000095367432</v>
      </c>
    </row>
    <row r="17923" spans="1:7" x14ac:dyDescent="0.25">
      <c r="A17923">
        <v>101609</v>
      </c>
      <c r="B17923">
        <v>14943</v>
      </c>
      <c r="C17923">
        <v>2977</v>
      </c>
      <c r="D17923">
        <v>23</v>
      </c>
      <c r="E17923">
        <v>22</v>
      </c>
      <c r="F17923">
        <v>4.1999998092651367</v>
      </c>
      <c r="G17923">
        <v>2.9900000095367432</v>
      </c>
    </row>
    <row r="17924" spans="1:7" x14ac:dyDescent="0.25">
      <c r="A17924">
        <v>39609</v>
      </c>
      <c r="B17924">
        <v>35311</v>
      </c>
      <c r="C17924">
        <v>5056</v>
      </c>
      <c r="D17924">
        <v>23</v>
      </c>
      <c r="E17924">
        <v>22</v>
      </c>
      <c r="F17924">
        <v>4.1999998092651367</v>
      </c>
      <c r="G17924">
        <v>2.9900000095367432</v>
      </c>
    </row>
    <row r="17925" spans="1:7" x14ac:dyDescent="0.25">
      <c r="A17925">
        <v>11399</v>
      </c>
      <c r="B17925">
        <v>43065</v>
      </c>
      <c r="C17925">
        <v>27</v>
      </c>
      <c r="D17925">
        <v>23</v>
      </c>
      <c r="E17925">
        <v>22</v>
      </c>
      <c r="F17925">
        <v>4.1999998092651367</v>
      </c>
      <c r="G17925">
        <v>2.9900000095367432</v>
      </c>
    </row>
    <row r="17926" spans="1:7" x14ac:dyDescent="0.25">
      <c r="A17926">
        <v>63913</v>
      </c>
      <c r="B17926">
        <v>31208</v>
      </c>
      <c r="C17926">
        <v>387</v>
      </c>
      <c r="D17926">
        <v>23</v>
      </c>
      <c r="E17926">
        <v>22</v>
      </c>
      <c r="F17926">
        <v>4.1999998092651367</v>
      </c>
      <c r="G17926">
        <v>2.9900000095367432</v>
      </c>
    </row>
    <row r="17927" spans="1:7" x14ac:dyDescent="0.25">
      <c r="A17927">
        <v>49959</v>
      </c>
      <c r="B17927">
        <v>215</v>
      </c>
      <c r="C17927">
        <v>866</v>
      </c>
      <c r="D17927">
        <v>23</v>
      </c>
      <c r="E17927">
        <v>22</v>
      </c>
      <c r="F17927">
        <v>4.1999998092651367</v>
      </c>
      <c r="G17927">
        <v>2.9900000095367432</v>
      </c>
    </row>
    <row r="17928" spans="1:7" x14ac:dyDescent="0.25">
      <c r="A17928">
        <v>122454</v>
      </c>
      <c r="B17928">
        <v>40188</v>
      </c>
      <c r="C17928">
        <v>2175</v>
      </c>
      <c r="D17928">
        <v>23</v>
      </c>
      <c r="E17928">
        <v>22</v>
      </c>
      <c r="F17928">
        <v>4.1999998092651367</v>
      </c>
      <c r="G17928">
        <v>2.9900000095367432</v>
      </c>
    </row>
    <row r="17929" spans="1:7" x14ac:dyDescent="0.25">
      <c r="A17929">
        <v>59117</v>
      </c>
      <c r="B17929">
        <v>63587</v>
      </c>
      <c r="C17929">
        <v>5190</v>
      </c>
      <c r="D17929">
        <v>25</v>
      </c>
      <c r="E17929">
        <v>22</v>
      </c>
      <c r="F17929">
        <v>4.1999998092651367</v>
      </c>
      <c r="G17929">
        <v>2.9900000095367432</v>
      </c>
    </row>
    <row r="17930" spans="1:7" x14ac:dyDescent="0.25">
      <c r="A17930">
        <v>35612</v>
      </c>
      <c r="B17930">
        <v>23568</v>
      </c>
      <c r="C17930">
        <v>2264</v>
      </c>
      <c r="D17930">
        <v>26</v>
      </c>
      <c r="E17930">
        <v>22</v>
      </c>
      <c r="F17930">
        <v>4.1999998092651367</v>
      </c>
      <c r="G17930">
        <v>2.9900000095367432</v>
      </c>
    </row>
    <row r="17931" spans="1:7" x14ac:dyDescent="0.25">
      <c r="A17931">
        <v>45811</v>
      </c>
      <c r="B17931">
        <v>64894</v>
      </c>
      <c r="C17931">
        <v>6896</v>
      </c>
      <c r="D17931">
        <v>26</v>
      </c>
      <c r="E17931">
        <v>22</v>
      </c>
      <c r="F17931">
        <v>4.1999998092651367</v>
      </c>
      <c r="G17931">
        <v>2.9900000095367432</v>
      </c>
    </row>
    <row r="17932" spans="1:7" x14ac:dyDescent="0.25">
      <c r="A17932">
        <v>116191</v>
      </c>
      <c r="B17932">
        <v>65442</v>
      </c>
      <c r="C17932">
        <v>4294</v>
      </c>
      <c r="D17932">
        <v>28</v>
      </c>
      <c r="E17932">
        <v>22</v>
      </c>
      <c r="F17932">
        <v>4.1999998092651367</v>
      </c>
      <c r="G17932">
        <v>2.9900000095367432</v>
      </c>
    </row>
    <row r="17933" spans="1:7" x14ac:dyDescent="0.25">
      <c r="A17933">
        <v>61549</v>
      </c>
      <c r="B17933">
        <v>47187</v>
      </c>
      <c r="C17933">
        <v>6599</v>
      </c>
      <c r="D17933">
        <v>28</v>
      </c>
      <c r="E17933">
        <v>22</v>
      </c>
      <c r="F17933">
        <v>4.1999998092651367</v>
      </c>
      <c r="G17933">
        <v>2.9900000095367432</v>
      </c>
    </row>
    <row r="17934" spans="1:7" x14ac:dyDescent="0.25">
      <c r="A17934">
        <v>32309</v>
      </c>
      <c r="B17934">
        <v>64250</v>
      </c>
      <c r="C17934">
        <v>45</v>
      </c>
      <c r="D17934">
        <v>29</v>
      </c>
      <c r="E17934">
        <v>22</v>
      </c>
      <c r="F17934">
        <v>4.1999998092651367</v>
      </c>
      <c r="G17934">
        <v>2.9900000095367432</v>
      </c>
    </row>
    <row r="17935" spans="1:7" x14ac:dyDescent="0.25">
      <c r="A17935">
        <v>115732</v>
      </c>
      <c r="B17935">
        <v>66455</v>
      </c>
      <c r="C17935">
        <v>1436</v>
      </c>
      <c r="D17935">
        <v>29</v>
      </c>
      <c r="E17935">
        <v>22</v>
      </c>
      <c r="F17935">
        <v>4.1999998092651367</v>
      </c>
      <c r="G17935">
        <v>2.9900000095367432</v>
      </c>
    </row>
    <row r="17936" spans="1:7" x14ac:dyDescent="0.25">
      <c r="A17936">
        <v>97357</v>
      </c>
      <c r="B17936">
        <v>68452</v>
      </c>
      <c r="C17936">
        <v>7119</v>
      </c>
      <c r="D17936">
        <v>29</v>
      </c>
      <c r="E17936">
        <v>22</v>
      </c>
      <c r="F17936">
        <v>4.1999998092651367</v>
      </c>
      <c r="G17936">
        <v>2.9900000095367432</v>
      </c>
    </row>
    <row r="17937" spans="1:7" x14ac:dyDescent="0.25">
      <c r="A17937">
        <v>41486</v>
      </c>
      <c r="B17937">
        <v>12215</v>
      </c>
      <c r="C17937">
        <v>960</v>
      </c>
      <c r="D17937">
        <v>29</v>
      </c>
      <c r="E17937">
        <v>22</v>
      </c>
      <c r="F17937">
        <v>4.1999998092651367</v>
      </c>
      <c r="G17937">
        <v>2.9900000095367432</v>
      </c>
    </row>
    <row r="17938" spans="1:7" x14ac:dyDescent="0.25">
      <c r="A17938">
        <v>21548</v>
      </c>
      <c r="B17938">
        <v>40936</v>
      </c>
      <c r="C17938">
        <v>812</v>
      </c>
      <c r="D17938">
        <v>30</v>
      </c>
      <c r="E17938">
        <v>22</v>
      </c>
      <c r="F17938">
        <v>4.1999998092651367</v>
      </c>
      <c r="G17938">
        <v>2.9900000095367432</v>
      </c>
    </row>
    <row r="17939" spans="1:7" x14ac:dyDescent="0.25">
      <c r="A17939">
        <v>8466</v>
      </c>
      <c r="B17939">
        <v>62105</v>
      </c>
      <c r="C17939">
        <v>4325</v>
      </c>
      <c r="D17939">
        <v>30</v>
      </c>
      <c r="E17939">
        <v>22</v>
      </c>
      <c r="F17939">
        <v>4.1999998092651367</v>
      </c>
      <c r="G17939">
        <v>2.9900000095367432</v>
      </c>
    </row>
    <row r="17940" spans="1:7" x14ac:dyDescent="0.25">
      <c r="A17940">
        <v>102826</v>
      </c>
      <c r="B17940">
        <v>23130</v>
      </c>
      <c r="C17940">
        <v>5815</v>
      </c>
      <c r="D17940">
        <v>30</v>
      </c>
      <c r="E17940">
        <v>22</v>
      </c>
      <c r="F17940">
        <v>4.1999998092651367</v>
      </c>
      <c r="G17940">
        <v>2.9900000095367432</v>
      </c>
    </row>
    <row r="17941" spans="1:7" x14ac:dyDescent="0.25">
      <c r="A17941">
        <v>59455</v>
      </c>
      <c r="B17941">
        <v>67898</v>
      </c>
      <c r="C17941">
        <v>6319</v>
      </c>
      <c r="D17941">
        <v>30</v>
      </c>
      <c r="E17941">
        <v>22</v>
      </c>
      <c r="F17941">
        <v>4.1999998092651367</v>
      </c>
      <c r="G17941">
        <v>2.9900000095367432</v>
      </c>
    </row>
    <row r="17942" spans="1:7" x14ac:dyDescent="0.25">
      <c r="A17942">
        <v>54739</v>
      </c>
      <c r="B17942">
        <v>59948</v>
      </c>
      <c r="C17942">
        <v>4099</v>
      </c>
      <c r="D17942">
        <v>31</v>
      </c>
      <c r="E17942">
        <v>22</v>
      </c>
      <c r="F17942">
        <v>4.1999998092651367</v>
      </c>
      <c r="G17942">
        <v>2.9900000095367432</v>
      </c>
    </row>
    <row r="17943" spans="1:7" x14ac:dyDescent="0.25">
      <c r="A17943">
        <v>21785</v>
      </c>
      <c r="B17943">
        <v>67965</v>
      </c>
      <c r="C17943">
        <v>3736</v>
      </c>
      <c r="D17943">
        <v>31</v>
      </c>
      <c r="E17943">
        <v>22</v>
      </c>
      <c r="F17943">
        <v>4.1999998092651367</v>
      </c>
      <c r="G17943">
        <v>2.9900000095367432</v>
      </c>
    </row>
    <row r="17944" spans="1:7" x14ac:dyDescent="0.25">
      <c r="A17944">
        <v>90368</v>
      </c>
      <c r="B17944">
        <v>53347</v>
      </c>
      <c r="C17944">
        <v>7005</v>
      </c>
      <c r="D17944">
        <v>31</v>
      </c>
      <c r="E17944">
        <v>22</v>
      </c>
      <c r="F17944">
        <v>4.1999998092651367</v>
      </c>
      <c r="G17944">
        <v>2.9900000095367432</v>
      </c>
    </row>
    <row r="17945" spans="1:7" x14ac:dyDescent="0.25">
      <c r="A17945">
        <v>131940</v>
      </c>
      <c r="B17945">
        <v>45632</v>
      </c>
      <c r="C17945">
        <v>2810</v>
      </c>
      <c r="D17945">
        <v>31</v>
      </c>
      <c r="E17945">
        <v>22</v>
      </c>
      <c r="F17945">
        <v>4.1999998092651367</v>
      </c>
      <c r="G17945">
        <v>2.9900000095367432</v>
      </c>
    </row>
    <row r="17946" spans="1:7" x14ac:dyDescent="0.25">
      <c r="A17946">
        <v>93163</v>
      </c>
      <c r="B17946">
        <v>8976</v>
      </c>
      <c r="C17946">
        <v>2035</v>
      </c>
      <c r="D17946">
        <v>31</v>
      </c>
      <c r="E17946">
        <v>22</v>
      </c>
      <c r="F17946">
        <v>4.1999998092651367</v>
      </c>
      <c r="G17946">
        <v>2.9900000095367432</v>
      </c>
    </row>
    <row r="17947" spans="1:7" x14ac:dyDescent="0.25">
      <c r="A17947">
        <v>114798</v>
      </c>
      <c r="B17947">
        <v>29573</v>
      </c>
      <c r="C17947">
        <v>1901</v>
      </c>
      <c r="D17947">
        <v>31</v>
      </c>
      <c r="E17947">
        <v>22</v>
      </c>
      <c r="F17947">
        <v>4.1999998092651367</v>
      </c>
      <c r="G17947">
        <v>2.9900000095367432</v>
      </c>
    </row>
    <row r="17948" spans="1:7" x14ac:dyDescent="0.25">
      <c r="A17948">
        <v>114251</v>
      </c>
      <c r="B17948">
        <v>11954</v>
      </c>
      <c r="C17948">
        <v>3337</v>
      </c>
      <c r="D17948">
        <v>31</v>
      </c>
      <c r="E17948">
        <v>22</v>
      </c>
      <c r="F17948">
        <v>4.1999998092651367</v>
      </c>
      <c r="G17948">
        <v>2.9900000095367432</v>
      </c>
    </row>
    <row r="17949" spans="1:7" x14ac:dyDescent="0.25">
      <c r="A17949">
        <v>47709</v>
      </c>
      <c r="B17949">
        <v>16438</v>
      </c>
      <c r="C17949">
        <v>4039</v>
      </c>
      <c r="D17949">
        <v>31</v>
      </c>
      <c r="E17949">
        <v>22</v>
      </c>
      <c r="F17949">
        <v>4.1999998092651367</v>
      </c>
      <c r="G17949">
        <v>2.9900000095367432</v>
      </c>
    </row>
    <row r="17950" spans="1:7" x14ac:dyDescent="0.25">
      <c r="A17950">
        <v>57738</v>
      </c>
      <c r="B17950">
        <v>39664</v>
      </c>
      <c r="C17950">
        <v>4364</v>
      </c>
      <c r="D17950">
        <v>31</v>
      </c>
      <c r="E17950">
        <v>22</v>
      </c>
      <c r="F17950">
        <v>4.1999998092651367</v>
      </c>
      <c r="G17950">
        <v>2.9900000095367432</v>
      </c>
    </row>
    <row r="17951" spans="1:7" x14ac:dyDescent="0.25">
      <c r="A17951">
        <v>57959</v>
      </c>
      <c r="B17951">
        <v>39469</v>
      </c>
      <c r="C17951">
        <v>6383</v>
      </c>
      <c r="D17951">
        <v>31</v>
      </c>
      <c r="E17951">
        <v>22</v>
      </c>
      <c r="F17951">
        <v>4.1999998092651367</v>
      </c>
      <c r="G17951">
        <v>2.9900000095367432</v>
      </c>
    </row>
    <row r="17952" spans="1:7" x14ac:dyDescent="0.25">
      <c r="A17952">
        <v>108110</v>
      </c>
      <c r="B17952">
        <v>27459</v>
      </c>
      <c r="C17952">
        <v>1662</v>
      </c>
      <c r="D17952">
        <v>31</v>
      </c>
      <c r="E17952">
        <v>22</v>
      </c>
      <c r="F17952">
        <v>4.1999998092651367</v>
      </c>
      <c r="G17952">
        <v>2.9900000095367432</v>
      </c>
    </row>
    <row r="17953" spans="1:7" x14ac:dyDescent="0.25">
      <c r="A17953">
        <v>116459</v>
      </c>
      <c r="B17953">
        <v>63531</v>
      </c>
      <c r="C17953">
        <v>108</v>
      </c>
      <c r="D17953">
        <v>31</v>
      </c>
      <c r="E17953">
        <v>22</v>
      </c>
      <c r="F17953">
        <v>4.1999998092651367</v>
      </c>
      <c r="G17953">
        <v>2.9900000095367432</v>
      </c>
    </row>
    <row r="17954" spans="1:7" x14ac:dyDescent="0.25">
      <c r="A17954">
        <v>60016</v>
      </c>
      <c r="B17954">
        <v>53897</v>
      </c>
      <c r="C17954">
        <v>4855</v>
      </c>
      <c r="D17954">
        <v>31</v>
      </c>
      <c r="E17954">
        <v>22</v>
      </c>
      <c r="F17954">
        <v>4.1999998092651367</v>
      </c>
      <c r="G17954">
        <v>2.9900000095367432</v>
      </c>
    </row>
    <row r="17955" spans="1:7" x14ac:dyDescent="0.25">
      <c r="A17955">
        <v>23048</v>
      </c>
      <c r="B17955">
        <v>40193</v>
      </c>
      <c r="C17955">
        <v>1521</v>
      </c>
      <c r="D17955">
        <v>31</v>
      </c>
      <c r="E17955">
        <v>22</v>
      </c>
      <c r="F17955">
        <v>4.1999998092651367</v>
      </c>
      <c r="G17955">
        <v>2.9900000095367432</v>
      </c>
    </row>
    <row r="17956" spans="1:7" x14ac:dyDescent="0.25">
      <c r="A17956">
        <v>118989</v>
      </c>
      <c r="B17956">
        <v>63578</v>
      </c>
      <c r="C17956">
        <v>2329</v>
      </c>
      <c r="D17956">
        <v>31</v>
      </c>
      <c r="E17956">
        <v>22</v>
      </c>
      <c r="F17956">
        <v>4.1999998092651367</v>
      </c>
      <c r="G17956">
        <v>2.9900000095367432</v>
      </c>
    </row>
    <row r="17957" spans="1:7" x14ac:dyDescent="0.25">
      <c r="A17957">
        <v>70335</v>
      </c>
      <c r="B17957">
        <v>18221</v>
      </c>
      <c r="C17957">
        <v>2315</v>
      </c>
      <c r="D17957">
        <v>31</v>
      </c>
      <c r="E17957">
        <v>22</v>
      </c>
      <c r="F17957">
        <v>4.1999998092651367</v>
      </c>
      <c r="G17957">
        <v>2.9900000095367432</v>
      </c>
    </row>
    <row r="17958" spans="1:7" x14ac:dyDescent="0.25">
      <c r="A17958">
        <v>48506</v>
      </c>
      <c r="B17958">
        <v>31811</v>
      </c>
      <c r="C17958">
        <v>4522</v>
      </c>
      <c r="D17958">
        <v>31</v>
      </c>
      <c r="E17958">
        <v>22</v>
      </c>
      <c r="F17958">
        <v>4.1999998092651367</v>
      </c>
      <c r="G17958">
        <v>2.9900000095367432</v>
      </c>
    </row>
    <row r="17959" spans="1:7" x14ac:dyDescent="0.25">
      <c r="A17959">
        <v>3098</v>
      </c>
      <c r="B17959">
        <v>66442</v>
      </c>
      <c r="C17959">
        <v>3517</v>
      </c>
      <c r="D17959">
        <v>1</v>
      </c>
      <c r="E17959">
        <v>22</v>
      </c>
      <c r="F17959">
        <v>5</v>
      </c>
      <c r="G17959">
        <v>4.9899997711181641</v>
      </c>
    </row>
    <row r="17960" spans="1:7" x14ac:dyDescent="0.25">
      <c r="A17960">
        <v>81944</v>
      </c>
      <c r="B17960">
        <v>50730</v>
      </c>
      <c r="C17960">
        <v>836</v>
      </c>
      <c r="D17960">
        <v>1</v>
      </c>
      <c r="E17960">
        <v>22</v>
      </c>
      <c r="F17960">
        <v>5</v>
      </c>
      <c r="G17960">
        <v>4.9899997711181641</v>
      </c>
    </row>
    <row r="17961" spans="1:7" x14ac:dyDescent="0.25">
      <c r="A17961">
        <v>89112</v>
      </c>
      <c r="B17961">
        <v>38192</v>
      </c>
      <c r="C17961">
        <v>7077</v>
      </c>
      <c r="D17961">
        <v>1</v>
      </c>
      <c r="E17961">
        <v>22</v>
      </c>
      <c r="F17961">
        <v>5</v>
      </c>
      <c r="G17961">
        <v>4.9899997711181641</v>
      </c>
    </row>
    <row r="17962" spans="1:7" x14ac:dyDescent="0.25">
      <c r="A17962">
        <v>117812</v>
      </c>
      <c r="B17962">
        <v>19218</v>
      </c>
      <c r="C17962">
        <v>1441</v>
      </c>
      <c r="D17962">
        <v>2</v>
      </c>
      <c r="E17962">
        <v>22</v>
      </c>
      <c r="F17962">
        <v>5</v>
      </c>
      <c r="G17962">
        <v>4.9899997711181641</v>
      </c>
    </row>
    <row r="17963" spans="1:7" x14ac:dyDescent="0.25">
      <c r="A17963">
        <v>42171</v>
      </c>
      <c r="B17963">
        <v>36151</v>
      </c>
      <c r="C17963">
        <v>4236</v>
      </c>
      <c r="D17963">
        <v>2</v>
      </c>
      <c r="E17963">
        <v>22</v>
      </c>
      <c r="F17963">
        <v>5</v>
      </c>
      <c r="G17963">
        <v>4.9899997711181641</v>
      </c>
    </row>
    <row r="17964" spans="1:7" x14ac:dyDescent="0.25">
      <c r="A17964">
        <v>92342</v>
      </c>
      <c r="B17964">
        <v>30288</v>
      </c>
      <c r="C17964">
        <v>5202</v>
      </c>
      <c r="D17964">
        <v>3</v>
      </c>
      <c r="E17964">
        <v>22</v>
      </c>
      <c r="F17964">
        <v>5</v>
      </c>
      <c r="G17964">
        <v>4.9899997711181641</v>
      </c>
    </row>
    <row r="17965" spans="1:7" x14ac:dyDescent="0.25">
      <c r="A17965">
        <v>73658</v>
      </c>
      <c r="B17965">
        <v>29155</v>
      </c>
      <c r="C17965">
        <v>2617</v>
      </c>
      <c r="D17965">
        <v>3</v>
      </c>
      <c r="E17965">
        <v>22</v>
      </c>
      <c r="F17965">
        <v>5</v>
      </c>
      <c r="G17965">
        <v>4.9899997711181641</v>
      </c>
    </row>
    <row r="17966" spans="1:7" x14ac:dyDescent="0.25">
      <c r="A17966">
        <v>121297</v>
      </c>
      <c r="B17966">
        <v>29155</v>
      </c>
      <c r="C17966">
        <v>2617</v>
      </c>
      <c r="D17966">
        <v>3</v>
      </c>
      <c r="E17966">
        <v>22</v>
      </c>
      <c r="F17966">
        <v>5</v>
      </c>
      <c r="G17966">
        <v>4.9899997711181641</v>
      </c>
    </row>
    <row r="17967" spans="1:7" x14ac:dyDescent="0.25">
      <c r="A17967">
        <v>19777</v>
      </c>
      <c r="B17967">
        <v>46526</v>
      </c>
      <c r="C17967">
        <v>858</v>
      </c>
      <c r="D17967">
        <v>7</v>
      </c>
      <c r="E17967">
        <v>22</v>
      </c>
      <c r="F17967">
        <v>5</v>
      </c>
      <c r="G17967">
        <v>4.9899997711181641</v>
      </c>
    </row>
    <row r="17968" spans="1:7" x14ac:dyDescent="0.25">
      <c r="A17968">
        <v>116424</v>
      </c>
      <c r="B17968">
        <v>2737</v>
      </c>
      <c r="C17968">
        <v>629</v>
      </c>
      <c r="D17968">
        <v>7</v>
      </c>
      <c r="E17968">
        <v>22</v>
      </c>
      <c r="F17968">
        <v>5</v>
      </c>
      <c r="G17968">
        <v>4.9899997711181641</v>
      </c>
    </row>
    <row r="17969" spans="1:7" x14ac:dyDescent="0.25">
      <c r="A17969">
        <v>60849</v>
      </c>
      <c r="B17969">
        <v>35919</v>
      </c>
      <c r="C17969">
        <v>1871</v>
      </c>
      <c r="D17969">
        <v>7</v>
      </c>
      <c r="E17969">
        <v>22</v>
      </c>
      <c r="F17969">
        <v>5</v>
      </c>
      <c r="G17969">
        <v>4.9899997711181641</v>
      </c>
    </row>
    <row r="17970" spans="1:7" x14ac:dyDescent="0.25">
      <c r="A17970">
        <v>119033</v>
      </c>
      <c r="B17970">
        <v>69599</v>
      </c>
      <c r="C17970">
        <v>7120</v>
      </c>
      <c r="D17970">
        <v>7</v>
      </c>
      <c r="E17970">
        <v>22</v>
      </c>
      <c r="F17970">
        <v>5</v>
      </c>
      <c r="G17970">
        <v>4.9899997711181641</v>
      </c>
    </row>
    <row r="17971" spans="1:7" x14ac:dyDescent="0.25">
      <c r="A17971">
        <v>48719</v>
      </c>
      <c r="B17971">
        <v>2737</v>
      </c>
      <c r="C17971">
        <v>6781</v>
      </c>
      <c r="D17971">
        <v>7</v>
      </c>
      <c r="E17971">
        <v>22</v>
      </c>
      <c r="F17971">
        <v>5</v>
      </c>
      <c r="G17971">
        <v>4.9899997711181641</v>
      </c>
    </row>
    <row r="17972" spans="1:7" x14ac:dyDescent="0.25">
      <c r="A17972">
        <v>37768</v>
      </c>
      <c r="B17972">
        <v>35913</v>
      </c>
      <c r="C17972">
        <v>4731</v>
      </c>
      <c r="D17972">
        <v>8</v>
      </c>
      <c r="E17972">
        <v>22</v>
      </c>
      <c r="F17972">
        <v>5</v>
      </c>
      <c r="G17972">
        <v>4.9899997711181641</v>
      </c>
    </row>
    <row r="17973" spans="1:7" x14ac:dyDescent="0.25">
      <c r="A17973">
        <v>46474</v>
      </c>
      <c r="B17973">
        <v>70461</v>
      </c>
      <c r="C17973">
        <v>5332</v>
      </c>
      <c r="D17973">
        <v>8</v>
      </c>
      <c r="E17973">
        <v>22</v>
      </c>
      <c r="F17973">
        <v>5</v>
      </c>
      <c r="G17973">
        <v>4.9899997711181641</v>
      </c>
    </row>
    <row r="17974" spans="1:7" x14ac:dyDescent="0.25">
      <c r="A17974">
        <v>6764</v>
      </c>
      <c r="B17974">
        <v>68283</v>
      </c>
      <c r="C17974">
        <v>5094</v>
      </c>
      <c r="D17974">
        <v>8</v>
      </c>
      <c r="E17974">
        <v>22</v>
      </c>
      <c r="F17974">
        <v>5</v>
      </c>
      <c r="G17974">
        <v>4.9899997711181641</v>
      </c>
    </row>
    <row r="17975" spans="1:7" x14ac:dyDescent="0.25">
      <c r="A17975">
        <v>57688</v>
      </c>
      <c r="B17975">
        <v>7522</v>
      </c>
      <c r="C17975">
        <v>5259</v>
      </c>
      <c r="D17975">
        <v>8</v>
      </c>
      <c r="E17975">
        <v>22</v>
      </c>
      <c r="F17975">
        <v>5</v>
      </c>
      <c r="G17975">
        <v>4.9899997711181641</v>
      </c>
    </row>
    <row r="17976" spans="1:7" x14ac:dyDescent="0.25">
      <c r="A17976">
        <v>102965</v>
      </c>
      <c r="B17976">
        <v>42317</v>
      </c>
      <c r="C17976">
        <v>4731</v>
      </c>
      <c r="D17976">
        <v>8</v>
      </c>
      <c r="E17976">
        <v>22</v>
      </c>
      <c r="F17976">
        <v>5</v>
      </c>
      <c r="G17976">
        <v>4.9899997711181641</v>
      </c>
    </row>
    <row r="17977" spans="1:7" x14ac:dyDescent="0.25">
      <c r="A17977">
        <v>31880</v>
      </c>
      <c r="B17977">
        <v>59409</v>
      </c>
      <c r="C17977">
        <v>980</v>
      </c>
      <c r="D17977">
        <v>8</v>
      </c>
      <c r="E17977">
        <v>22</v>
      </c>
      <c r="F17977">
        <v>5</v>
      </c>
      <c r="G17977">
        <v>4.9899997711181641</v>
      </c>
    </row>
    <row r="17978" spans="1:7" x14ac:dyDescent="0.25">
      <c r="A17978">
        <v>84300</v>
      </c>
      <c r="B17978">
        <v>37783</v>
      </c>
      <c r="C17978">
        <v>2987</v>
      </c>
      <c r="D17978">
        <v>8</v>
      </c>
      <c r="E17978">
        <v>22</v>
      </c>
      <c r="F17978">
        <v>5</v>
      </c>
      <c r="G17978">
        <v>4.9899997711181641</v>
      </c>
    </row>
    <row r="17979" spans="1:7" x14ac:dyDescent="0.25">
      <c r="A17979">
        <v>86257</v>
      </c>
      <c r="B17979">
        <v>43475</v>
      </c>
      <c r="C17979">
        <v>4412</v>
      </c>
      <c r="D17979">
        <v>8</v>
      </c>
      <c r="E17979">
        <v>22</v>
      </c>
      <c r="F17979">
        <v>5</v>
      </c>
      <c r="G17979">
        <v>4.9899997711181641</v>
      </c>
    </row>
    <row r="17980" spans="1:7" x14ac:dyDescent="0.25">
      <c r="A17980">
        <v>103593</v>
      </c>
      <c r="B17980">
        <v>33492</v>
      </c>
      <c r="C17980">
        <v>2437</v>
      </c>
      <c r="D17980">
        <v>12</v>
      </c>
      <c r="E17980">
        <v>22</v>
      </c>
      <c r="F17980">
        <v>5</v>
      </c>
      <c r="G17980">
        <v>4.9899997711181641</v>
      </c>
    </row>
    <row r="17981" spans="1:7" x14ac:dyDescent="0.25">
      <c r="A17981">
        <v>61764</v>
      </c>
      <c r="B17981">
        <v>58336</v>
      </c>
      <c r="C17981">
        <v>858</v>
      </c>
      <c r="D17981">
        <v>13</v>
      </c>
      <c r="E17981">
        <v>22</v>
      </c>
      <c r="F17981">
        <v>5</v>
      </c>
      <c r="G17981">
        <v>4.9899997711181641</v>
      </c>
    </row>
    <row r="17982" spans="1:7" x14ac:dyDescent="0.25">
      <c r="A17982">
        <v>34465</v>
      </c>
      <c r="B17982">
        <v>43483</v>
      </c>
      <c r="C17982">
        <v>2495</v>
      </c>
      <c r="D17982">
        <v>16</v>
      </c>
      <c r="E17982">
        <v>22</v>
      </c>
      <c r="F17982">
        <v>5</v>
      </c>
      <c r="G17982">
        <v>4.9899997711181641</v>
      </c>
    </row>
    <row r="17983" spans="1:7" x14ac:dyDescent="0.25">
      <c r="A17983">
        <v>16012</v>
      </c>
      <c r="B17983">
        <v>43483</v>
      </c>
      <c r="C17983">
        <v>3886</v>
      </c>
      <c r="D17983">
        <v>16</v>
      </c>
      <c r="E17983">
        <v>22</v>
      </c>
      <c r="F17983">
        <v>5</v>
      </c>
      <c r="G17983">
        <v>4.9899997711181641</v>
      </c>
    </row>
    <row r="17984" spans="1:7" x14ac:dyDescent="0.25">
      <c r="A17984">
        <v>72778</v>
      </c>
      <c r="B17984">
        <v>34482</v>
      </c>
      <c r="C17984">
        <v>6774</v>
      </c>
      <c r="D17984">
        <v>17</v>
      </c>
      <c r="E17984">
        <v>22</v>
      </c>
      <c r="F17984">
        <v>5</v>
      </c>
      <c r="G17984">
        <v>4.9899997711181641</v>
      </c>
    </row>
    <row r="17985" spans="1:7" x14ac:dyDescent="0.25">
      <c r="A17985">
        <v>45592</v>
      </c>
      <c r="B17985">
        <v>46513</v>
      </c>
      <c r="C17985">
        <v>2255</v>
      </c>
      <c r="D17985">
        <v>19</v>
      </c>
      <c r="E17985">
        <v>22</v>
      </c>
      <c r="F17985">
        <v>5</v>
      </c>
      <c r="G17985">
        <v>4.9899997711181641</v>
      </c>
    </row>
    <row r="17986" spans="1:7" x14ac:dyDescent="0.25">
      <c r="A17986">
        <v>55865</v>
      </c>
      <c r="B17986">
        <v>13626</v>
      </c>
      <c r="C17986">
        <v>2852</v>
      </c>
      <c r="D17986">
        <v>20</v>
      </c>
      <c r="E17986">
        <v>22</v>
      </c>
      <c r="F17986">
        <v>5</v>
      </c>
      <c r="G17986">
        <v>4.9899997711181641</v>
      </c>
    </row>
    <row r="17987" spans="1:7" x14ac:dyDescent="0.25">
      <c r="A17987">
        <v>52359</v>
      </c>
      <c r="B17987">
        <v>56969</v>
      </c>
      <c r="C17987">
        <v>2188</v>
      </c>
      <c r="D17987">
        <v>21</v>
      </c>
      <c r="E17987">
        <v>22</v>
      </c>
      <c r="F17987">
        <v>5</v>
      </c>
      <c r="G17987">
        <v>4.9899997711181641</v>
      </c>
    </row>
    <row r="17988" spans="1:7" x14ac:dyDescent="0.25">
      <c r="A17988">
        <v>52016</v>
      </c>
      <c r="B17988">
        <v>5958</v>
      </c>
      <c r="C17988">
        <v>5395</v>
      </c>
      <c r="D17988">
        <v>21</v>
      </c>
      <c r="E17988">
        <v>22</v>
      </c>
      <c r="F17988">
        <v>5</v>
      </c>
      <c r="G17988">
        <v>4.9899997711181641</v>
      </c>
    </row>
    <row r="17989" spans="1:7" x14ac:dyDescent="0.25">
      <c r="A17989">
        <v>130028</v>
      </c>
      <c r="B17989">
        <v>2729</v>
      </c>
      <c r="C17989">
        <v>5919</v>
      </c>
      <c r="D17989">
        <v>21</v>
      </c>
      <c r="E17989">
        <v>22</v>
      </c>
      <c r="F17989">
        <v>5</v>
      </c>
      <c r="G17989">
        <v>4.9899997711181641</v>
      </c>
    </row>
    <row r="17990" spans="1:7" x14ac:dyDescent="0.25">
      <c r="A17990">
        <v>98544</v>
      </c>
      <c r="B17990">
        <v>37900</v>
      </c>
      <c r="C17990">
        <v>5919</v>
      </c>
      <c r="D17990">
        <v>21</v>
      </c>
      <c r="E17990">
        <v>22</v>
      </c>
      <c r="F17990">
        <v>5</v>
      </c>
      <c r="G17990">
        <v>4.9899997711181641</v>
      </c>
    </row>
    <row r="17991" spans="1:7" x14ac:dyDescent="0.25">
      <c r="A17991">
        <v>124217</v>
      </c>
      <c r="B17991">
        <v>2553</v>
      </c>
      <c r="C17991">
        <v>1826</v>
      </c>
      <c r="D17991">
        <v>21</v>
      </c>
      <c r="E17991">
        <v>22</v>
      </c>
      <c r="F17991">
        <v>5</v>
      </c>
      <c r="G17991">
        <v>4.9899997711181641</v>
      </c>
    </row>
    <row r="17992" spans="1:7" x14ac:dyDescent="0.25">
      <c r="A17992">
        <v>82021</v>
      </c>
      <c r="B17992">
        <v>4099</v>
      </c>
      <c r="C17992">
        <v>6522</v>
      </c>
      <c r="D17992">
        <v>21</v>
      </c>
      <c r="E17992">
        <v>22</v>
      </c>
      <c r="F17992">
        <v>5</v>
      </c>
      <c r="G17992">
        <v>4.9899997711181641</v>
      </c>
    </row>
    <row r="17993" spans="1:7" x14ac:dyDescent="0.25">
      <c r="A17993">
        <v>8449</v>
      </c>
      <c r="B17993">
        <v>14846</v>
      </c>
      <c r="C17993">
        <v>222</v>
      </c>
      <c r="D17993">
        <v>21</v>
      </c>
      <c r="E17993">
        <v>22</v>
      </c>
      <c r="F17993">
        <v>5</v>
      </c>
      <c r="G17993">
        <v>4.9899997711181641</v>
      </c>
    </row>
    <row r="17994" spans="1:7" x14ac:dyDescent="0.25">
      <c r="A17994">
        <v>73607</v>
      </c>
      <c r="B17994">
        <v>17565</v>
      </c>
      <c r="C17994">
        <v>992</v>
      </c>
      <c r="D17994">
        <v>21</v>
      </c>
      <c r="E17994">
        <v>22</v>
      </c>
      <c r="F17994">
        <v>5</v>
      </c>
      <c r="G17994">
        <v>4.9899997711181641</v>
      </c>
    </row>
    <row r="17995" spans="1:7" x14ac:dyDescent="0.25">
      <c r="A17995">
        <v>101817</v>
      </c>
      <c r="B17995">
        <v>46189</v>
      </c>
      <c r="C17995">
        <v>5332</v>
      </c>
      <c r="D17995">
        <v>21</v>
      </c>
      <c r="E17995">
        <v>22</v>
      </c>
      <c r="F17995">
        <v>5</v>
      </c>
      <c r="G17995">
        <v>4.9899997711181641</v>
      </c>
    </row>
    <row r="17996" spans="1:7" x14ac:dyDescent="0.25">
      <c r="A17996">
        <v>11148</v>
      </c>
      <c r="B17996">
        <v>51690</v>
      </c>
      <c r="C17996">
        <v>5640</v>
      </c>
      <c r="D17996">
        <v>21</v>
      </c>
      <c r="E17996">
        <v>22</v>
      </c>
      <c r="F17996">
        <v>5</v>
      </c>
      <c r="G17996">
        <v>4.9899997711181641</v>
      </c>
    </row>
    <row r="17997" spans="1:7" x14ac:dyDescent="0.25">
      <c r="A17997">
        <v>11776</v>
      </c>
      <c r="B17997">
        <v>13553</v>
      </c>
      <c r="C17997">
        <v>2188</v>
      </c>
      <c r="D17997">
        <v>21</v>
      </c>
      <c r="E17997">
        <v>22</v>
      </c>
      <c r="F17997">
        <v>5</v>
      </c>
      <c r="G17997">
        <v>4.9899997711181641</v>
      </c>
    </row>
    <row r="17998" spans="1:7" x14ac:dyDescent="0.25">
      <c r="A17998">
        <v>111698</v>
      </c>
      <c r="B17998">
        <v>59155</v>
      </c>
      <c r="C17998">
        <v>992</v>
      </c>
      <c r="D17998">
        <v>21</v>
      </c>
      <c r="E17998">
        <v>22</v>
      </c>
      <c r="F17998">
        <v>5</v>
      </c>
      <c r="G17998">
        <v>4.9899997711181641</v>
      </c>
    </row>
    <row r="17999" spans="1:7" x14ac:dyDescent="0.25">
      <c r="A17999">
        <v>24547</v>
      </c>
      <c r="B17999">
        <v>33775</v>
      </c>
      <c r="C17999">
        <v>858</v>
      </c>
      <c r="D17999">
        <v>21</v>
      </c>
      <c r="E17999">
        <v>22</v>
      </c>
      <c r="F17999">
        <v>5</v>
      </c>
      <c r="G17999">
        <v>4.9899997711181641</v>
      </c>
    </row>
    <row r="18000" spans="1:7" x14ac:dyDescent="0.25">
      <c r="A18000">
        <v>94761</v>
      </c>
      <c r="B18000">
        <v>14262</v>
      </c>
      <c r="C18000">
        <v>1286</v>
      </c>
      <c r="D18000">
        <v>21</v>
      </c>
      <c r="E18000">
        <v>22</v>
      </c>
      <c r="F18000">
        <v>5</v>
      </c>
      <c r="G18000">
        <v>4.9899997711181641</v>
      </c>
    </row>
    <row r="18001" spans="1:7" x14ac:dyDescent="0.25">
      <c r="A18001">
        <v>70918</v>
      </c>
      <c r="B18001">
        <v>47414</v>
      </c>
      <c r="C18001">
        <v>6781</v>
      </c>
      <c r="D18001">
        <v>21</v>
      </c>
      <c r="E18001">
        <v>22</v>
      </c>
      <c r="F18001">
        <v>5</v>
      </c>
      <c r="G18001">
        <v>4.9899997711181641</v>
      </c>
    </row>
    <row r="18002" spans="1:7" x14ac:dyDescent="0.25">
      <c r="A18002">
        <v>94224</v>
      </c>
      <c r="B18002">
        <v>5736</v>
      </c>
      <c r="C18002">
        <v>5963</v>
      </c>
      <c r="D18002">
        <v>21</v>
      </c>
      <c r="E18002">
        <v>22</v>
      </c>
      <c r="F18002">
        <v>5</v>
      </c>
      <c r="G18002">
        <v>4.9899997711181641</v>
      </c>
    </row>
    <row r="18003" spans="1:7" x14ac:dyDescent="0.25">
      <c r="A18003">
        <v>7016</v>
      </c>
      <c r="B18003">
        <v>43614</v>
      </c>
      <c r="C18003">
        <v>4965</v>
      </c>
      <c r="D18003">
        <v>23</v>
      </c>
      <c r="E18003">
        <v>22</v>
      </c>
      <c r="F18003">
        <v>5</v>
      </c>
      <c r="G18003">
        <v>4.9899997711181641</v>
      </c>
    </row>
    <row r="18004" spans="1:7" x14ac:dyDescent="0.25">
      <c r="A18004">
        <v>101378</v>
      </c>
      <c r="B18004">
        <v>16995</v>
      </c>
      <c r="C18004">
        <v>5460</v>
      </c>
      <c r="D18004">
        <v>23</v>
      </c>
      <c r="E18004">
        <v>22</v>
      </c>
      <c r="F18004">
        <v>5</v>
      </c>
      <c r="G18004">
        <v>4.9899997711181641</v>
      </c>
    </row>
    <row r="18005" spans="1:7" x14ac:dyDescent="0.25">
      <c r="A18005">
        <v>62159</v>
      </c>
      <c r="B18005">
        <v>33831</v>
      </c>
      <c r="C18005">
        <v>1458</v>
      </c>
      <c r="D18005">
        <v>24</v>
      </c>
      <c r="E18005">
        <v>22</v>
      </c>
      <c r="F18005">
        <v>5</v>
      </c>
      <c r="G18005">
        <v>4.9899997711181641</v>
      </c>
    </row>
    <row r="18006" spans="1:7" x14ac:dyDescent="0.25">
      <c r="A18006">
        <v>69483</v>
      </c>
      <c r="B18006">
        <v>6025</v>
      </c>
      <c r="C18006">
        <v>6522</v>
      </c>
      <c r="D18006">
        <v>24</v>
      </c>
      <c r="E18006">
        <v>22</v>
      </c>
      <c r="F18006">
        <v>5</v>
      </c>
      <c r="G18006">
        <v>4.9899997711181641</v>
      </c>
    </row>
    <row r="18007" spans="1:7" x14ac:dyDescent="0.25">
      <c r="A18007">
        <v>103815</v>
      </c>
      <c r="B18007">
        <v>36603</v>
      </c>
      <c r="C18007">
        <v>2255</v>
      </c>
      <c r="D18007">
        <v>27</v>
      </c>
      <c r="E18007">
        <v>22</v>
      </c>
      <c r="F18007">
        <v>5</v>
      </c>
      <c r="G18007">
        <v>4.9899997711181641</v>
      </c>
    </row>
    <row r="18008" spans="1:7" x14ac:dyDescent="0.25">
      <c r="A18008">
        <v>43773</v>
      </c>
      <c r="B18008">
        <v>71658</v>
      </c>
      <c r="C18008">
        <v>6774</v>
      </c>
      <c r="D18008">
        <v>27</v>
      </c>
      <c r="E18008">
        <v>22</v>
      </c>
      <c r="F18008">
        <v>5</v>
      </c>
      <c r="G18008">
        <v>4.9899997711181641</v>
      </c>
    </row>
    <row r="18009" spans="1:7" x14ac:dyDescent="0.25">
      <c r="A18009">
        <v>65052</v>
      </c>
      <c r="B18009">
        <v>11260</v>
      </c>
      <c r="C18009">
        <v>2255</v>
      </c>
      <c r="D18009">
        <v>28</v>
      </c>
      <c r="E18009">
        <v>22</v>
      </c>
      <c r="F18009">
        <v>5</v>
      </c>
      <c r="G18009">
        <v>4.9899997711181641</v>
      </c>
    </row>
    <row r="18010" spans="1:7" x14ac:dyDescent="0.25">
      <c r="A18010">
        <v>66108</v>
      </c>
      <c r="B18010">
        <v>7577</v>
      </c>
      <c r="C18010">
        <v>629</v>
      </c>
      <c r="D18010">
        <v>28</v>
      </c>
      <c r="E18010">
        <v>22</v>
      </c>
      <c r="F18010">
        <v>5</v>
      </c>
      <c r="G18010">
        <v>4.9899997711181641</v>
      </c>
    </row>
    <row r="18011" spans="1:7" x14ac:dyDescent="0.25">
      <c r="A18011">
        <v>26421</v>
      </c>
      <c r="B18011">
        <v>29066</v>
      </c>
      <c r="C18011">
        <v>5114</v>
      </c>
      <c r="D18011">
        <v>28</v>
      </c>
      <c r="E18011">
        <v>22</v>
      </c>
      <c r="F18011">
        <v>5</v>
      </c>
      <c r="G18011">
        <v>4.9899997711181641</v>
      </c>
    </row>
    <row r="18012" spans="1:7" x14ac:dyDescent="0.25">
      <c r="A18012">
        <v>29370</v>
      </c>
      <c r="B18012">
        <v>49173</v>
      </c>
      <c r="C18012">
        <v>1709</v>
      </c>
      <c r="D18012">
        <v>28</v>
      </c>
      <c r="E18012">
        <v>22</v>
      </c>
      <c r="F18012">
        <v>5</v>
      </c>
      <c r="G18012">
        <v>4.9899997711181641</v>
      </c>
    </row>
    <row r="18013" spans="1:7" x14ac:dyDescent="0.25">
      <c r="A18013">
        <v>95599</v>
      </c>
      <c r="B18013">
        <v>4401</v>
      </c>
      <c r="C18013">
        <v>5973</v>
      </c>
      <c r="D18013">
        <v>28</v>
      </c>
      <c r="E18013">
        <v>22</v>
      </c>
      <c r="F18013">
        <v>5</v>
      </c>
      <c r="G18013">
        <v>4.9899997711181641</v>
      </c>
    </row>
    <row r="18014" spans="1:7" x14ac:dyDescent="0.25">
      <c r="A18014">
        <v>68183</v>
      </c>
      <c r="B18014">
        <v>47417</v>
      </c>
      <c r="C18014">
        <v>4466</v>
      </c>
      <c r="D18014">
        <v>28</v>
      </c>
      <c r="E18014">
        <v>22</v>
      </c>
      <c r="F18014">
        <v>5</v>
      </c>
      <c r="G18014">
        <v>4.9899997711181641</v>
      </c>
    </row>
    <row r="18015" spans="1:7" x14ac:dyDescent="0.25">
      <c r="A18015">
        <v>72700</v>
      </c>
      <c r="B18015">
        <v>48565</v>
      </c>
      <c r="C18015">
        <v>1871</v>
      </c>
      <c r="D18015">
        <v>29</v>
      </c>
      <c r="E18015">
        <v>22</v>
      </c>
      <c r="F18015">
        <v>5</v>
      </c>
      <c r="G18015">
        <v>4.9899997711181641</v>
      </c>
    </row>
    <row r="18016" spans="1:7" x14ac:dyDescent="0.25">
      <c r="A18016">
        <v>29286</v>
      </c>
      <c r="B18016">
        <v>3912</v>
      </c>
      <c r="C18016">
        <v>1441</v>
      </c>
      <c r="D18016">
        <v>29</v>
      </c>
      <c r="E18016">
        <v>22</v>
      </c>
      <c r="F18016">
        <v>5</v>
      </c>
      <c r="G18016">
        <v>4.9899997711181641</v>
      </c>
    </row>
    <row r="18017" spans="1:7" x14ac:dyDescent="0.25">
      <c r="A18017">
        <v>82175</v>
      </c>
      <c r="B18017">
        <v>9303</v>
      </c>
      <c r="C18017">
        <v>771</v>
      </c>
      <c r="D18017">
        <v>30</v>
      </c>
      <c r="E18017">
        <v>22</v>
      </c>
      <c r="F18017">
        <v>5</v>
      </c>
      <c r="G18017">
        <v>4.9899997711181641</v>
      </c>
    </row>
    <row r="18018" spans="1:7" x14ac:dyDescent="0.25">
      <c r="A18018">
        <v>30006</v>
      </c>
      <c r="B18018">
        <v>24734</v>
      </c>
      <c r="C18018">
        <v>2255</v>
      </c>
      <c r="D18018">
        <v>30</v>
      </c>
      <c r="E18018">
        <v>22</v>
      </c>
      <c r="F18018">
        <v>5</v>
      </c>
      <c r="G18018">
        <v>4.9899997711181641</v>
      </c>
    </row>
    <row r="18019" spans="1:7" x14ac:dyDescent="0.25">
      <c r="A18019">
        <v>80094</v>
      </c>
      <c r="B18019">
        <v>25225</v>
      </c>
      <c r="C18019">
        <v>4932</v>
      </c>
      <c r="D18019">
        <v>31</v>
      </c>
      <c r="E18019">
        <v>22</v>
      </c>
      <c r="F18019">
        <v>5</v>
      </c>
      <c r="G18019">
        <v>4.9899997711181641</v>
      </c>
    </row>
    <row r="18020" spans="1:7" x14ac:dyDescent="0.25">
      <c r="A18020">
        <v>79905</v>
      </c>
      <c r="B18020">
        <v>27134</v>
      </c>
      <c r="C18020">
        <v>4236</v>
      </c>
      <c r="D18020">
        <v>31</v>
      </c>
      <c r="E18020">
        <v>22</v>
      </c>
      <c r="F18020">
        <v>5</v>
      </c>
      <c r="G18020">
        <v>4.9899997711181641</v>
      </c>
    </row>
    <row r="18021" spans="1:7" x14ac:dyDescent="0.25">
      <c r="A18021">
        <v>129292</v>
      </c>
      <c r="B18021">
        <v>6706</v>
      </c>
      <c r="C18021">
        <v>6994</v>
      </c>
      <c r="D18021">
        <v>31</v>
      </c>
      <c r="E18021">
        <v>22</v>
      </c>
      <c r="F18021">
        <v>5</v>
      </c>
      <c r="G18021">
        <v>4.9899997711181641</v>
      </c>
    </row>
    <row r="18022" spans="1:7" x14ac:dyDescent="0.25">
      <c r="A18022">
        <v>92170</v>
      </c>
      <c r="B18022">
        <v>34326</v>
      </c>
      <c r="C18022">
        <v>2739</v>
      </c>
      <c r="D18022">
        <v>31</v>
      </c>
      <c r="E18022">
        <v>22</v>
      </c>
      <c r="F18022">
        <v>5</v>
      </c>
      <c r="G18022">
        <v>4.9899997711181641</v>
      </c>
    </row>
    <row r="18023" spans="1:7" x14ac:dyDescent="0.25">
      <c r="A18023">
        <v>93292</v>
      </c>
      <c r="B18023">
        <v>3258</v>
      </c>
      <c r="C18023">
        <v>4606</v>
      </c>
      <c r="D18023">
        <v>31</v>
      </c>
      <c r="E18023">
        <v>22</v>
      </c>
      <c r="F18023">
        <v>5</v>
      </c>
      <c r="G18023">
        <v>4.9899997711181641</v>
      </c>
    </row>
    <row r="18024" spans="1:7" x14ac:dyDescent="0.25">
      <c r="A18024">
        <v>2830</v>
      </c>
      <c r="B18024">
        <v>1680</v>
      </c>
      <c r="C18024">
        <v>5407</v>
      </c>
      <c r="D18024">
        <v>31</v>
      </c>
      <c r="E18024">
        <v>22</v>
      </c>
      <c r="F18024">
        <v>5</v>
      </c>
      <c r="G18024">
        <v>4.9899997711181641</v>
      </c>
    </row>
    <row r="18025" spans="1:7" x14ac:dyDescent="0.25">
      <c r="A18025">
        <v>55369</v>
      </c>
      <c r="B18025">
        <v>7665</v>
      </c>
      <c r="C18025">
        <v>5811</v>
      </c>
      <c r="D18025">
        <v>31</v>
      </c>
      <c r="E18025">
        <v>22</v>
      </c>
      <c r="F18025">
        <v>5</v>
      </c>
      <c r="G18025">
        <v>4.9899997711181641</v>
      </c>
    </row>
    <row r="18026" spans="1:7" x14ac:dyDescent="0.25">
      <c r="A18026">
        <v>72208</v>
      </c>
      <c r="B18026">
        <v>49330</v>
      </c>
      <c r="C18026">
        <v>2852</v>
      </c>
      <c r="D18026">
        <v>31</v>
      </c>
      <c r="E18026">
        <v>22</v>
      </c>
      <c r="F18026">
        <v>5</v>
      </c>
      <c r="G18026">
        <v>4.9899997711181641</v>
      </c>
    </row>
    <row r="18027" spans="1:7" x14ac:dyDescent="0.25">
      <c r="A18027">
        <v>43275</v>
      </c>
      <c r="B18027">
        <v>51409</v>
      </c>
      <c r="C18027">
        <v>3727</v>
      </c>
      <c r="D18027">
        <v>31</v>
      </c>
      <c r="E18027">
        <v>22</v>
      </c>
      <c r="F18027">
        <v>5</v>
      </c>
      <c r="G18027">
        <v>4.9899997711181641</v>
      </c>
    </row>
    <row r="18028" spans="1:7" x14ac:dyDescent="0.25">
      <c r="A18028">
        <v>22952</v>
      </c>
      <c r="B18028">
        <v>34885</v>
      </c>
      <c r="C18028">
        <v>6189</v>
      </c>
      <c r="D18028">
        <v>31</v>
      </c>
      <c r="E18028">
        <v>22</v>
      </c>
      <c r="F18028">
        <v>5</v>
      </c>
      <c r="G18028">
        <v>4.9899997711181641</v>
      </c>
    </row>
    <row r="18029" spans="1:7" x14ac:dyDescent="0.25">
      <c r="A18029">
        <v>33839</v>
      </c>
      <c r="B18029">
        <v>4586</v>
      </c>
      <c r="C18029">
        <v>380</v>
      </c>
      <c r="D18029">
        <v>1</v>
      </c>
      <c r="E18029">
        <v>22</v>
      </c>
      <c r="F18029">
        <v>5</v>
      </c>
      <c r="G18029">
        <v>53.009998321533203</v>
      </c>
    </row>
    <row r="18030" spans="1:7" x14ac:dyDescent="0.25">
      <c r="A18030">
        <v>20072</v>
      </c>
      <c r="B18030">
        <v>31921</v>
      </c>
      <c r="C18030">
        <v>4969</v>
      </c>
      <c r="D18030">
        <v>1</v>
      </c>
      <c r="E18030">
        <v>22</v>
      </c>
      <c r="F18030">
        <v>5</v>
      </c>
      <c r="G18030">
        <v>17.989999771118164</v>
      </c>
    </row>
    <row r="18031" spans="1:7" x14ac:dyDescent="0.25">
      <c r="A18031">
        <v>33983</v>
      </c>
      <c r="B18031">
        <v>17983</v>
      </c>
      <c r="C18031">
        <v>992</v>
      </c>
      <c r="D18031">
        <v>1</v>
      </c>
      <c r="E18031">
        <v>22</v>
      </c>
      <c r="F18031">
        <v>5</v>
      </c>
      <c r="G18031">
        <v>28.850000381469727</v>
      </c>
    </row>
    <row r="18032" spans="1:7" x14ac:dyDescent="0.25">
      <c r="A18032">
        <v>20413</v>
      </c>
      <c r="B18032">
        <v>62997</v>
      </c>
      <c r="C18032">
        <v>6386</v>
      </c>
      <c r="D18032">
        <v>1</v>
      </c>
      <c r="E18032">
        <v>22</v>
      </c>
      <c r="F18032">
        <v>5</v>
      </c>
      <c r="G18032">
        <v>47.069999694824219</v>
      </c>
    </row>
    <row r="18033" spans="1:7" x14ac:dyDescent="0.25">
      <c r="A18033">
        <v>104185</v>
      </c>
      <c r="B18033">
        <v>29588</v>
      </c>
      <c r="C18033">
        <v>3465</v>
      </c>
      <c r="D18033">
        <v>1</v>
      </c>
      <c r="E18033">
        <v>22</v>
      </c>
      <c r="F18033">
        <v>5</v>
      </c>
      <c r="G18033">
        <v>7</v>
      </c>
    </row>
    <row r="18034" spans="1:7" x14ac:dyDescent="0.25">
      <c r="A18034">
        <v>53943</v>
      </c>
      <c r="B18034">
        <v>26409</v>
      </c>
      <c r="C18034">
        <v>337</v>
      </c>
      <c r="D18034">
        <v>1</v>
      </c>
      <c r="E18034">
        <v>22</v>
      </c>
      <c r="F18034">
        <v>5</v>
      </c>
      <c r="G18034">
        <v>20.409999847412109</v>
      </c>
    </row>
    <row r="18035" spans="1:7" x14ac:dyDescent="0.25">
      <c r="A18035">
        <v>34556</v>
      </c>
      <c r="B18035">
        <v>3426</v>
      </c>
      <c r="C18035">
        <v>5973</v>
      </c>
      <c r="D18035">
        <v>1</v>
      </c>
      <c r="E18035">
        <v>22</v>
      </c>
      <c r="F18035">
        <v>5</v>
      </c>
      <c r="G18035">
        <v>21.799999237060547</v>
      </c>
    </row>
    <row r="18036" spans="1:7" x14ac:dyDescent="0.25">
      <c r="A18036">
        <v>77528</v>
      </c>
      <c r="B18036">
        <v>50734</v>
      </c>
      <c r="C18036">
        <v>1920</v>
      </c>
      <c r="D18036">
        <v>1</v>
      </c>
      <c r="E18036">
        <v>22</v>
      </c>
      <c r="F18036">
        <v>5</v>
      </c>
      <c r="G18036">
        <v>15.189999580383301</v>
      </c>
    </row>
    <row r="18037" spans="1:7" x14ac:dyDescent="0.25">
      <c r="A18037">
        <v>79237</v>
      </c>
      <c r="B18037">
        <v>45139</v>
      </c>
      <c r="C18037">
        <v>5114</v>
      </c>
      <c r="D18037">
        <v>1</v>
      </c>
      <c r="E18037">
        <v>22</v>
      </c>
      <c r="F18037">
        <v>5</v>
      </c>
      <c r="G18037">
        <v>5.9899997711181641</v>
      </c>
    </row>
    <row r="18038" spans="1:7" x14ac:dyDescent="0.25">
      <c r="A18038">
        <v>52109</v>
      </c>
      <c r="B18038">
        <v>47142</v>
      </c>
      <c r="C18038">
        <v>2852</v>
      </c>
      <c r="D18038">
        <v>1</v>
      </c>
      <c r="E18038">
        <v>22</v>
      </c>
      <c r="F18038">
        <v>5</v>
      </c>
      <c r="G18038">
        <v>14.989999771118164</v>
      </c>
    </row>
    <row r="18039" spans="1:7" x14ac:dyDescent="0.25">
      <c r="A18039">
        <v>19724</v>
      </c>
      <c r="B18039">
        <v>53477</v>
      </c>
      <c r="C18039">
        <v>4791</v>
      </c>
      <c r="D18039">
        <v>1</v>
      </c>
      <c r="E18039">
        <v>22</v>
      </c>
      <c r="F18039">
        <v>5</v>
      </c>
      <c r="G18039">
        <v>24.989999771118164</v>
      </c>
    </row>
    <row r="18040" spans="1:7" x14ac:dyDescent="0.25">
      <c r="A18040">
        <v>35423</v>
      </c>
      <c r="B18040">
        <v>71539</v>
      </c>
      <c r="C18040">
        <v>6047</v>
      </c>
      <c r="D18040">
        <v>1</v>
      </c>
      <c r="E18040">
        <v>22</v>
      </c>
      <c r="F18040">
        <v>5</v>
      </c>
      <c r="G18040">
        <v>30</v>
      </c>
    </row>
    <row r="18041" spans="1:7" x14ac:dyDescent="0.25">
      <c r="A18041">
        <v>14811</v>
      </c>
      <c r="B18041">
        <v>36490</v>
      </c>
      <c r="C18041">
        <v>4154</v>
      </c>
      <c r="D18041">
        <v>1</v>
      </c>
      <c r="E18041">
        <v>22</v>
      </c>
      <c r="F18041">
        <v>5</v>
      </c>
      <c r="G18041">
        <v>82.5</v>
      </c>
    </row>
    <row r="18042" spans="1:7" x14ac:dyDescent="0.25">
      <c r="A18042">
        <v>66511</v>
      </c>
      <c r="B18042">
        <v>22743</v>
      </c>
      <c r="C18042">
        <v>7023</v>
      </c>
      <c r="D18042">
        <v>1</v>
      </c>
      <c r="E18042">
        <v>22</v>
      </c>
      <c r="F18042">
        <v>5</v>
      </c>
      <c r="G18042">
        <v>15</v>
      </c>
    </row>
    <row r="18043" spans="1:7" x14ac:dyDescent="0.25">
      <c r="A18043">
        <v>14854</v>
      </c>
      <c r="B18043">
        <v>9750</v>
      </c>
      <c r="C18043">
        <v>6704</v>
      </c>
      <c r="D18043">
        <v>1</v>
      </c>
      <c r="E18043">
        <v>22</v>
      </c>
      <c r="F18043">
        <v>5</v>
      </c>
      <c r="G18043">
        <v>31.719999313354492</v>
      </c>
    </row>
    <row r="18044" spans="1:7" x14ac:dyDescent="0.25">
      <c r="A18044">
        <v>92003</v>
      </c>
      <c r="B18044">
        <v>8662</v>
      </c>
      <c r="C18044">
        <v>4781</v>
      </c>
      <c r="D18044">
        <v>1</v>
      </c>
      <c r="E18044">
        <v>22</v>
      </c>
      <c r="F18044">
        <v>5</v>
      </c>
      <c r="G18044">
        <v>12.989999771118164</v>
      </c>
    </row>
    <row r="18045" spans="1:7" x14ac:dyDescent="0.25">
      <c r="A18045">
        <v>36136</v>
      </c>
      <c r="B18045">
        <v>64434</v>
      </c>
      <c r="C18045">
        <v>2617</v>
      </c>
      <c r="D18045">
        <v>1</v>
      </c>
      <c r="E18045">
        <v>22</v>
      </c>
      <c r="F18045">
        <v>5</v>
      </c>
      <c r="G18045">
        <v>16.489999771118164</v>
      </c>
    </row>
    <row r="18046" spans="1:7" x14ac:dyDescent="0.25">
      <c r="A18046">
        <v>14588</v>
      </c>
      <c r="B18046">
        <v>15388</v>
      </c>
      <c r="C18046">
        <v>2502</v>
      </c>
      <c r="D18046">
        <v>1</v>
      </c>
      <c r="E18046">
        <v>22</v>
      </c>
      <c r="F18046">
        <v>5</v>
      </c>
      <c r="G18046">
        <v>20.989999771118164</v>
      </c>
    </row>
    <row r="18047" spans="1:7" x14ac:dyDescent="0.25">
      <c r="A18047">
        <v>67456</v>
      </c>
      <c r="B18047">
        <v>9600</v>
      </c>
      <c r="C18047">
        <v>1709</v>
      </c>
      <c r="D18047">
        <v>1</v>
      </c>
      <c r="E18047">
        <v>22</v>
      </c>
      <c r="F18047">
        <v>5</v>
      </c>
      <c r="G18047">
        <v>5.9899997711181641</v>
      </c>
    </row>
    <row r="18048" spans="1:7" x14ac:dyDescent="0.25">
      <c r="A18048">
        <v>113030</v>
      </c>
      <c r="B18048">
        <v>63676</v>
      </c>
      <c r="C18048">
        <v>7024</v>
      </c>
      <c r="D18048">
        <v>1</v>
      </c>
      <c r="E18048">
        <v>22</v>
      </c>
      <c r="F18048">
        <v>5</v>
      </c>
      <c r="G18048">
        <v>38.900001525878906</v>
      </c>
    </row>
    <row r="18049" spans="1:7" x14ac:dyDescent="0.25">
      <c r="A18049">
        <v>113388</v>
      </c>
      <c r="B18049">
        <v>244</v>
      </c>
      <c r="C18049">
        <v>4976</v>
      </c>
      <c r="D18049">
        <v>1</v>
      </c>
      <c r="E18049">
        <v>22</v>
      </c>
      <c r="F18049">
        <v>5</v>
      </c>
      <c r="G18049">
        <v>31.110000610351563</v>
      </c>
    </row>
    <row r="18050" spans="1:7" x14ac:dyDescent="0.25">
      <c r="A18050">
        <v>13888</v>
      </c>
      <c r="B18050">
        <v>14408</v>
      </c>
      <c r="C18050">
        <v>2560</v>
      </c>
      <c r="D18050">
        <v>1</v>
      </c>
      <c r="E18050">
        <v>22</v>
      </c>
      <c r="F18050">
        <v>5</v>
      </c>
      <c r="G18050">
        <v>32.299999237060547</v>
      </c>
    </row>
    <row r="18051" spans="1:7" x14ac:dyDescent="0.25">
      <c r="A18051">
        <v>131951</v>
      </c>
      <c r="B18051">
        <v>68661</v>
      </c>
      <c r="C18051">
        <v>5317</v>
      </c>
      <c r="D18051">
        <v>1</v>
      </c>
      <c r="E18051">
        <v>22</v>
      </c>
      <c r="F18051">
        <v>5</v>
      </c>
      <c r="G18051">
        <v>5.6500000953674316</v>
      </c>
    </row>
    <row r="18052" spans="1:7" x14ac:dyDescent="0.25">
      <c r="A18052">
        <v>90459</v>
      </c>
      <c r="B18052">
        <v>1182</v>
      </c>
      <c r="C18052">
        <v>2787</v>
      </c>
      <c r="D18052">
        <v>1</v>
      </c>
      <c r="E18052">
        <v>22</v>
      </c>
      <c r="F18052">
        <v>5</v>
      </c>
      <c r="G18052">
        <v>33.25</v>
      </c>
    </row>
    <row r="18053" spans="1:7" x14ac:dyDescent="0.25">
      <c r="A18053">
        <v>98447</v>
      </c>
      <c r="B18053">
        <v>53763</v>
      </c>
      <c r="C18053">
        <v>5973</v>
      </c>
      <c r="D18053">
        <v>1</v>
      </c>
      <c r="E18053">
        <v>22</v>
      </c>
      <c r="F18053">
        <v>5</v>
      </c>
      <c r="G18053">
        <v>14.720000267028809</v>
      </c>
    </row>
    <row r="18054" spans="1:7" x14ac:dyDescent="0.25">
      <c r="A18054">
        <v>1048</v>
      </c>
      <c r="B18054">
        <v>25332</v>
      </c>
      <c r="C18054">
        <v>209</v>
      </c>
      <c r="D18054">
        <v>1</v>
      </c>
      <c r="E18054">
        <v>22</v>
      </c>
      <c r="F18054">
        <v>5</v>
      </c>
      <c r="G18054">
        <v>19.989999771118164</v>
      </c>
    </row>
    <row r="18055" spans="1:7" x14ac:dyDescent="0.25">
      <c r="A18055">
        <v>123110</v>
      </c>
      <c r="B18055">
        <v>61787</v>
      </c>
      <c r="C18055">
        <v>2852</v>
      </c>
      <c r="D18055">
        <v>1</v>
      </c>
      <c r="E18055">
        <v>22</v>
      </c>
      <c r="F18055">
        <v>5</v>
      </c>
      <c r="G18055">
        <v>0.99000000953674316</v>
      </c>
    </row>
    <row r="18056" spans="1:7" x14ac:dyDescent="0.25">
      <c r="A18056">
        <v>2161</v>
      </c>
      <c r="B18056">
        <v>71274</v>
      </c>
      <c r="C18056">
        <v>5138</v>
      </c>
      <c r="D18056">
        <v>1</v>
      </c>
      <c r="E18056">
        <v>22</v>
      </c>
      <c r="F18056">
        <v>5</v>
      </c>
      <c r="G18056">
        <v>14.390000343322754</v>
      </c>
    </row>
    <row r="18057" spans="1:7" x14ac:dyDescent="0.25">
      <c r="A18057">
        <v>98895</v>
      </c>
      <c r="B18057">
        <v>15474</v>
      </c>
      <c r="C18057">
        <v>1901</v>
      </c>
      <c r="D18057">
        <v>1</v>
      </c>
      <c r="E18057">
        <v>22</v>
      </c>
      <c r="F18057">
        <v>5</v>
      </c>
      <c r="G18057">
        <v>30.989999771118164</v>
      </c>
    </row>
    <row r="18058" spans="1:7" x14ac:dyDescent="0.25">
      <c r="A18058">
        <v>75432</v>
      </c>
      <c r="B18058">
        <v>53950</v>
      </c>
      <c r="C18058">
        <v>1298</v>
      </c>
      <c r="D18058">
        <v>1</v>
      </c>
      <c r="E18058">
        <v>22</v>
      </c>
      <c r="F18058">
        <v>5</v>
      </c>
      <c r="G18058">
        <v>30.489999771118164</v>
      </c>
    </row>
    <row r="18059" spans="1:7" x14ac:dyDescent="0.25">
      <c r="A18059">
        <v>531</v>
      </c>
      <c r="B18059">
        <v>19888</v>
      </c>
      <c r="C18059">
        <v>5190</v>
      </c>
      <c r="D18059">
        <v>1</v>
      </c>
      <c r="E18059">
        <v>22</v>
      </c>
      <c r="F18059">
        <v>5</v>
      </c>
      <c r="G18059">
        <v>16.989999771118164</v>
      </c>
    </row>
    <row r="18060" spans="1:7" x14ac:dyDescent="0.25">
      <c r="A18060">
        <v>98324</v>
      </c>
      <c r="B18060">
        <v>31088</v>
      </c>
      <c r="C18060">
        <v>2157</v>
      </c>
      <c r="D18060">
        <v>1</v>
      </c>
      <c r="E18060">
        <v>22</v>
      </c>
      <c r="F18060">
        <v>5</v>
      </c>
      <c r="G18060">
        <v>12.300000190734863</v>
      </c>
    </row>
    <row r="18061" spans="1:7" x14ac:dyDescent="0.25">
      <c r="A18061">
        <v>82234</v>
      </c>
      <c r="B18061">
        <v>51600</v>
      </c>
      <c r="C18061">
        <v>4791</v>
      </c>
      <c r="D18061">
        <v>1</v>
      </c>
      <c r="E18061">
        <v>22</v>
      </c>
      <c r="F18061">
        <v>5</v>
      </c>
      <c r="G18061">
        <v>16.989999771118164</v>
      </c>
    </row>
    <row r="18062" spans="1:7" x14ac:dyDescent="0.25">
      <c r="A18062">
        <v>26079</v>
      </c>
      <c r="B18062">
        <v>49280</v>
      </c>
      <c r="C18062">
        <v>1104</v>
      </c>
      <c r="D18062">
        <v>1</v>
      </c>
      <c r="E18062">
        <v>22</v>
      </c>
      <c r="F18062">
        <v>5</v>
      </c>
      <c r="G18062">
        <v>12.989999771118164</v>
      </c>
    </row>
    <row r="18063" spans="1:7" x14ac:dyDescent="0.25">
      <c r="A18063">
        <v>83008</v>
      </c>
      <c r="B18063">
        <v>23673</v>
      </c>
      <c r="C18063">
        <v>209</v>
      </c>
      <c r="D18063">
        <v>1</v>
      </c>
      <c r="E18063">
        <v>22</v>
      </c>
      <c r="F18063">
        <v>5</v>
      </c>
      <c r="G18063">
        <v>18.989999771118164</v>
      </c>
    </row>
    <row r="18064" spans="1:7" x14ac:dyDescent="0.25">
      <c r="A18064">
        <v>28695</v>
      </c>
      <c r="B18064">
        <v>38807</v>
      </c>
      <c r="C18064">
        <v>2617</v>
      </c>
      <c r="D18064">
        <v>1</v>
      </c>
      <c r="E18064">
        <v>22</v>
      </c>
      <c r="F18064">
        <v>5</v>
      </c>
      <c r="G18064">
        <v>3.9900000095367432</v>
      </c>
    </row>
    <row r="18065" spans="1:7" x14ac:dyDescent="0.25">
      <c r="A18065">
        <v>80669</v>
      </c>
      <c r="B18065">
        <v>60768</v>
      </c>
      <c r="C18065">
        <v>2153</v>
      </c>
      <c r="D18065">
        <v>1</v>
      </c>
      <c r="E18065">
        <v>22</v>
      </c>
      <c r="F18065">
        <v>5</v>
      </c>
      <c r="G18065">
        <v>0</v>
      </c>
    </row>
    <row r="18066" spans="1:7" x14ac:dyDescent="0.25">
      <c r="A18066">
        <v>80742</v>
      </c>
      <c r="B18066">
        <v>44025</v>
      </c>
      <c r="C18066">
        <v>2982</v>
      </c>
      <c r="D18066">
        <v>1</v>
      </c>
      <c r="E18066">
        <v>22</v>
      </c>
      <c r="F18066">
        <v>5</v>
      </c>
      <c r="G18066">
        <v>24.040000915527344</v>
      </c>
    </row>
    <row r="18067" spans="1:7" x14ac:dyDescent="0.25">
      <c r="A18067">
        <v>54841</v>
      </c>
      <c r="B18067">
        <v>54279</v>
      </c>
      <c r="C18067">
        <v>6324</v>
      </c>
      <c r="D18067">
        <v>1</v>
      </c>
      <c r="E18067">
        <v>22</v>
      </c>
      <c r="F18067">
        <v>5</v>
      </c>
      <c r="G18067">
        <v>23.629999160766602</v>
      </c>
    </row>
    <row r="18068" spans="1:7" x14ac:dyDescent="0.25">
      <c r="A18068">
        <v>7790</v>
      </c>
      <c r="B18068">
        <v>37031</v>
      </c>
      <c r="C18068">
        <v>7028</v>
      </c>
      <c r="D18068">
        <v>1</v>
      </c>
      <c r="E18068">
        <v>22</v>
      </c>
      <c r="F18068">
        <v>5</v>
      </c>
      <c r="G18068">
        <v>30.989999771118164</v>
      </c>
    </row>
    <row r="18069" spans="1:7" x14ac:dyDescent="0.25">
      <c r="A18069">
        <v>6719</v>
      </c>
      <c r="B18069">
        <v>34546</v>
      </c>
      <c r="C18069">
        <v>4732</v>
      </c>
      <c r="D18069">
        <v>1</v>
      </c>
      <c r="E18069">
        <v>22</v>
      </c>
      <c r="F18069">
        <v>5</v>
      </c>
      <c r="G18069">
        <v>17.989999771118164</v>
      </c>
    </row>
    <row r="18070" spans="1:7" x14ac:dyDescent="0.25">
      <c r="A18070">
        <v>6984</v>
      </c>
      <c r="B18070">
        <v>25423</v>
      </c>
      <c r="C18070">
        <v>5299</v>
      </c>
      <c r="D18070">
        <v>1</v>
      </c>
      <c r="E18070">
        <v>22</v>
      </c>
      <c r="F18070">
        <v>5</v>
      </c>
      <c r="G18070">
        <v>13.170000076293945</v>
      </c>
    </row>
    <row r="18071" spans="1:7" x14ac:dyDescent="0.25">
      <c r="A18071">
        <v>56603</v>
      </c>
      <c r="B18071">
        <v>43571</v>
      </c>
      <c r="C18071">
        <v>5973</v>
      </c>
      <c r="D18071">
        <v>1</v>
      </c>
      <c r="E18071">
        <v>22</v>
      </c>
      <c r="F18071">
        <v>5</v>
      </c>
      <c r="G18071">
        <v>19.639999389648438</v>
      </c>
    </row>
    <row r="18072" spans="1:7" x14ac:dyDescent="0.25">
      <c r="A18072">
        <v>83644</v>
      </c>
      <c r="B18072">
        <v>36099</v>
      </c>
      <c r="C18072">
        <v>2787</v>
      </c>
      <c r="D18072">
        <v>1</v>
      </c>
      <c r="E18072">
        <v>22</v>
      </c>
      <c r="F18072">
        <v>5</v>
      </c>
      <c r="G18072">
        <v>19.989999771118164</v>
      </c>
    </row>
    <row r="18073" spans="1:7" x14ac:dyDescent="0.25">
      <c r="A18073">
        <v>56270</v>
      </c>
      <c r="B18073">
        <v>63344</v>
      </c>
      <c r="C18073">
        <v>6344</v>
      </c>
      <c r="D18073">
        <v>1</v>
      </c>
      <c r="E18073">
        <v>22</v>
      </c>
      <c r="F18073">
        <v>5</v>
      </c>
      <c r="G18073">
        <v>8.9899997711181641</v>
      </c>
    </row>
    <row r="18074" spans="1:7" x14ac:dyDescent="0.25">
      <c r="A18074">
        <v>72606</v>
      </c>
      <c r="B18074">
        <v>35355</v>
      </c>
      <c r="C18074">
        <v>3763</v>
      </c>
      <c r="D18074">
        <v>1</v>
      </c>
      <c r="E18074">
        <v>22</v>
      </c>
      <c r="F18074">
        <v>5</v>
      </c>
      <c r="G18074">
        <v>8.9899997711181641</v>
      </c>
    </row>
    <row r="18075" spans="1:7" x14ac:dyDescent="0.25">
      <c r="A18075">
        <v>100102</v>
      </c>
      <c r="B18075">
        <v>1413</v>
      </c>
      <c r="C18075">
        <v>4250</v>
      </c>
      <c r="D18075">
        <v>1</v>
      </c>
      <c r="E18075">
        <v>22</v>
      </c>
      <c r="F18075">
        <v>5</v>
      </c>
      <c r="G18075">
        <v>19.989999771118164</v>
      </c>
    </row>
    <row r="18076" spans="1:7" x14ac:dyDescent="0.25">
      <c r="A18076">
        <v>72491</v>
      </c>
      <c r="B18076">
        <v>16391</v>
      </c>
      <c r="C18076">
        <v>1709</v>
      </c>
      <c r="D18076">
        <v>1</v>
      </c>
      <c r="E18076">
        <v>22</v>
      </c>
      <c r="F18076">
        <v>5</v>
      </c>
      <c r="G18076">
        <v>8.4899997711181641</v>
      </c>
    </row>
    <row r="18077" spans="1:7" x14ac:dyDescent="0.25">
      <c r="A18077">
        <v>40943</v>
      </c>
      <c r="B18077">
        <v>2817</v>
      </c>
      <c r="C18077">
        <v>992</v>
      </c>
      <c r="D18077">
        <v>1</v>
      </c>
      <c r="E18077">
        <v>22</v>
      </c>
      <c r="F18077">
        <v>5</v>
      </c>
      <c r="G18077">
        <v>8.9899997711181641</v>
      </c>
    </row>
    <row r="18078" spans="1:7" x14ac:dyDescent="0.25">
      <c r="A18078">
        <v>39928</v>
      </c>
      <c r="B18078">
        <v>46423</v>
      </c>
      <c r="C18078">
        <v>4731</v>
      </c>
      <c r="D18078">
        <v>1</v>
      </c>
      <c r="E18078">
        <v>22</v>
      </c>
      <c r="F18078">
        <v>5</v>
      </c>
      <c r="G18078">
        <v>19.989999771118164</v>
      </c>
    </row>
    <row r="18079" spans="1:7" x14ac:dyDescent="0.25">
      <c r="A18079">
        <v>12540</v>
      </c>
      <c r="B18079">
        <v>51004</v>
      </c>
      <c r="C18079">
        <v>7103</v>
      </c>
      <c r="D18079">
        <v>1</v>
      </c>
      <c r="E18079">
        <v>22</v>
      </c>
      <c r="F18079">
        <v>5</v>
      </c>
      <c r="G18079">
        <v>18.989999771118164</v>
      </c>
    </row>
    <row r="18080" spans="1:7" x14ac:dyDescent="0.25">
      <c r="A18080">
        <v>132896</v>
      </c>
      <c r="B18080">
        <v>12645</v>
      </c>
      <c r="C18080">
        <v>306</v>
      </c>
      <c r="D18080">
        <v>1</v>
      </c>
      <c r="E18080">
        <v>22</v>
      </c>
      <c r="F18080">
        <v>5</v>
      </c>
      <c r="G18080">
        <v>5</v>
      </c>
    </row>
    <row r="18081" spans="1:7" x14ac:dyDescent="0.25">
      <c r="A18081">
        <v>103022</v>
      </c>
      <c r="B18081">
        <v>2675</v>
      </c>
      <c r="C18081">
        <v>1796</v>
      </c>
      <c r="D18081">
        <v>1</v>
      </c>
      <c r="E18081">
        <v>22</v>
      </c>
      <c r="F18081">
        <v>5</v>
      </c>
      <c r="G18081">
        <v>25.639999389648438</v>
      </c>
    </row>
    <row r="18082" spans="1:7" x14ac:dyDescent="0.25">
      <c r="A18082">
        <v>103026</v>
      </c>
      <c r="B18082">
        <v>4234</v>
      </c>
      <c r="C18082">
        <v>3673</v>
      </c>
      <c r="D18082">
        <v>1</v>
      </c>
      <c r="E18082">
        <v>22</v>
      </c>
      <c r="F18082">
        <v>5</v>
      </c>
      <c r="G18082">
        <v>15.630000114440918</v>
      </c>
    </row>
    <row r="18083" spans="1:7" x14ac:dyDescent="0.25">
      <c r="A18083">
        <v>101634</v>
      </c>
      <c r="B18083">
        <v>58423</v>
      </c>
      <c r="C18083">
        <v>6135</v>
      </c>
      <c r="D18083">
        <v>1</v>
      </c>
      <c r="E18083">
        <v>22</v>
      </c>
      <c r="F18083">
        <v>5</v>
      </c>
      <c r="G18083">
        <v>22.489999771118164</v>
      </c>
    </row>
    <row r="18084" spans="1:7" x14ac:dyDescent="0.25">
      <c r="A18084">
        <v>40693</v>
      </c>
      <c r="B18084">
        <v>34034</v>
      </c>
      <c r="C18084">
        <v>1601</v>
      </c>
      <c r="D18084">
        <v>1</v>
      </c>
      <c r="E18084">
        <v>22</v>
      </c>
      <c r="F18084">
        <v>5</v>
      </c>
      <c r="G18084">
        <v>22.489999771118164</v>
      </c>
    </row>
    <row r="18085" spans="1:7" x14ac:dyDescent="0.25">
      <c r="A18085">
        <v>11878</v>
      </c>
      <c r="B18085">
        <v>7218</v>
      </c>
      <c r="C18085">
        <v>1973</v>
      </c>
      <c r="D18085">
        <v>1</v>
      </c>
      <c r="E18085">
        <v>22</v>
      </c>
      <c r="F18085">
        <v>5</v>
      </c>
      <c r="G18085">
        <v>37.290000915527344</v>
      </c>
    </row>
    <row r="18086" spans="1:7" x14ac:dyDescent="0.25">
      <c r="A18086">
        <v>71632</v>
      </c>
      <c r="B18086">
        <v>71202</v>
      </c>
      <c r="C18086">
        <v>6093</v>
      </c>
      <c r="D18086">
        <v>1</v>
      </c>
      <c r="E18086">
        <v>22</v>
      </c>
      <c r="F18086">
        <v>5</v>
      </c>
      <c r="G18086">
        <v>3</v>
      </c>
    </row>
    <row r="18087" spans="1:7" x14ac:dyDescent="0.25">
      <c r="A18087">
        <v>11970</v>
      </c>
      <c r="B18087">
        <v>20191</v>
      </c>
      <c r="C18087">
        <v>836</v>
      </c>
      <c r="D18087">
        <v>1</v>
      </c>
      <c r="E18087">
        <v>22</v>
      </c>
      <c r="F18087">
        <v>5</v>
      </c>
      <c r="G18087">
        <v>34.439998626708984</v>
      </c>
    </row>
    <row r="18088" spans="1:7" x14ac:dyDescent="0.25">
      <c r="A18088">
        <v>16440</v>
      </c>
      <c r="B18088">
        <v>50772</v>
      </c>
      <c r="C18088">
        <v>724</v>
      </c>
      <c r="D18088">
        <v>1</v>
      </c>
      <c r="E18088">
        <v>22</v>
      </c>
      <c r="F18088">
        <v>5</v>
      </c>
      <c r="G18088">
        <v>44.150001525878906</v>
      </c>
    </row>
    <row r="18089" spans="1:7" x14ac:dyDescent="0.25">
      <c r="A18089">
        <v>16344</v>
      </c>
      <c r="B18089">
        <v>40279</v>
      </c>
      <c r="C18089">
        <v>5267</v>
      </c>
      <c r="D18089">
        <v>1</v>
      </c>
      <c r="E18089">
        <v>22</v>
      </c>
      <c r="F18089">
        <v>5</v>
      </c>
      <c r="G18089">
        <v>6.9899997711181641</v>
      </c>
    </row>
    <row r="18090" spans="1:7" x14ac:dyDescent="0.25">
      <c r="A18090">
        <v>58233</v>
      </c>
      <c r="B18090">
        <v>13415</v>
      </c>
      <c r="C18090">
        <v>5823</v>
      </c>
      <c r="D18090">
        <v>1</v>
      </c>
      <c r="E18090">
        <v>22</v>
      </c>
      <c r="F18090">
        <v>5</v>
      </c>
      <c r="G18090">
        <v>23.629999160766602</v>
      </c>
    </row>
    <row r="18091" spans="1:7" x14ac:dyDescent="0.25">
      <c r="A18091">
        <v>128662</v>
      </c>
      <c r="B18091">
        <v>4642</v>
      </c>
      <c r="C18091">
        <v>2904</v>
      </c>
      <c r="D18091">
        <v>1</v>
      </c>
      <c r="E18091">
        <v>22</v>
      </c>
      <c r="F18091">
        <v>5</v>
      </c>
      <c r="G18091">
        <v>15.390000343322754</v>
      </c>
    </row>
    <row r="18092" spans="1:7" x14ac:dyDescent="0.25">
      <c r="A18092">
        <v>89593</v>
      </c>
      <c r="B18092">
        <v>53753</v>
      </c>
      <c r="C18092">
        <v>1038</v>
      </c>
      <c r="D18092">
        <v>1</v>
      </c>
      <c r="E18092">
        <v>22</v>
      </c>
      <c r="F18092">
        <v>5</v>
      </c>
      <c r="G18092">
        <v>3.9900000095367432</v>
      </c>
    </row>
    <row r="18093" spans="1:7" x14ac:dyDescent="0.25">
      <c r="A18093">
        <v>32049</v>
      </c>
      <c r="B18093">
        <v>9037</v>
      </c>
      <c r="C18093">
        <v>668</v>
      </c>
      <c r="D18093">
        <v>1</v>
      </c>
      <c r="E18093">
        <v>22</v>
      </c>
      <c r="F18093">
        <v>5</v>
      </c>
      <c r="G18093">
        <v>9.9700002670288086</v>
      </c>
    </row>
    <row r="18094" spans="1:7" x14ac:dyDescent="0.25">
      <c r="A18094">
        <v>30769</v>
      </c>
      <c r="B18094">
        <v>17146</v>
      </c>
      <c r="C18094">
        <v>3080</v>
      </c>
      <c r="D18094">
        <v>1</v>
      </c>
      <c r="E18094">
        <v>22</v>
      </c>
      <c r="F18094">
        <v>5</v>
      </c>
      <c r="G18094">
        <v>59.990001678466797</v>
      </c>
    </row>
    <row r="18095" spans="1:7" x14ac:dyDescent="0.25">
      <c r="A18095">
        <v>89103</v>
      </c>
      <c r="B18095">
        <v>12978</v>
      </c>
      <c r="C18095">
        <v>6818</v>
      </c>
      <c r="D18095">
        <v>1</v>
      </c>
      <c r="E18095">
        <v>22</v>
      </c>
      <c r="F18095">
        <v>5</v>
      </c>
      <c r="G18095">
        <v>35.729999542236328</v>
      </c>
    </row>
    <row r="18096" spans="1:7" x14ac:dyDescent="0.25">
      <c r="A18096">
        <v>31277</v>
      </c>
      <c r="B18096">
        <v>59593</v>
      </c>
      <c r="C18096">
        <v>4407</v>
      </c>
      <c r="D18096">
        <v>1</v>
      </c>
      <c r="E18096">
        <v>22</v>
      </c>
      <c r="F18096">
        <v>5</v>
      </c>
      <c r="G18096">
        <v>47.490001678466797</v>
      </c>
    </row>
    <row r="18097" spans="1:7" x14ac:dyDescent="0.25">
      <c r="A18097">
        <v>60960</v>
      </c>
      <c r="B18097">
        <v>7252</v>
      </c>
      <c r="C18097">
        <v>6834</v>
      </c>
      <c r="D18097">
        <v>1</v>
      </c>
      <c r="E18097">
        <v>22</v>
      </c>
      <c r="F18097">
        <v>5</v>
      </c>
      <c r="G18097">
        <v>23.629999160766602</v>
      </c>
    </row>
    <row r="18098" spans="1:7" x14ac:dyDescent="0.25">
      <c r="A18098">
        <v>61335</v>
      </c>
      <c r="B18098">
        <v>71656</v>
      </c>
      <c r="C18098">
        <v>2606</v>
      </c>
      <c r="D18098">
        <v>1</v>
      </c>
      <c r="E18098">
        <v>22</v>
      </c>
      <c r="F18098">
        <v>5</v>
      </c>
      <c r="G18098">
        <v>27.479999542236328</v>
      </c>
    </row>
    <row r="18099" spans="1:7" x14ac:dyDescent="0.25">
      <c r="A18099">
        <v>110986</v>
      </c>
      <c r="B18099">
        <v>39659</v>
      </c>
      <c r="C18099">
        <v>4038</v>
      </c>
      <c r="D18099">
        <v>1</v>
      </c>
      <c r="E18099">
        <v>22</v>
      </c>
      <c r="F18099">
        <v>5</v>
      </c>
      <c r="G18099">
        <v>25</v>
      </c>
    </row>
    <row r="18100" spans="1:7" x14ac:dyDescent="0.25">
      <c r="A18100">
        <v>85667</v>
      </c>
      <c r="B18100">
        <v>55282</v>
      </c>
      <c r="C18100">
        <v>5780</v>
      </c>
      <c r="D18100">
        <v>1</v>
      </c>
      <c r="E18100">
        <v>22</v>
      </c>
      <c r="F18100">
        <v>5</v>
      </c>
      <c r="G18100">
        <v>3.9900000095367432</v>
      </c>
    </row>
    <row r="18101" spans="1:7" x14ac:dyDescent="0.25">
      <c r="A18101">
        <v>111689</v>
      </c>
      <c r="B18101">
        <v>54604</v>
      </c>
      <c r="C18101">
        <v>1778</v>
      </c>
      <c r="D18101">
        <v>1</v>
      </c>
      <c r="E18101">
        <v>22</v>
      </c>
      <c r="F18101">
        <v>5</v>
      </c>
      <c r="G18101">
        <v>25.489999771118164</v>
      </c>
    </row>
    <row r="18102" spans="1:7" x14ac:dyDescent="0.25">
      <c r="A18102">
        <v>111548</v>
      </c>
      <c r="B18102">
        <v>41016</v>
      </c>
      <c r="C18102">
        <v>3083</v>
      </c>
      <c r="D18102">
        <v>1</v>
      </c>
      <c r="E18102">
        <v>22</v>
      </c>
      <c r="F18102">
        <v>5</v>
      </c>
      <c r="G18102">
        <v>28.850000381469727</v>
      </c>
    </row>
    <row r="18103" spans="1:7" x14ac:dyDescent="0.25">
      <c r="A18103">
        <v>64112</v>
      </c>
      <c r="B18103">
        <v>65580</v>
      </c>
      <c r="C18103">
        <v>2271</v>
      </c>
      <c r="D18103">
        <v>1</v>
      </c>
      <c r="E18103">
        <v>22</v>
      </c>
      <c r="F18103">
        <v>5</v>
      </c>
      <c r="G18103">
        <v>16.979999542236328</v>
      </c>
    </row>
    <row r="18104" spans="1:7" x14ac:dyDescent="0.25">
      <c r="A18104">
        <v>62064</v>
      </c>
      <c r="B18104">
        <v>57693</v>
      </c>
      <c r="C18104">
        <v>2617</v>
      </c>
      <c r="D18104">
        <v>1</v>
      </c>
      <c r="E18104">
        <v>22</v>
      </c>
      <c r="F18104">
        <v>5</v>
      </c>
      <c r="G18104">
        <v>7.9899997711181641</v>
      </c>
    </row>
    <row r="18105" spans="1:7" x14ac:dyDescent="0.25">
      <c r="A18105">
        <v>61654</v>
      </c>
      <c r="B18105">
        <v>60212</v>
      </c>
      <c r="C18105">
        <v>595</v>
      </c>
      <c r="D18105">
        <v>1</v>
      </c>
      <c r="E18105">
        <v>22</v>
      </c>
      <c r="F18105">
        <v>5</v>
      </c>
      <c r="G18105">
        <v>9.9499998092651367</v>
      </c>
    </row>
    <row r="18106" spans="1:7" x14ac:dyDescent="0.25">
      <c r="A18106">
        <v>85051</v>
      </c>
      <c r="B18106">
        <v>6412</v>
      </c>
      <c r="C18106">
        <v>2747</v>
      </c>
      <c r="D18106">
        <v>1</v>
      </c>
      <c r="E18106">
        <v>22</v>
      </c>
      <c r="F18106">
        <v>5</v>
      </c>
      <c r="G18106">
        <v>13.489999771118164</v>
      </c>
    </row>
    <row r="18107" spans="1:7" x14ac:dyDescent="0.25">
      <c r="A18107">
        <v>85525</v>
      </c>
      <c r="B18107">
        <v>46208</v>
      </c>
      <c r="C18107">
        <v>6066</v>
      </c>
      <c r="D18107">
        <v>1</v>
      </c>
      <c r="E18107">
        <v>22</v>
      </c>
      <c r="F18107">
        <v>5</v>
      </c>
      <c r="G18107">
        <v>39.459999084472656</v>
      </c>
    </row>
    <row r="18108" spans="1:7" x14ac:dyDescent="0.25">
      <c r="A18108">
        <v>84893</v>
      </c>
      <c r="B18108">
        <v>71544</v>
      </c>
      <c r="C18108">
        <v>323</v>
      </c>
      <c r="D18108">
        <v>1</v>
      </c>
      <c r="E18108">
        <v>22</v>
      </c>
      <c r="F18108">
        <v>5</v>
      </c>
      <c r="G18108">
        <v>21.829999923706055</v>
      </c>
    </row>
    <row r="18109" spans="1:7" x14ac:dyDescent="0.25">
      <c r="A18109">
        <v>93980</v>
      </c>
      <c r="B18109">
        <v>57671</v>
      </c>
      <c r="C18109">
        <v>4433</v>
      </c>
      <c r="D18109">
        <v>1</v>
      </c>
      <c r="E18109">
        <v>22</v>
      </c>
      <c r="F18109">
        <v>5</v>
      </c>
      <c r="G18109">
        <v>24.950000762939453</v>
      </c>
    </row>
    <row r="18110" spans="1:7" x14ac:dyDescent="0.25">
      <c r="A18110">
        <v>96527</v>
      </c>
      <c r="B18110">
        <v>31921</v>
      </c>
      <c r="C18110">
        <v>6236</v>
      </c>
      <c r="D18110">
        <v>1</v>
      </c>
      <c r="E18110">
        <v>22</v>
      </c>
      <c r="F18110">
        <v>5</v>
      </c>
      <c r="G18110">
        <v>17.989999771118164</v>
      </c>
    </row>
    <row r="18111" spans="1:7" x14ac:dyDescent="0.25">
      <c r="A18111">
        <v>121647</v>
      </c>
      <c r="B18111">
        <v>54751</v>
      </c>
      <c r="C18111">
        <v>5095</v>
      </c>
      <c r="D18111">
        <v>1</v>
      </c>
      <c r="E18111">
        <v>22</v>
      </c>
      <c r="F18111">
        <v>5</v>
      </c>
      <c r="G18111">
        <v>40.450000762939453</v>
      </c>
    </row>
    <row r="18112" spans="1:7" x14ac:dyDescent="0.25">
      <c r="A18112">
        <v>121983</v>
      </c>
      <c r="B18112">
        <v>63884</v>
      </c>
      <c r="C18112">
        <v>3024</v>
      </c>
      <c r="D18112">
        <v>1</v>
      </c>
      <c r="E18112">
        <v>22</v>
      </c>
      <c r="F18112">
        <v>5</v>
      </c>
      <c r="G18112">
        <v>6.9899997711181641</v>
      </c>
    </row>
    <row r="18113" spans="1:7" x14ac:dyDescent="0.25">
      <c r="A18113">
        <v>5506</v>
      </c>
      <c r="B18113">
        <v>71710</v>
      </c>
      <c r="C18113">
        <v>4732</v>
      </c>
      <c r="D18113">
        <v>1</v>
      </c>
      <c r="E18113">
        <v>22</v>
      </c>
      <c r="F18113">
        <v>5</v>
      </c>
      <c r="G18113">
        <v>47.069999694824219</v>
      </c>
    </row>
    <row r="18114" spans="1:7" x14ac:dyDescent="0.25">
      <c r="A18114">
        <v>93556</v>
      </c>
      <c r="B18114">
        <v>26931</v>
      </c>
      <c r="C18114">
        <v>5919</v>
      </c>
      <c r="D18114">
        <v>1</v>
      </c>
      <c r="E18114">
        <v>22</v>
      </c>
      <c r="F18114">
        <v>5</v>
      </c>
      <c r="G18114">
        <v>17.989999771118164</v>
      </c>
    </row>
    <row r="18115" spans="1:7" x14ac:dyDescent="0.25">
      <c r="A18115">
        <v>4722</v>
      </c>
      <c r="B18115">
        <v>29297</v>
      </c>
      <c r="C18115">
        <v>5267</v>
      </c>
      <c r="D18115">
        <v>1</v>
      </c>
      <c r="E18115">
        <v>22</v>
      </c>
      <c r="F18115">
        <v>5</v>
      </c>
      <c r="G18115">
        <v>8.9899997711181641</v>
      </c>
    </row>
    <row r="18116" spans="1:7" x14ac:dyDescent="0.25">
      <c r="A18116">
        <v>95763</v>
      </c>
      <c r="B18116">
        <v>30561</v>
      </c>
      <c r="C18116">
        <v>2870</v>
      </c>
      <c r="D18116">
        <v>1</v>
      </c>
      <c r="E18116">
        <v>22</v>
      </c>
      <c r="F18116">
        <v>5</v>
      </c>
      <c r="G18116">
        <v>12.989999771118164</v>
      </c>
    </row>
    <row r="18117" spans="1:7" x14ac:dyDescent="0.25">
      <c r="A18117">
        <v>95534</v>
      </c>
      <c r="B18117">
        <v>20031</v>
      </c>
      <c r="C18117">
        <v>1082</v>
      </c>
      <c r="D18117">
        <v>1</v>
      </c>
      <c r="E18117">
        <v>22</v>
      </c>
      <c r="F18117">
        <v>5</v>
      </c>
      <c r="G18117">
        <v>19.989999771118164</v>
      </c>
    </row>
    <row r="18118" spans="1:7" x14ac:dyDescent="0.25">
      <c r="A18118">
        <v>96164</v>
      </c>
      <c r="B18118">
        <v>19750</v>
      </c>
      <c r="C18118">
        <v>591</v>
      </c>
      <c r="D18118">
        <v>1</v>
      </c>
      <c r="E18118">
        <v>22</v>
      </c>
      <c r="F18118">
        <v>5</v>
      </c>
      <c r="G18118">
        <v>4.7100000381469727</v>
      </c>
    </row>
    <row r="18119" spans="1:7" x14ac:dyDescent="0.25">
      <c r="A18119">
        <v>69841</v>
      </c>
      <c r="B18119">
        <v>15932</v>
      </c>
      <c r="C18119">
        <v>157</v>
      </c>
      <c r="D18119">
        <v>1</v>
      </c>
      <c r="E18119">
        <v>22</v>
      </c>
      <c r="F18119">
        <v>5</v>
      </c>
      <c r="G18119">
        <v>19.989999771118164</v>
      </c>
    </row>
    <row r="18120" spans="1:7" x14ac:dyDescent="0.25">
      <c r="A18120">
        <v>69185</v>
      </c>
      <c r="B18120">
        <v>267</v>
      </c>
      <c r="C18120">
        <v>967</v>
      </c>
      <c r="D18120">
        <v>1</v>
      </c>
      <c r="E18120">
        <v>22</v>
      </c>
      <c r="F18120">
        <v>5</v>
      </c>
      <c r="G18120">
        <v>31.110000610351563</v>
      </c>
    </row>
    <row r="18121" spans="1:7" x14ac:dyDescent="0.25">
      <c r="A18121">
        <v>122446</v>
      </c>
      <c r="B18121">
        <v>25581</v>
      </c>
      <c r="C18121">
        <v>836</v>
      </c>
      <c r="D18121">
        <v>1</v>
      </c>
      <c r="E18121">
        <v>22</v>
      </c>
      <c r="F18121">
        <v>5</v>
      </c>
      <c r="G18121">
        <v>22.989999771118164</v>
      </c>
    </row>
    <row r="18122" spans="1:7" x14ac:dyDescent="0.25">
      <c r="A18122">
        <v>20816</v>
      </c>
      <c r="B18122">
        <v>23931</v>
      </c>
      <c r="C18122">
        <v>1709</v>
      </c>
      <c r="D18122">
        <v>2</v>
      </c>
      <c r="E18122">
        <v>22</v>
      </c>
      <c r="F18122">
        <v>5</v>
      </c>
      <c r="G18122">
        <v>28.450000762939453</v>
      </c>
    </row>
    <row r="18123" spans="1:7" x14ac:dyDescent="0.25">
      <c r="A18123">
        <v>33581</v>
      </c>
      <c r="B18123">
        <v>33497</v>
      </c>
      <c r="C18123">
        <v>1104</v>
      </c>
      <c r="D18123">
        <v>2</v>
      </c>
      <c r="E18123">
        <v>22</v>
      </c>
      <c r="F18123">
        <v>5</v>
      </c>
      <c r="G18123">
        <v>19.989999771118164</v>
      </c>
    </row>
    <row r="18124" spans="1:7" x14ac:dyDescent="0.25">
      <c r="A18124">
        <v>103483</v>
      </c>
      <c r="B18124">
        <v>27501</v>
      </c>
      <c r="C18124">
        <v>5973</v>
      </c>
      <c r="D18124">
        <v>2</v>
      </c>
      <c r="E18124">
        <v>22</v>
      </c>
      <c r="F18124">
        <v>5</v>
      </c>
      <c r="G18124">
        <v>8.9899997711181641</v>
      </c>
    </row>
    <row r="18125" spans="1:7" x14ac:dyDescent="0.25">
      <c r="A18125">
        <v>77817</v>
      </c>
      <c r="B18125">
        <v>33928</v>
      </c>
      <c r="C18125">
        <v>1709</v>
      </c>
      <c r="D18125">
        <v>2</v>
      </c>
      <c r="E18125">
        <v>22</v>
      </c>
      <c r="F18125">
        <v>5</v>
      </c>
      <c r="G18125">
        <v>8.9899997711181641</v>
      </c>
    </row>
    <row r="18126" spans="1:7" x14ac:dyDescent="0.25">
      <c r="A18126">
        <v>51772</v>
      </c>
      <c r="B18126">
        <v>26860</v>
      </c>
      <c r="C18126">
        <v>3912</v>
      </c>
      <c r="D18126">
        <v>2</v>
      </c>
      <c r="E18126">
        <v>22</v>
      </c>
      <c r="F18126">
        <v>5</v>
      </c>
      <c r="G18126">
        <v>21.989999771118164</v>
      </c>
    </row>
    <row r="18127" spans="1:7" x14ac:dyDescent="0.25">
      <c r="A18127">
        <v>35760</v>
      </c>
      <c r="B18127">
        <v>57545</v>
      </c>
      <c r="C18127">
        <v>765</v>
      </c>
      <c r="D18127">
        <v>2</v>
      </c>
      <c r="E18127">
        <v>22</v>
      </c>
      <c r="F18127">
        <v>5</v>
      </c>
      <c r="G18127">
        <v>9.5900001525878906</v>
      </c>
    </row>
    <row r="18128" spans="1:7" x14ac:dyDescent="0.25">
      <c r="A18128">
        <v>130767</v>
      </c>
      <c r="B18128">
        <v>58242</v>
      </c>
      <c r="C18128">
        <v>2255</v>
      </c>
      <c r="D18128">
        <v>2</v>
      </c>
      <c r="E18128">
        <v>22</v>
      </c>
      <c r="F18128">
        <v>5</v>
      </c>
      <c r="G18128">
        <v>8.9899997711181641</v>
      </c>
    </row>
    <row r="18129" spans="1:7" x14ac:dyDescent="0.25">
      <c r="A18129">
        <v>37099</v>
      </c>
      <c r="B18129">
        <v>59972</v>
      </c>
      <c r="C18129">
        <v>3374</v>
      </c>
      <c r="D18129">
        <v>2</v>
      </c>
      <c r="E18129">
        <v>22</v>
      </c>
      <c r="F18129">
        <v>5</v>
      </c>
      <c r="G18129">
        <v>26.469999313354492</v>
      </c>
    </row>
    <row r="18130" spans="1:7" x14ac:dyDescent="0.25">
      <c r="A18130">
        <v>99502</v>
      </c>
      <c r="B18130">
        <v>29566</v>
      </c>
      <c r="C18130">
        <v>1055</v>
      </c>
      <c r="D18130">
        <v>2</v>
      </c>
      <c r="E18130">
        <v>22</v>
      </c>
      <c r="F18130">
        <v>5</v>
      </c>
      <c r="G18130">
        <v>8.4899997711181641</v>
      </c>
    </row>
    <row r="18131" spans="1:7" x14ac:dyDescent="0.25">
      <c r="A18131">
        <v>1890</v>
      </c>
      <c r="B18131">
        <v>5559</v>
      </c>
      <c r="C18131">
        <v>5067</v>
      </c>
      <c r="D18131">
        <v>2</v>
      </c>
      <c r="E18131">
        <v>22</v>
      </c>
      <c r="F18131">
        <v>5</v>
      </c>
      <c r="G18131">
        <v>0.99000000953674316</v>
      </c>
    </row>
    <row r="18132" spans="1:7" x14ac:dyDescent="0.25">
      <c r="A18132">
        <v>1357</v>
      </c>
      <c r="B18132">
        <v>61681</v>
      </c>
      <c r="C18132">
        <v>5202</v>
      </c>
      <c r="D18132">
        <v>2</v>
      </c>
      <c r="E18132">
        <v>22</v>
      </c>
      <c r="F18132">
        <v>5</v>
      </c>
      <c r="G18132">
        <v>12.989999771118164</v>
      </c>
    </row>
    <row r="18133" spans="1:7" x14ac:dyDescent="0.25">
      <c r="A18133">
        <v>47660</v>
      </c>
      <c r="B18133">
        <v>31348</v>
      </c>
      <c r="C18133">
        <v>1568</v>
      </c>
      <c r="D18133">
        <v>2</v>
      </c>
      <c r="E18133">
        <v>22</v>
      </c>
      <c r="F18133">
        <v>5</v>
      </c>
      <c r="G18133">
        <v>7.9899997711181641</v>
      </c>
    </row>
    <row r="18134" spans="1:7" x14ac:dyDescent="0.25">
      <c r="A18134">
        <v>74890</v>
      </c>
      <c r="B18134">
        <v>18243</v>
      </c>
      <c r="C18134">
        <v>765</v>
      </c>
      <c r="D18134">
        <v>2</v>
      </c>
      <c r="E18134">
        <v>22</v>
      </c>
      <c r="F18134">
        <v>5</v>
      </c>
      <c r="G18134">
        <v>21.989999771118164</v>
      </c>
    </row>
    <row r="18135" spans="1:7" x14ac:dyDescent="0.25">
      <c r="A18135">
        <v>46901</v>
      </c>
      <c r="B18135">
        <v>19457</v>
      </c>
      <c r="C18135">
        <v>2852</v>
      </c>
      <c r="D18135">
        <v>2</v>
      </c>
      <c r="E18135">
        <v>22</v>
      </c>
      <c r="F18135">
        <v>5</v>
      </c>
      <c r="G18135">
        <v>0</v>
      </c>
    </row>
    <row r="18136" spans="1:7" x14ac:dyDescent="0.25">
      <c r="A18136">
        <v>55145</v>
      </c>
      <c r="B18136">
        <v>10026</v>
      </c>
      <c r="C18136">
        <v>3080</v>
      </c>
      <c r="D18136">
        <v>2</v>
      </c>
      <c r="E18136">
        <v>22</v>
      </c>
      <c r="F18136">
        <v>5</v>
      </c>
      <c r="G18136">
        <v>4.5</v>
      </c>
    </row>
    <row r="18137" spans="1:7" x14ac:dyDescent="0.25">
      <c r="A18137">
        <v>28255</v>
      </c>
      <c r="B18137">
        <v>19213</v>
      </c>
      <c r="C18137">
        <v>2437</v>
      </c>
      <c r="D18137">
        <v>2</v>
      </c>
      <c r="E18137">
        <v>22</v>
      </c>
      <c r="F18137">
        <v>5</v>
      </c>
      <c r="G18137">
        <v>9.9799995422363281</v>
      </c>
    </row>
    <row r="18138" spans="1:7" x14ac:dyDescent="0.25">
      <c r="A18138">
        <v>123959</v>
      </c>
      <c r="B18138">
        <v>15742</v>
      </c>
      <c r="C18138">
        <v>387</v>
      </c>
      <c r="D18138">
        <v>2</v>
      </c>
      <c r="E18138">
        <v>22</v>
      </c>
      <c r="F18138">
        <v>5</v>
      </c>
      <c r="G18138">
        <v>8.4899997711181641</v>
      </c>
    </row>
    <row r="18139" spans="1:7" x14ac:dyDescent="0.25">
      <c r="A18139">
        <v>124934</v>
      </c>
      <c r="B18139">
        <v>66460</v>
      </c>
      <c r="C18139">
        <v>3886</v>
      </c>
      <c r="D18139">
        <v>2</v>
      </c>
      <c r="E18139">
        <v>22</v>
      </c>
      <c r="F18139">
        <v>5</v>
      </c>
      <c r="G18139">
        <v>7.9899997711181641</v>
      </c>
    </row>
    <row r="18140" spans="1:7" x14ac:dyDescent="0.25">
      <c r="A18140">
        <v>56902</v>
      </c>
      <c r="B18140">
        <v>66296</v>
      </c>
      <c r="C18140">
        <v>4209</v>
      </c>
      <c r="D18140">
        <v>2</v>
      </c>
      <c r="E18140">
        <v>22</v>
      </c>
      <c r="F18140">
        <v>5</v>
      </c>
      <c r="G18140">
        <v>6.9899997711181641</v>
      </c>
    </row>
    <row r="18141" spans="1:7" x14ac:dyDescent="0.25">
      <c r="A18141">
        <v>57558</v>
      </c>
      <c r="B18141">
        <v>61408</v>
      </c>
      <c r="C18141">
        <v>3886</v>
      </c>
      <c r="D18141">
        <v>2</v>
      </c>
      <c r="E18141">
        <v>22</v>
      </c>
      <c r="F18141">
        <v>5</v>
      </c>
      <c r="G18141">
        <v>1.9900000095367432</v>
      </c>
    </row>
    <row r="18142" spans="1:7" x14ac:dyDescent="0.25">
      <c r="A18142">
        <v>57079</v>
      </c>
      <c r="B18142">
        <v>32642</v>
      </c>
      <c r="C18142">
        <v>2495</v>
      </c>
      <c r="D18142">
        <v>2</v>
      </c>
      <c r="E18142">
        <v>22</v>
      </c>
      <c r="F18142">
        <v>5</v>
      </c>
      <c r="G18142">
        <v>5.9899997711181641</v>
      </c>
    </row>
    <row r="18143" spans="1:7" x14ac:dyDescent="0.25">
      <c r="A18143">
        <v>124989</v>
      </c>
      <c r="B18143">
        <v>72269</v>
      </c>
      <c r="C18143">
        <v>5299</v>
      </c>
      <c r="D18143">
        <v>2</v>
      </c>
      <c r="E18143">
        <v>22</v>
      </c>
      <c r="F18143">
        <v>5</v>
      </c>
      <c r="G18143">
        <v>15.630000114440918</v>
      </c>
    </row>
    <row r="18144" spans="1:7" x14ac:dyDescent="0.25">
      <c r="A18144">
        <v>40293</v>
      </c>
      <c r="B18144">
        <v>11328</v>
      </c>
      <c r="C18144">
        <v>1764</v>
      </c>
      <c r="D18144">
        <v>2</v>
      </c>
      <c r="E18144">
        <v>22</v>
      </c>
      <c r="F18144">
        <v>5</v>
      </c>
      <c r="G18144">
        <v>14.989999771118164</v>
      </c>
    </row>
    <row r="18145" spans="1:7" x14ac:dyDescent="0.25">
      <c r="A18145">
        <v>102607</v>
      </c>
      <c r="B18145">
        <v>25049</v>
      </c>
      <c r="C18145">
        <v>1699</v>
      </c>
      <c r="D18145">
        <v>2</v>
      </c>
      <c r="E18145">
        <v>22</v>
      </c>
      <c r="F18145">
        <v>5</v>
      </c>
      <c r="G18145">
        <v>14.850000381469727</v>
      </c>
    </row>
    <row r="18146" spans="1:7" x14ac:dyDescent="0.25">
      <c r="A18146">
        <v>102353</v>
      </c>
      <c r="B18146">
        <v>54284</v>
      </c>
      <c r="C18146">
        <v>5640</v>
      </c>
      <c r="D18146">
        <v>2</v>
      </c>
      <c r="E18146">
        <v>22</v>
      </c>
      <c r="F18146">
        <v>5</v>
      </c>
      <c r="G18146">
        <v>0</v>
      </c>
    </row>
    <row r="18147" spans="1:7" x14ac:dyDescent="0.25">
      <c r="A18147">
        <v>39773</v>
      </c>
      <c r="B18147">
        <v>5292</v>
      </c>
      <c r="C18147">
        <v>5973</v>
      </c>
      <c r="D18147">
        <v>2</v>
      </c>
      <c r="E18147">
        <v>22</v>
      </c>
      <c r="F18147">
        <v>5</v>
      </c>
      <c r="G18147">
        <v>14.720000267028809</v>
      </c>
    </row>
    <row r="18148" spans="1:7" x14ac:dyDescent="0.25">
      <c r="A18148">
        <v>109050</v>
      </c>
      <c r="B18148">
        <v>45713</v>
      </c>
      <c r="C18148">
        <v>181</v>
      </c>
      <c r="D18148">
        <v>2</v>
      </c>
      <c r="E18148">
        <v>22</v>
      </c>
      <c r="F18148">
        <v>5</v>
      </c>
      <c r="G18148">
        <v>18.989999771118164</v>
      </c>
    </row>
    <row r="18149" spans="1:7" x14ac:dyDescent="0.25">
      <c r="A18149">
        <v>101168</v>
      </c>
      <c r="B18149">
        <v>19027</v>
      </c>
      <c r="C18149">
        <v>2439</v>
      </c>
      <c r="D18149">
        <v>2</v>
      </c>
      <c r="E18149">
        <v>22</v>
      </c>
      <c r="F18149">
        <v>5</v>
      </c>
      <c r="G18149">
        <v>14.489999771118164</v>
      </c>
    </row>
    <row r="18150" spans="1:7" x14ac:dyDescent="0.25">
      <c r="A18150">
        <v>39998</v>
      </c>
      <c r="B18150">
        <v>69248</v>
      </c>
      <c r="C18150">
        <v>6181</v>
      </c>
      <c r="D18150">
        <v>2</v>
      </c>
      <c r="E18150">
        <v>22</v>
      </c>
      <c r="F18150">
        <v>5</v>
      </c>
      <c r="G18150">
        <v>9.880000114440918</v>
      </c>
    </row>
    <row r="18151" spans="1:7" x14ac:dyDescent="0.25">
      <c r="A18151">
        <v>74143</v>
      </c>
      <c r="B18151">
        <v>36682</v>
      </c>
      <c r="C18151">
        <v>5973</v>
      </c>
      <c r="D18151">
        <v>2</v>
      </c>
      <c r="E18151">
        <v>22</v>
      </c>
      <c r="F18151">
        <v>5</v>
      </c>
      <c r="G18151">
        <v>10.989999771118164</v>
      </c>
    </row>
    <row r="18152" spans="1:7" x14ac:dyDescent="0.25">
      <c r="A18152">
        <v>16200</v>
      </c>
      <c r="B18152">
        <v>8383</v>
      </c>
      <c r="C18152">
        <v>2255</v>
      </c>
      <c r="D18152">
        <v>2</v>
      </c>
      <c r="E18152">
        <v>22</v>
      </c>
      <c r="F18152">
        <v>5</v>
      </c>
      <c r="G18152">
        <v>19.989999771118164</v>
      </c>
    </row>
    <row r="18153" spans="1:7" x14ac:dyDescent="0.25">
      <c r="A18153">
        <v>30052</v>
      </c>
      <c r="B18153">
        <v>34696</v>
      </c>
      <c r="C18153">
        <v>3670</v>
      </c>
      <c r="D18153">
        <v>2</v>
      </c>
      <c r="E18153">
        <v>22</v>
      </c>
      <c r="F18153">
        <v>5</v>
      </c>
      <c r="G18153">
        <v>9.4899997711181641</v>
      </c>
    </row>
    <row r="18154" spans="1:7" x14ac:dyDescent="0.25">
      <c r="A18154">
        <v>87069</v>
      </c>
      <c r="B18154">
        <v>8054</v>
      </c>
      <c r="C18154">
        <v>2262</v>
      </c>
      <c r="D18154">
        <v>2</v>
      </c>
      <c r="E18154">
        <v>22</v>
      </c>
      <c r="F18154">
        <v>5</v>
      </c>
      <c r="G18154">
        <v>0.99000000953674316</v>
      </c>
    </row>
    <row r="18155" spans="1:7" x14ac:dyDescent="0.25">
      <c r="A18155">
        <v>22921</v>
      </c>
      <c r="B18155">
        <v>19582</v>
      </c>
      <c r="C18155">
        <v>1055</v>
      </c>
      <c r="D18155">
        <v>2</v>
      </c>
      <c r="E18155">
        <v>22</v>
      </c>
      <c r="F18155">
        <v>5</v>
      </c>
      <c r="G18155">
        <v>14.489999771118164</v>
      </c>
    </row>
    <row r="18156" spans="1:7" x14ac:dyDescent="0.25">
      <c r="A18156">
        <v>110074</v>
      </c>
      <c r="B18156">
        <v>62214</v>
      </c>
      <c r="C18156">
        <v>836</v>
      </c>
      <c r="D18156">
        <v>2</v>
      </c>
      <c r="E18156">
        <v>22</v>
      </c>
      <c r="F18156">
        <v>5</v>
      </c>
      <c r="G18156">
        <v>8.4899997711181641</v>
      </c>
    </row>
    <row r="18157" spans="1:7" x14ac:dyDescent="0.25">
      <c r="A18157">
        <v>42649</v>
      </c>
      <c r="B18157">
        <v>50529</v>
      </c>
      <c r="C18157">
        <v>5259</v>
      </c>
      <c r="D18157">
        <v>2</v>
      </c>
      <c r="E18157">
        <v>22</v>
      </c>
      <c r="F18157">
        <v>5</v>
      </c>
      <c r="G18157">
        <v>14.989999771118164</v>
      </c>
    </row>
    <row r="18158" spans="1:7" x14ac:dyDescent="0.25">
      <c r="A18158">
        <v>120493</v>
      </c>
      <c r="B18158">
        <v>39216</v>
      </c>
      <c r="C18158">
        <v>3867</v>
      </c>
      <c r="D18158">
        <v>2</v>
      </c>
      <c r="E18158">
        <v>22</v>
      </c>
      <c r="F18158">
        <v>5</v>
      </c>
      <c r="G18158">
        <v>38.990001678466797</v>
      </c>
    </row>
    <row r="18159" spans="1:7" x14ac:dyDescent="0.25">
      <c r="A18159">
        <v>96143</v>
      </c>
      <c r="B18159">
        <v>29024</v>
      </c>
      <c r="C18159">
        <v>3548</v>
      </c>
      <c r="D18159">
        <v>2</v>
      </c>
      <c r="E18159">
        <v>22</v>
      </c>
      <c r="F18159">
        <v>5</v>
      </c>
      <c r="G18159">
        <v>34</v>
      </c>
    </row>
    <row r="18160" spans="1:7" x14ac:dyDescent="0.25">
      <c r="A18160">
        <v>120938</v>
      </c>
      <c r="B18160">
        <v>4272</v>
      </c>
      <c r="C18160">
        <v>1104</v>
      </c>
      <c r="D18160">
        <v>2</v>
      </c>
      <c r="E18160">
        <v>22</v>
      </c>
      <c r="F18160">
        <v>5</v>
      </c>
      <c r="G18160">
        <v>14.989999771118164</v>
      </c>
    </row>
    <row r="18161" spans="1:7" x14ac:dyDescent="0.25">
      <c r="A18161">
        <v>52078</v>
      </c>
      <c r="B18161">
        <v>17855</v>
      </c>
      <c r="C18161">
        <v>2437</v>
      </c>
      <c r="D18161">
        <v>3</v>
      </c>
      <c r="E18161">
        <v>22</v>
      </c>
      <c r="F18161">
        <v>5</v>
      </c>
      <c r="G18161">
        <v>0</v>
      </c>
    </row>
    <row r="18162" spans="1:7" x14ac:dyDescent="0.25">
      <c r="A18162">
        <v>105867</v>
      </c>
      <c r="B18162">
        <v>21283</v>
      </c>
      <c r="C18162">
        <v>2255</v>
      </c>
      <c r="D18162">
        <v>3</v>
      </c>
      <c r="E18162">
        <v>22</v>
      </c>
      <c r="F18162">
        <v>5</v>
      </c>
      <c r="G18162">
        <v>20.489999771118164</v>
      </c>
    </row>
    <row r="18163" spans="1:7" x14ac:dyDescent="0.25">
      <c r="A18163">
        <v>21239</v>
      </c>
      <c r="B18163">
        <v>52584</v>
      </c>
      <c r="C18163">
        <v>6785</v>
      </c>
      <c r="D18163">
        <v>3</v>
      </c>
      <c r="E18163">
        <v>22</v>
      </c>
      <c r="F18163">
        <v>5</v>
      </c>
      <c r="G18163">
        <v>33.990001678466797</v>
      </c>
    </row>
    <row r="18164" spans="1:7" x14ac:dyDescent="0.25">
      <c r="A18164">
        <v>78188</v>
      </c>
      <c r="B18164">
        <v>58443</v>
      </c>
      <c r="C18164">
        <v>3505</v>
      </c>
      <c r="D18164">
        <v>3</v>
      </c>
      <c r="E18164">
        <v>22</v>
      </c>
      <c r="F18164">
        <v>5</v>
      </c>
      <c r="G18164">
        <v>60</v>
      </c>
    </row>
    <row r="18165" spans="1:7" x14ac:dyDescent="0.25">
      <c r="A18165">
        <v>103416</v>
      </c>
      <c r="B18165">
        <v>48937</v>
      </c>
      <c r="C18165">
        <v>4106</v>
      </c>
      <c r="D18165">
        <v>3</v>
      </c>
      <c r="E18165">
        <v>22</v>
      </c>
      <c r="F18165">
        <v>5</v>
      </c>
      <c r="G18165">
        <v>38.479999542236328</v>
      </c>
    </row>
    <row r="18166" spans="1:7" x14ac:dyDescent="0.25">
      <c r="A18166">
        <v>106377</v>
      </c>
      <c r="B18166">
        <v>21083</v>
      </c>
      <c r="C18166">
        <v>2262</v>
      </c>
      <c r="D18166">
        <v>3</v>
      </c>
      <c r="E18166">
        <v>22</v>
      </c>
      <c r="F18166">
        <v>5</v>
      </c>
      <c r="G18166">
        <v>6.9899997711181641</v>
      </c>
    </row>
    <row r="18167" spans="1:7" x14ac:dyDescent="0.25">
      <c r="A18167">
        <v>52482</v>
      </c>
      <c r="B18167">
        <v>1712</v>
      </c>
      <c r="C18167">
        <v>1655</v>
      </c>
      <c r="D18167">
        <v>3</v>
      </c>
      <c r="E18167">
        <v>22</v>
      </c>
      <c r="F18167">
        <v>5</v>
      </c>
      <c r="G18167">
        <v>31.719999313354492</v>
      </c>
    </row>
    <row r="18168" spans="1:7" x14ac:dyDescent="0.25">
      <c r="A18168">
        <v>21183</v>
      </c>
      <c r="B18168">
        <v>2424</v>
      </c>
      <c r="C18168">
        <v>2255</v>
      </c>
      <c r="D18168">
        <v>3</v>
      </c>
      <c r="E18168">
        <v>22</v>
      </c>
      <c r="F18168">
        <v>5</v>
      </c>
      <c r="G18168">
        <v>0</v>
      </c>
    </row>
    <row r="18169" spans="1:7" x14ac:dyDescent="0.25">
      <c r="A18169">
        <v>64938</v>
      </c>
      <c r="B18169">
        <v>45650</v>
      </c>
      <c r="C18169">
        <v>3022</v>
      </c>
      <c r="D18169">
        <v>3</v>
      </c>
      <c r="E18169">
        <v>22</v>
      </c>
      <c r="F18169">
        <v>5</v>
      </c>
      <c r="G18169">
        <v>28.090000152587891</v>
      </c>
    </row>
    <row r="18170" spans="1:7" x14ac:dyDescent="0.25">
      <c r="A18170">
        <v>36745</v>
      </c>
      <c r="B18170">
        <v>36046</v>
      </c>
      <c r="C18170">
        <v>4579</v>
      </c>
      <c r="D18170">
        <v>3</v>
      </c>
      <c r="E18170">
        <v>22</v>
      </c>
      <c r="F18170">
        <v>5</v>
      </c>
      <c r="G18170">
        <v>7.9899997711181641</v>
      </c>
    </row>
    <row r="18171" spans="1:7" x14ac:dyDescent="0.25">
      <c r="A18171">
        <v>91488</v>
      </c>
      <c r="B18171">
        <v>60926</v>
      </c>
      <c r="C18171">
        <v>765</v>
      </c>
      <c r="D18171">
        <v>3</v>
      </c>
      <c r="E18171">
        <v>22</v>
      </c>
      <c r="F18171">
        <v>5</v>
      </c>
      <c r="G18171">
        <v>0.99000000953674316</v>
      </c>
    </row>
    <row r="18172" spans="1:7" x14ac:dyDescent="0.25">
      <c r="A18172">
        <v>35887</v>
      </c>
      <c r="B18172">
        <v>14137</v>
      </c>
      <c r="C18172">
        <v>4791</v>
      </c>
      <c r="D18172">
        <v>3</v>
      </c>
      <c r="E18172">
        <v>22</v>
      </c>
      <c r="F18172">
        <v>5</v>
      </c>
      <c r="G18172">
        <v>39.299999237060547</v>
      </c>
    </row>
    <row r="18173" spans="1:7" x14ac:dyDescent="0.25">
      <c r="A18173">
        <v>65996</v>
      </c>
      <c r="B18173">
        <v>39541</v>
      </c>
      <c r="C18173">
        <v>5973</v>
      </c>
      <c r="D18173">
        <v>3</v>
      </c>
      <c r="E18173">
        <v>22</v>
      </c>
      <c r="F18173">
        <v>5</v>
      </c>
      <c r="G18173">
        <v>0.99000000953674316</v>
      </c>
    </row>
    <row r="18174" spans="1:7" x14ac:dyDescent="0.25">
      <c r="A18174">
        <v>67147</v>
      </c>
      <c r="B18174">
        <v>35065</v>
      </c>
      <c r="C18174">
        <v>2617</v>
      </c>
      <c r="D18174">
        <v>3</v>
      </c>
      <c r="E18174">
        <v>22</v>
      </c>
      <c r="F18174">
        <v>5</v>
      </c>
      <c r="G18174">
        <v>14.989999771118164</v>
      </c>
    </row>
    <row r="18175" spans="1:7" x14ac:dyDescent="0.25">
      <c r="A18175">
        <v>90806</v>
      </c>
      <c r="B18175">
        <v>62518</v>
      </c>
      <c r="C18175">
        <v>3886</v>
      </c>
      <c r="D18175">
        <v>3</v>
      </c>
      <c r="E18175">
        <v>22</v>
      </c>
      <c r="F18175">
        <v>5</v>
      </c>
      <c r="G18175">
        <v>9.4899997711181641</v>
      </c>
    </row>
    <row r="18176" spans="1:7" x14ac:dyDescent="0.25">
      <c r="A18176">
        <v>13022</v>
      </c>
      <c r="B18176">
        <v>43337</v>
      </c>
      <c r="C18176">
        <v>858</v>
      </c>
      <c r="D18176">
        <v>3</v>
      </c>
      <c r="E18176">
        <v>22</v>
      </c>
      <c r="F18176">
        <v>5</v>
      </c>
      <c r="G18176">
        <v>19.989999771118164</v>
      </c>
    </row>
    <row r="18177" spans="1:7" x14ac:dyDescent="0.25">
      <c r="A18177">
        <v>131085</v>
      </c>
      <c r="B18177">
        <v>17147</v>
      </c>
      <c r="C18177">
        <v>6818</v>
      </c>
      <c r="D18177">
        <v>3</v>
      </c>
      <c r="E18177">
        <v>22</v>
      </c>
      <c r="F18177">
        <v>5</v>
      </c>
      <c r="G18177">
        <v>44.990001678466797</v>
      </c>
    </row>
    <row r="18178" spans="1:7" x14ac:dyDescent="0.25">
      <c r="A18178">
        <v>65564</v>
      </c>
      <c r="B18178">
        <v>41577</v>
      </c>
      <c r="C18178">
        <v>2255</v>
      </c>
      <c r="D18178">
        <v>3</v>
      </c>
      <c r="E18178">
        <v>22</v>
      </c>
      <c r="F18178">
        <v>5</v>
      </c>
      <c r="G18178">
        <v>0</v>
      </c>
    </row>
    <row r="18179" spans="1:7" x14ac:dyDescent="0.25">
      <c r="A18179">
        <v>65403</v>
      </c>
      <c r="B18179">
        <v>71141</v>
      </c>
      <c r="C18179">
        <v>6209</v>
      </c>
      <c r="D18179">
        <v>3</v>
      </c>
      <c r="E18179">
        <v>22</v>
      </c>
      <c r="F18179">
        <v>5</v>
      </c>
      <c r="G18179">
        <v>9.3199996948242188</v>
      </c>
    </row>
    <row r="18180" spans="1:7" x14ac:dyDescent="0.25">
      <c r="A18180">
        <v>131211</v>
      </c>
      <c r="B18180">
        <v>16120</v>
      </c>
      <c r="C18180">
        <v>2635</v>
      </c>
      <c r="D18180">
        <v>3</v>
      </c>
      <c r="E18180">
        <v>22</v>
      </c>
      <c r="F18180">
        <v>5</v>
      </c>
      <c r="G18180">
        <v>78.989997863769531</v>
      </c>
    </row>
    <row r="18181" spans="1:7" x14ac:dyDescent="0.25">
      <c r="A18181">
        <v>3165</v>
      </c>
      <c r="B18181">
        <v>70450</v>
      </c>
      <c r="C18181">
        <v>2375</v>
      </c>
      <c r="D18181">
        <v>3</v>
      </c>
      <c r="E18181">
        <v>22</v>
      </c>
      <c r="F18181">
        <v>5</v>
      </c>
      <c r="G18181">
        <v>13.489999771118164</v>
      </c>
    </row>
    <row r="18182" spans="1:7" x14ac:dyDescent="0.25">
      <c r="A18182">
        <v>47097</v>
      </c>
      <c r="B18182">
        <v>69628</v>
      </c>
      <c r="C18182">
        <v>5190</v>
      </c>
      <c r="D18182">
        <v>3</v>
      </c>
      <c r="E18182">
        <v>22</v>
      </c>
      <c r="F18182">
        <v>5</v>
      </c>
      <c r="G18182">
        <v>7.9899997711181641</v>
      </c>
    </row>
    <row r="18183" spans="1:7" x14ac:dyDescent="0.25">
      <c r="A18183">
        <v>116020</v>
      </c>
      <c r="B18183">
        <v>1701</v>
      </c>
      <c r="C18183">
        <v>1618</v>
      </c>
      <c r="D18183">
        <v>3</v>
      </c>
      <c r="E18183">
        <v>22</v>
      </c>
      <c r="F18183">
        <v>5</v>
      </c>
      <c r="G18183">
        <v>9.9499998092651367</v>
      </c>
    </row>
    <row r="18184" spans="1:7" x14ac:dyDescent="0.25">
      <c r="A18184">
        <v>1231</v>
      </c>
      <c r="B18184">
        <v>42419</v>
      </c>
      <c r="C18184">
        <v>5110</v>
      </c>
      <c r="D18184">
        <v>3</v>
      </c>
      <c r="E18184">
        <v>22</v>
      </c>
      <c r="F18184">
        <v>5</v>
      </c>
      <c r="G18184">
        <v>92.919998168945313</v>
      </c>
    </row>
    <row r="18185" spans="1:7" x14ac:dyDescent="0.25">
      <c r="A18185">
        <v>99137</v>
      </c>
      <c r="B18185">
        <v>15954</v>
      </c>
      <c r="C18185">
        <v>3251</v>
      </c>
      <c r="D18185">
        <v>3</v>
      </c>
      <c r="E18185">
        <v>22</v>
      </c>
      <c r="F18185">
        <v>5</v>
      </c>
      <c r="G18185">
        <v>38.020000457763672</v>
      </c>
    </row>
    <row r="18186" spans="1:7" x14ac:dyDescent="0.25">
      <c r="A18186">
        <v>376</v>
      </c>
      <c r="B18186">
        <v>35348</v>
      </c>
      <c r="C18186">
        <v>7077</v>
      </c>
      <c r="D18186">
        <v>3</v>
      </c>
      <c r="E18186">
        <v>22</v>
      </c>
      <c r="F18186">
        <v>5</v>
      </c>
      <c r="G18186">
        <v>12.989999771118164</v>
      </c>
    </row>
    <row r="18187" spans="1:7" x14ac:dyDescent="0.25">
      <c r="A18187">
        <v>46671</v>
      </c>
      <c r="B18187">
        <v>9922</v>
      </c>
      <c r="C18187">
        <v>765</v>
      </c>
      <c r="D18187">
        <v>3</v>
      </c>
      <c r="E18187">
        <v>22</v>
      </c>
      <c r="F18187">
        <v>5</v>
      </c>
      <c r="G18187">
        <v>0</v>
      </c>
    </row>
    <row r="18188" spans="1:7" x14ac:dyDescent="0.25">
      <c r="A18188">
        <v>107449</v>
      </c>
      <c r="B18188">
        <v>43161</v>
      </c>
      <c r="C18188">
        <v>5351</v>
      </c>
      <c r="D18188">
        <v>3</v>
      </c>
      <c r="E18188">
        <v>22</v>
      </c>
      <c r="F18188">
        <v>5</v>
      </c>
      <c r="G18188">
        <v>14.390000343322754</v>
      </c>
    </row>
    <row r="18189" spans="1:7" x14ac:dyDescent="0.25">
      <c r="A18189">
        <v>82783</v>
      </c>
      <c r="B18189">
        <v>19762</v>
      </c>
      <c r="C18189">
        <v>2965</v>
      </c>
      <c r="D18189">
        <v>3</v>
      </c>
      <c r="E18189">
        <v>22</v>
      </c>
      <c r="F18189">
        <v>5</v>
      </c>
      <c r="G18189">
        <v>39.990001678466797</v>
      </c>
    </row>
    <row r="18190" spans="1:7" x14ac:dyDescent="0.25">
      <c r="A18190">
        <v>26908</v>
      </c>
      <c r="B18190">
        <v>28966</v>
      </c>
      <c r="C18190">
        <v>1267</v>
      </c>
      <c r="D18190">
        <v>3</v>
      </c>
      <c r="E18190">
        <v>22</v>
      </c>
      <c r="F18190">
        <v>5</v>
      </c>
      <c r="G18190">
        <v>14.949999809265137</v>
      </c>
    </row>
    <row r="18191" spans="1:7" x14ac:dyDescent="0.25">
      <c r="A18191">
        <v>83121</v>
      </c>
      <c r="B18191">
        <v>23007</v>
      </c>
      <c r="C18191">
        <v>1172</v>
      </c>
      <c r="D18191">
        <v>3</v>
      </c>
      <c r="E18191">
        <v>22</v>
      </c>
      <c r="F18191">
        <v>5</v>
      </c>
      <c r="G18191">
        <v>33.25</v>
      </c>
    </row>
    <row r="18192" spans="1:7" x14ac:dyDescent="0.25">
      <c r="A18192">
        <v>7299</v>
      </c>
      <c r="B18192">
        <v>71055</v>
      </c>
      <c r="C18192">
        <v>1269</v>
      </c>
      <c r="D18192">
        <v>3</v>
      </c>
      <c r="E18192">
        <v>22</v>
      </c>
      <c r="F18192">
        <v>5</v>
      </c>
      <c r="G18192">
        <v>38.020000457763672</v>
      </c>
    </row>
    <row r="18193" spans="1:7" x14ac:dyDescent="0.25">
      <c r="A18193">
        <v>56377</v>
      </c>
      <c r="B18193">
        <v>29418</v>
      </c>
      <c r="C18193">
        <v>5423</v>
      </c>
      <c r="D18193">
        <v>3</v>
      </c>
      <c r="E18193">
        <v>22</v>
      </c>
      <c r="F18193">
        <v>5</v>
      </c>
      <c r="G18193">
        <v>18.120000839233398</v>
      </c>
    </row>
    <row r="18194" spans="1:7" x14ac:dyDescent="0.25">
      <c r="A18194">
        <v>81402</v>
      </c>
      <c r="B18194">
        <v>32123</v>
      </c>
      <c r="C18194">
        <v>181</v>
      </c>
      <c r="D18194">
        <v>3</v>
      </c>
      <c r="E18194">
        <v>22</v>
      </c>
      <c r="F18194">
        <v>5</v>
      </c>
      <c r="G18194">
        <v>31.989999771118164</v>
      </c>
    </row>
    <row r="18195" spans="1:7" x14ac:dyDescent="0.25">
      <c r="A18195">
        <v>102358</v>
      </c>
      <c r="B18195">
        <v>30083</v>
      </c>
      <c r="C18195">
        <v>3505</v>
      </c>
      <c r="D18195">
        <v>3</v>
      </c>
      <c r="E18195">
        <v>22</v>
      </c>
      <c r="F18195">
        <v>5</v>
      </c>
      <c r="G18195">
        <v>65</v>
      </c>
    </row>
    <row r="18196" spans="1:7" x14ac:dyDescent="0.25">
      <c r="A18196">
        <v>71273</v>
      </c>
      <c r="B18196">
        <v>51365</v>
      </c>
      <c r="C18196">
        <v>4969</v>
      </c>
      <c r="D18196">
        <v>3</v>
      </c>
      <c r="E18196">
        <v>22</v>
      </c>
      <c r="F18196">
        <v>5</v>
      </c>
      <c r="G18196">
        <v>0</v>
      </c>
    </row>
    <row r="18197" spans="1:7" x14ac:dyDescent="0.25">
      <c r="A18197">
        <v>72029</v>
      </c>
      <c r="B18197">
        <v>50835</v>
      </c>
      <c r="C18197">
        <v>2255</v>
      </c>
      <c r="D18197">
        <v>3</v>
      </c>
      <c r="E18197">
        <v>22</v>
      </c>
      <c r="F18197">
        <v>5</v>
      </c>
      <c r="G18197">
        <v>19.719999313354492</v>
      </c>
    </row>
    <row r="18198" spans="1:7" x14ac:dyDescent="0.25">
      <c r="A18198">
        <v>71611</v>
      </c>
      <c r="B18198">
        <v>30497</v>
      </c>
      <c r="C18198">
        <v>7111</v>
      </c>
      <c r="D18198">
        <v>3</v>
      </c>
      <c r="E18198">
        <v>22</v>
      </c>
      <c r="F18198">
        <v>5</v>
      </c>
      <c r="G18198">
        <v>89.889999389648438</v>
      </c>
    </row>
    <row r="18199" spans="1:7" x14ac:dyDescent="0.25">
      <c r="A18199">
        <v>39614</v>
      </c>
      <c r="B18199">
        <v>2533</v>
      </c>
      <c r="C18199">
        <v>3727</v>
      </c>
      <c r="D18199">
        <v>3</v>
      </c>
      <c r="E18199">
        <v>22</v>
      </c>
      <c r="F18199">
        <v>5</v>
      </c>
      <c r="G18199">
        <v>7.4899997711181641</v>
      </c>
    </row>
    <row r="18200" spans="1:7" x14ac:dyDescent="0.25">
      <c r="A18200">
        <v>100181</v>
      </c>
      <c r="B18200">
        <v>62077</v>
      </c>
      <c r="C18200">
        <v>5973</v>
      </c>
      <c r="D18200">
        <v>3</v>
      </c>
      <c r="E18200">
        <v>22</v>
      </c>
      <c r="F18200">
        <v>5</v>
      </c>
      <c r="G18200">
        <v>7.9899997711181641</v>
      </c>
    </row>
    <row r="18201" spans="1:7" x14ac:dyDescent="0.25">
      <c r="A18201">
        <v>41500</v>
      </c>
      <c r="B18201">
        <v>28339</v>
      </c>
      <c r="C18201">
        <v>4517</v>
      </c>
      <c r="D18201">
        <v>3</v>
      </c>
      <c r="E18201">
        <v>22</v>
      </c>
      <c r="F18201">
        <v>5</v>
      </c>
      <c r="G18201">
        <v>15</v>
      </c>
    </row>
    <row r="18202" spans="1:7" x14ac:dyDescent="0.25">
      <c r="A18202">
        <v>72310</v>
      </c>
      <c r="B18202">
        <v>58752</v>
      </c>
      <c r="C18202">
        <v>1664</v>
      </c>
      <c r="D18202">
        <v>3</v>
      </c>
      <c r="E18202">
        <v>22</v>
      </c>
      <c r="F18202">
        <v>5</v>
      </c>
      <c r="G18202">
        <v>24.969999313354492</v>
      </c>
    </row>
    <row r="18203" spans="1:7" x14ac:dyDescent="0.25">
      <c r="A18203">
        <v>39794</v>
      </c>
      <c r="B18203">
        <v>50756</v>
      </c>
      <c r="C18203">
        <v>6774</v>
      </c>
      <c r="D18203">
        <v>3</v>
      </c>
      <c r="E18203">
        <v>22</v>
      </c>
      <c r="F18203">
        <v>5</v>
      </c>
      <c r="G18203">
        <v>0</v>
      </c>
    </row>
    <row r="18204" spans="1:7" x14ac:dyDescent="0.25">
      <c r="A18204">
        <v>126717</v>
      </c>
      <c r="B18204">
        <v>40437</v>
      </c>
      <c r="C18204">
        <v>2870</v>
      </c>
      <c r="D18204">
        <v>3</v>
      </c>
      <c r="E18204">
        <v>22</v>
      </c>
      <c r="F18204">
        <v>5</v>
      </c>
      <c r="G18204">
        <v>0</v>
      </c>
    </row>
    <row r="18205" spans="1:7" x14ac:dyDescent="0.25">
      <c r="A18205">
        <v>11298</v>
      </c>
      <c r="B18205">
        <v>10670</v>
      </c>
      <c r="C18205">
        <v>6189</v>
      </c>
      <c r="D18205">
        <v>3</v>
      </c>
      <c r="E18205">
        <v>22</v>
      </c>
      <c r="F18205">
        <v>5</v>
      </c>
      <c r="G18205">
        <v>11.489999771118164</v>
      </c>
    </row>
    <row r="18206" spans="1:7" x14ac:dyDescent="0.25">
      <c r="A18206">
        <v>41124</v>
      </c>
      <c r="B18206">
        <v>33132</v>
      </c>
      <c r="C18206">
        <v>1067</v>
      </c>
      <c r="D18206">
        <v>3</v>
      </c>
      <c r="E18206">
        <v>22</v>
      </c>
      <c r="F18206">
        <v>5</v>
      </c>
      <c r="G18206">
        <v>114</v>
      </c>
    </row>
    <row r="18207" spans="1:7" x14ac:dyDescent="0.25">
      <c r="A18207">
        <v>132504</v>
      </c>
      <c r="B18207">
        <v>16275</v>
      </c>
      <c r="C18207">
        <v>6061</v>
      </c>
      <c r="D18207">
        <v>3</v>
      </c>
      <c r="E18207">
        <v>22</v>
      </c>
      <c r="F18207">
        <v>5</v>
      </c>
      <c r="G18207">
        <v>77.989997863769531</v>
      </c>
    </row>
    <row r="18208" spans="1:7" x14ac:dyDescent="0.25">
      <c r="A18208">
        <v>72307</v>
      </c>
      <c r="B18208">
        <v>37423</v>
      </c>
      <c r="C18208">
        <v>3143</v>
      </c>
      <c r="D18208">
        <v>3</v>
      </c>
      <c r="E18208">
        <v>22</v>
      </c>
      <c r="F18208">
        <v>5</v>
      </c>
      <c r="G18208">
        <v>8.9899997711181641</v>
      </c>
    </row>
    <row r="18209" spans="1:7" x14ac:dyDescent="0.25">
      <c r="A18209">
        <v>88619</v>
      </c>
      <c r="B18209">
        <v>62638</v>
      </c>
      <c r="C18209">
        <v>3059</v>
      </c>
      <c r="D18209">
        <v>3</v>
      </c>
      <c r="E18209">
        <v>22</v>
      </c>
      <c r="F18209">
        <v>5</v>
      </c>
      <c r="G18209">
        <v>82.989997863769531</v>
      </c>
    </row>
    <row r="18210" spans="1:7" x14ac:dyDescent="0.25">
      <c r="A18210">
        <v>19192</v>
      </c>
      <c r="B18210">
        <v>53786</v>
      </c>
      <c r="C18210">
        <v>1094</v>
      </c>
      <c r="D18210">
        <v>3</v>
      </c>
      <c r="E18210">
        <v>22</v>
      </c>
      <c r="F18210">
        <v>5</v>
      </c>
      <c r="G18210">
        <v>51.770000457763672</v>
      </c>
    </row>
    <row r="18211" spans="1:7" x14ac:dyDescent="0.25">
      <c r="A18211">
        <v>116711</v>
      </c>
      <c r="B18211">
        <v>25175</v>
      </c>
      <c r="C18211">
        <v>2262</v>
      </c>
      <c r="D18211">
        <v>3</v>
      </c>
      <c r="E18211">
        <v>22</v>
      </c>
      <c r="F18211">
        <v>5</v>
      </c>
      <c r="G18211">
        <v>0</v>
      </c>
    </row>
    <row r="18212" spans="1:7" x14ac:dyDescent="0.25">
      <c r="A18212">
        <v>118295</v>
      </c>
      <c r="B18212">
        <v>16187</v>
      </c>
      <c r="C18212">
        <v>4191</v>
      </c>
      <c r="D18212">
        <v>3</v>
      </c>
      <c r="E18212">
        <v>22</v>
      </c>
      <c r="F18212">
        <v>5</v>
      </c>
      <c r="G18212">
        <v>21.989999771118164</v>
      </c>
    </row>
    <row r="18213" spans="1:7" x14ac:dyDescent="0.25">
      <c r="A18213">
        <v>31261</v>
      </c>
      <c r="B18213">
        <v>36841</v>
      </c>
      <c r="C18213">
        <v>5259</v>
      </c>
      <c r="D18213">
        <v>3</v>
      </c>
      <c r="E18213">
        <v>22</v>
      </c>
      <c r="F18213">
        <v>5</v>
      </c>
      <c r="G18213">
        <v>5.9899997711181641</v>
      </c>
    </row>
    <row r="18214" spans="1:7" x14ac:dyDescent="0.25">
      <c r="A18214">
        <v>45018</v>
      </c>
      <c r="B18214">
        <v>71092</v>
      </c>
      <c r="C18214">
        <v>3763</v>
      </c>
      <c r="D18214">
        <v>3</v>
      </c>
      <c r="E18214">
        <v>22</v>
      </c>
      <c r="F18214">
        <v>5</v>
      </c>
      <c r="G18214">
        <v>39.950000762939453</v>
      </c>
    </row>
    <row r="18215" spans="1:7" x14ac:dyDescent="0.25">
      <c r="A18215">
        <v>44411</v>
      </c>
      <c r="B18215">
        <v>44402</v>
      </c>
      <c r="C18215">
        <v>4701</v>
      </c>
      <c r="D18215">
        <v>3</v>
      </c>
      <c r="E18215">
        <v>22</v>
      </c>
      <c r="F18215">
        <v>5</v>
      </c>
      <c r="G18215">
        <v>65.989997863769531</v>
      </c>
    </row>
    <row r="18216" spans="1:7" x14ac:dyDescent="0.25">
      <c r="A18216">
        <v>43035</v>
      </c>
      <c r="B18216">
        <v>15636</v>
      </c>
      <c r="C18216">
        <v>5973</v>
      </c>
      <c r="D18216">
        <v>3</v>
      </c>
      <c r="E18216">
        <v>22</v>
      </c>
      <c r="F18216">
        <v>5</v>
      </c>
      <c r="G18216">
        <v>8.9899997711181641</v>
      </c>
    </row>
    <row r="18217" spans="1:7" x14ac:dyDescent="0.25">
      <c r="A18217">
        <v>43895</v>
      </c>
      <c r="B18217">
        <v>53595</v>
      </c>
      <c r="C18217">
        <v>2255</v>
      </c>
      <c r="D18217">
        <v>3</v>
      </c>
      <c r="E18217">
        <v>22</v>
      </c>
      <c r="F18217">
        <v>5</v>
      </c>
      <c r="G18217">
        <v>0</v>
      </c>
    </row>
    <row r="18218" spans="1:7" x14ac:dyDescent="0.25">
      <c r="A18218">
        <v>64292</v>
      </c>
      <c r="B18218">
        <v>19359</v>
      </c>
      <c r="C18218">
        <v>992</v>
      </c>
      <c r="D18218">
        <v>3</v>
      </c>
      <c r="E18218">
        <v>22</v>
      </c>
      <c r="F18218">
        <v>5</v>
      </c>
      <c r="G18218">
        <v>18.989999771118164</v>
      </c>
    </row>
    <row r="18219" spans="1:7" x14ac:dyDescent="0.25">
      <c r="A18219">
        <v>23204</v>
      </c>
      <c r="B18219">
        <v>54159</v>
      </c>
      <c r="C18219">
        <v>262</v>
      </c>
      <c r="D18219">
        <v>3</v>
      </c>
      <c r="E18219">
        <v>22</v>
      </c>
      <c r="F18219">
        <v>5</v>
      </c>
      <c r="G18219">
        <v>5.9899997711181641</v>
      </c>
    </row>
    <row r="18220" spans="1:7" x14ac:dyDescent="0.25">
      <c r="A18220">
        <v>86637</v>
      </c>
      <c r="B18220">
        <v>27126</v>
      </c>
      <c r="C18220">
        <v>992</v>
      </c>
      <c r="D18220">
        <v>3</v>
      </c>
      <c r="E18220">
        <v>22</v>
      </c>
      <c r="F18220">
        <v>5</v>
      </c>
      <c r="G18220">
        <v>0.99000000953674316</v>
      </c>
    </row>
    <row r="18221" spans="1:7" x14ac:dyDescent="0.25">
      <c r="A18221">
        <v>63322</v>
      </c>
      <c r="B18221">
        <v>48093</v>
      </c>
      <c r="C18221">
        <v>5675</v>
      </c>
      <c r="D18221">
        <v>3</v>
      </c>
      <c r="E18221">
        <v>22</v>
      </c>
      <c r="F18221">
        <v>5</v>
      </c>
      <c r="G18221">
        <v>28.989999771118164</v>
      </c>
    </row>
    <row r="18222" spans="1:7" x14ac:dyDescent="0.25">
      <c r="A18222">
        <v>23413</v>
      </c>
      <c r="B18222">
        <v>56488</v>
      </c>
      <c r="C18222">
        <v>3694</v>
      </c>
      <c r="D18222">
        <v>3</v>
      </c>
      <c r="E18222">
        <v>22</v>
      </c>
      <c r="F18222">
        <v>5</v>
      </c>
      <c r="G18222">
        <v>60</v>
      </c>
    </row>
    <row r="18223" spans="1:7" x14ac:dyDescent="0.25">
      <c r="A18223">
        <v>62165</v>
      </c>
      <c r="B18223">
        <v>20971</v>
      </c>
      <c r="C18223">
        <v>1104</v>
      </c>
      <c r="D18223">
        <v>3</v>
      </c>
      <c r="E18223">
        <v>22</v>
      </c>
      <c r="F18223">
        <v>5</v>
      </c>
      <c r="G18223">
        <v>8.9899997711181641</v>
      </c>
    </row>
    <row r="18224" spans="1:7" x14ac:dyDescent="0.25">
      <c r="A18224">
        <v>62816</v>
      </c>
      <c r="B18224">
        <v>23426</v>
      </c>
      <c r="C18224">
        <v>2852</v>
      </c>
      <c r="D18224">
        <v>3</v>
      </c>
      <c r="E18224">
        <v>22</v>
      </c>
      <c r="F18224">
        <v>5</v>
      </c>
      <c r="G18224">
        <v>8.9899997711181641</v>
      </c>
    </row>
    <row r="18225" spans="1:7" x14ac:dyDescent="0.25">
      <c r="A18225">
        <v>110654</v>
      </c>
      <c r="B18225">
        <v>8770</v>
      </c>
      <c r="C18225">
        <v>7098</v>
      </c>
      <c r="D18225">
        <v>3</v>
      </c>
      <c r="E18225">
        <v>22</v>
      </c>
      <c r="F18225">
        <v>5</v>
      </c>
      <c r="G18225">
        <v>48</v>
      </c>
    </row>
    <row r="18226" spans="1:7" x14ac:dyDescent="0.25">
      <c r="A18226">
        <v>111141</v>
      </c>
      <c r="B18226">
        <v>12637</v>
      </c>
      <c r="C18226">
        <v>5202</v>
      </c>
      <c r="D18226">
        <v>3</v>
      </c>
      <c r="E18226">
        <v>22</v>
      </c>
      <c r="F18226">
        <v>5</v>
      </c>
      <c r="G18226">
        <v>8.9899997711181641</v>
      </c>
    </row>
    <row r="18227" spans="1:7" x14ac:dyDescent="0.25">
      <c r="A18227">
        <v>61250</v>
      </c>
      <c r="B18227">
        <v>16497</v>
      </c>
      <c r="C18227">
        <v>4606</v>
      </c>
      <c r="D18227">
        <v>3</v>
      </c>
      <c r="E18227">
        <v>22</v>
      </c>
      <c r="F18227">
        <v>5</v>
      </c>
      <c r="G18227">
        <v>0</v>
      </c>
    </row>
    <row r="18228" spans="1:7" x14ac:dyDescent="0.25">
      <c r="A18228">
        <v>23419</v>
      </c>
      <c r="B18228">
        <v>34409</v>
      </c>
      <c r="C18228">
        <v>3</v>
      </c>
      <c r="D18228">
        <v>3</v>
      </c>
      <c r="E18228">
        <v>22</v>
      </c>
      <c r="F18228">
        <v>5</v>
      </c>
      <c r="G18228">
        <v>91</v>
      </c>
    </row>
    <row r="18229" spans="1:7" x14ac:dyDescent="0.25">
      <c r="A18229">
        <v>5416</v>
      </c>
      <c r="B18229">
        <v>50790</v>
      </c>
      <c r="C18229">
        <v>3852</v>
      </c>
      <c r="D18229">
        <v>3</v>
      </c>
      <c r="E18229">
        <v>22</v>
      </c>
      <c r="F18229">
        <v>5</v>
      </c>
      <c r="G18229">
        <v>30.629999160766602</v>
      </c>
    </row>
    <row r="18230" spans="1:7" x14ac:dyDescent="0.25">
      <c r="A18230">
        <v>93658</v>
      </c>
      <c r="B18230">
        <v>50476</v>
      </c>
      <c r="C18230">
        <v>5815</v>
      </c>
      <c r="D18230">
        <v>3</v>
      </c>
      <c r="E18230">
        <v>22</v>
      </c>
      <c r="F18230">
        <v>5</v>
      </c>
      <c r="G18230">
        <v>56.520000457763672</v>
      </c>
    </row>
    <row r="18231" spans="1:7" x14ac:dyDescent="0.25">
      <c r="A18231">
        <v>3848</v>
      </c>
      <c r="B18231">
        <v>62094</v>
      </c>
      <c r="C18231">
        <v>2188</v>
      </c>
      <c r="D18231">
        <v>3</v>
      </c>
      <c r="E18231">
        <v>22</v>
      </c>
      <c r="F18231">
        <v>5</v>
      </c>
      <c r="G18231">
        <v>0</v>
      </c>
    </row>
    <row r="18232" spans="1:7" x14ac:dyDescent="0.25">
      <c r="A18232">
        <v>50299</v>
      </c>
      <c r="B18232">
        <v>43050</v>
      </c>
      <c r="C18232">
        <v>6377</v>
      </c>
      <c r="D18232">
        <v>3</v>
      </c>
      <c r="E18232">
        <v>22</v>
      </c>
      <c r="F18232">
        <v>5</v>
      </c>
      <c r="G18232">
        <v>65</v>
      </c>
    </row>
    <row r="18233" spans="1:7" x14ac:dyDescent="0.25">
      <c r="A18233">
        <v>68290</v>
      </c>
      <c r="B18233">
        <v>65226</v>
      </c>
      <c r="C18233">
        <v>3102</v>
      </c>
      <c r="D18233">
        <v>3</v>
      </c>
      <c r="E18233">
        <v>22</v>
      </c>
      <c r="F18233">
        <v>5</v>
      </c>
      <c r="G18233">
        <v>65</v>
      </c>
    </row>
    <row r="18234" spans="1:7" x14ac:dyDescent="0.25">
      <c r="A18234">
        <v>120231</v>
      </c>
      <c r="B18234">
        <v>17041</v>
      </c>
      <c r="C18234">
        <v>4240</v>
      </c>
      <c r="D18234">
        <v>3</v>
      </c>
      <c r="E18234">
        <v>22</v>
      </c>
      <c r="F18234">
        <v>5</v>
      </c>
      <c r="G18234">
        <v>70.110000610351563</v>
      </c>
    </row>
    <row r="18235" spans="1:7" x14ac:dyDescent="0.25">
      <c r="A18235">
        <v>94181</v>
      </c>
      <c r="B18235">
        <v>11630</v>
      </c>
      <c r="C18235">
        <v>2630</v>
      </c>
      <c r="D18235">
        <v>3</v>
      </c>
      <c r="E18235">
        <v>22</v>
      </c>
      <c r="F18235">
        <v>5</v>
      </c>
      <c r="G18235">
        <v>64.989997863769531</v>
      </c>
    </row>
    <row r="18236" spans="1:7" x14ac:dyDescent="0.25">
      <c r="A18236">
        <v>49557</v>
      </c>
      <c r="B18236">
        <v>46512</v>
      </c>
      <c r="C18236">
        <v>5259</v>
      </c>
      <c r="D18236">
        <v>3</v>
      </c>
      <c r="E18236">
        <v>22</v>
      </c>
      <c r="F18236">
        <v>5</v>
      </c>
      <c r="G18236">
        <v>0</v>
      </c>
    </row>
    <row r="18237" spans="1:7" x14ac:dyDescent="0.25">
      <c r="A18237">
        <v>68047</v>
      </c>
      <c r="B18237">
        <v>30161</v>
      </c>
      <c r="C18237">
        <v>1104</v>
      </c>
      <c r="D18237">
        <v>3</v>
      </c>
      <c r="E18237">
        <v>22</v>
      </c>
      <c r="F18237">
        <v>5</v>
      </c>
      <c r="G18237">
        <v>0.99000000953674316</v>
      </c>
    </row>
    <row r="18238" spans="1:7" x14ac:dyDescent="0.25">
      <c r="A18238">
        <v>121657</v>
      </c>
      <c r="B18238">
        <v>40104</v>
      </c>
      <c r="C18238">
        <v>5114</v>
      </c>
      <c r="D18238">
        <v>3</v>
      </c>
      <c r="E18238">
        <v>22</v>
      </c>
      <c r="F18238">
        <v>5</v>
      </c>
      <c r="G18238">
        <v>11.989999771118164</v>
      </c>
    </row>
    <row r="18239" spans="1:7" x14ac:dyDescent="0.25">
      <c r="A18239">
        <v>50067</v>
      </c>
      <c r="B18239">
        <v>65136</v>
      </c>
      <c r="C18239">
        <v>5973</v>
      </c>
      <c r="D18239">
        <v>3</v>
      </c>
      <c r="E18239">
        <v>22</v>
      </c>
      <c r="F18239">
        <v>5</v>
      </c>
      <c r="G18239">
        <v>8.9899997711181641</v>
      </c>
    </row>
    <row r="18240" spans="1:7" x14ac:dyDescent="0.25">
      <c r="A18240">
        <v>3252</v>
      </c>
      <c r="B18240">
        <v>65019</v>
      </c>
      <c r="C18240">
        <v>629</v>
      </c>
      <c r="D18240">
        <v>3</v>
      </c>
      <c r="E18240">
        <v>22</v>
      </c>
      <c r="F18240">
        <v>5</v>
      </c>
      <c r="G18240">
        <v>0</v>
      </c>
    </row>
    <row r="18241" spans="1:7" x14ac:dyDescent="0.25">
      <c r="A18241">
        <v>120745</v>
      </c>
      <c r="B18241">
        <v>70425</v>
      </c>
      <c r="C18241">
        <v>6113</v>
      </c>
      <c r="D18241">
        <v>3</v>
      </c>
      <c r="E18241">
        <v>22</v>
      </c>
      <c r="F18241">
        <v>5</v>
      </c>
      <c r="G18241">
        <v>75.400001525878906</v>
      </c>
    </row>
    <row r="18242" spans="1:7" x14ac:dyDescent="0.25">
      <c r="A18242">
        <v>4223</v>
      </c>
      <c r="B18242">
        <v>53632</v>
      </c>
      <c r="C18242">
        <v>4638</v>
      </c>
      <c r="D18242">
        <v>3</v>
      </c>
      <c r="E18242">
        <v>22</v>
      </c>
      <c r="F18242">
        <v>5</v>
      </c>
      <c r="G18242">
        <v>63.490001678466797</v>
      </c>
    </row>
    <row r="18243" spans="1:7" x14ac:dyDescent="0.25">
      <c r="A18243">
        <v>78928</v>
      </c>
      <c r="B18243">
        <v>26285</v>
      </c>
      <c r="C18243">
        <v>3513</v>
      </c>
      <c r="D18243">
        <v>7</v>
      </c>
      <c r="E18243">
        <v>22</v>
      </c>
      <c r="F18243">
        <v>5</v>
      </c>
      <c r="G18243">
        <v>7.9899997711181641</v>
      </c>
    </row>
    <row r="18244" spans="1:7" x14ac:dyDescent="0.25">
      <c r="A18244">
        <v>21442</v>
      </c>
      <c r="B18244">
        <v>71896</v>
      </c>
      <c r="C18244">
        <v>5590</v>
      </c>
      <c r="D18244">
        <v>7</v>
      </c>
      <c r="E18244">
        <v>22</v>
      </c>
      <c r="F18244">
        <v>5</v>
      </c>
      <c r="G18244">
        <v>8.9899997711181641</v>
      </c>
    </row>
    <row r="18245" spans="1:7" x14ac:dyDescent="0.25">
      <c r="A18245">
        <v>34596</v>
      </c>
      <c r="B18245">
        <v>24664</v>
      </c>
      <c r="C18245">
        <v>836</v>
      </c>
      <c r="D18245">
        <v>7</v>
      </c>
      <c r="E18245">
        <v>22</v>
      </c>
      <c r="F18245">
        <v>5</v>
      </c>
      <c r="G18245">
        <v>10.989999771118164</v>
      </c>
    </row>
    <row r="18246" spans="1:7" x14ac:dyDescent="0.25">
      <c r="A18246">
        <v>54722</v>
      </c>
      <c r="B18246">
        <v>14853</v>
      </c>
      <c r="C18246">
        <v>3049</v>
      </c>
      <c r="D18246">
        <v>7</v>
      </c>
      <c r="E18246">
        <v>22</v>
      </c>
      <c r="F18246">
        <v>5</v>
      </c>
      <c r="G18246">
        <v>11.989999771118164</v>
      </c>
    </row>
    <row r="18247" spans="1:7" x14ac:dyDescent="0.25">
      <c r="A18247">
        <v>51734</v>
      </c>
      <c r="B18247">
        <v>69488</v>
      </c>
      <c r="C18247">
        <v>992</v>
      </c>
      <c r="D18247">
        <v>7</v>
      </c>
      <c r="E18247">
        <v>22</v>
      </c>
      <c r="F18247">
        <v>5</v>
      </c>
      <c r="G18247">
        <v>7.9899997711181641</v>
      </c>
    </row>
    <row r="18248" spans="1:7" x14ac:dyDescent="0.25">
      <c r="A18248">
        <v>20008</v>
      </c>
      <c r="B18248">
        <v>53614</v>
      </c>
      <c r="C18248">
        <v>2255</v>
      </c>
      <c r="D18248">
        <v>7</v>
      </c>
      <c r="E18248">
        <v>22</v>
      </c>
      <c r="F18248">
        <v>5</v>
      </c>
      <c r="G18248">
        <v>14.989999771118164</v>
      </c>
    </row>
    <row r="18249" spans="1:7" x14ac:dyDescent="0.25">
      <c r="A18249">
        <v>32592</v>
      </c>
      <c r="B18249">
        <v>7727</v>
      </c>
      <c r="C18249">
        <v>5190</v>
      </c>
      <c r="D18249">
        <v>7</v>
      </c>
      <c r="E18249">
        <v>22</v>
      </c>
      <c r="F18249">
        <v>5</v>
      </c>
      <c r="G18249">
        <v>14.989999771118164</v>
      </c>
    </row>
    <row r="18250" spans="1:7" x14ac:dyDescent="0.25">
      <c r="A18250">
        <v>51892</v>
      </c>
      <c r="B18250">
        <v>20920</v>
      </c>
      <c r="C18250">
        <v>777</v>
      </c>
      <c r="D18250">
        <v>7</v>
      </c>
      <c r="E18250">
        <v>22</v>
      </c>
      <c r="F18250">
        <v>5</v>
      </c>
      <c r="G18250">
        <v>7.9899997711181641</v>
      </c>
    </row>
    <row r="18251" spans="1:7" x14ac:dyDescent="0.25">
      <c r="A18251">
        <v>32488</v>
      </c>
      <c r="B18251">
        <v>41968</v>
      </c>
      <c r="C18251">
        <v>5973</v>
      </c>
      <c r="D18251">
        <v>7</v>
      </c>
      <c r="E18251">
        <v>22</v>
      </c>
      <c r="F18251">
        <v>5</v>
      </c>
      <c r="G18251">
        <v>3.9900000095367432</v>
      </c>
    </row>
    <row r="18252" spans="1:7" x14ac:dyDescent="0.25">
      <c r="A18252">
        <v>35850</v>
      </c>
      <c r="B18252">
        <v>60255</v>
      </c>
      <c r="C18252">
        <v>1012</v>
      </c>
      <c r="D18252">
        <v>7</v>
      </c>
      <c r="E18252">
        <v>22</v>
      </c>
      <c r="F18252">
        <v>5</v>
      </c>
      <c r="G18252">
        <v>14.989999771118164</v>
      </c>
    </row>
    <row r="18253" spans="1:7" x14ac:dyDescent="0.25">
      <c r="A18253">
        <v>66976</v>
      </c>
      <c r="B18253">
        <v>25794</v>
      </c>
      <c r="C18253">
        <v>1381</v>
      </c>
      <c r="D18253">
        <v>7</v>
      </c>
      <c r="E18253">
        <v>22</v>
      </c>
      <c r="F18253">
        <v>5</v>
      </c>
      <c r="G18253">
        <v>0.99000000953674316</v>
      </c>
    </row>
    <row r="18254" spans="1:7" x14ac:dyDescent="0.25">
      <c r="A18254">
        <v>92562</v>
      </c>
      <c r="B18254">
        <v>52468</v>
      </c>
      <c r="C18254">
        <v>1871</v>
      </c>
      <c r="D18254">
        <v>7</v>
      </c>
      <c r="E18254">
        <v>22</v>
      </c>
      <c r="F18254">
        <v>5</v>
      </c>
      <c r="G18254">
        <v>0.99000000953674316</v>
      </c>
    </row>
    <row r="18255" spans="1:7" x14ac:dyDescent="0.25">
      <c r="A18255">
        <v>130656</v>
      </c>
      <c r="B18255">
        <v>6431</v>
      </c>
      <c r="C18255">
        <v>387</v>
      </c>
      <c r="D18255">
        <v>7</v>
      </c>
      <c r="E18255">
        <v>22</v>
      </c>
      <c r="F18255">
        <v>5</v>
      </c>
      <c r="G18255">
        <v>24.989999771118164</v>
      </c>
    </row>
    <row r="18256" spans="1:7" x14ac:dyDescent="0.25">
      <c r="A18256">
        <v>67145</v>
      </c>
      <c r="B18256">
        <v>24324</v>
      </c>
      <c r="C18256">
        <v>1871</v>
      </c>
      <c r="D18256">
        <v>7</v>
      </c>
      <c r="E18256">
        <v>22</v>
      </c>
      <c r="F18256">
        <v>5</v>
      </c>
      <c r="G18256">
        <v>10.989999771118164</v>
      </c>
    </row>
    <row r="18257" spans="1:7" x14ac:dyDescent="0.25">
      <c r="A18257">
        <v>15355</v>
      </c>
      <c r="B18257">
        <v>67066</v>
      </c>
      <c r="C18257">
        <v>390</v>
      </c>
      <c r="D18257">
        <v>7</v>
      </c>
      <c r="E18257">
        <v>22</v>
      </c>
      <c r="F18257">
        <v>5</v>
      </c>
      <c r="G18257">
        <v>10.989999771118164</v>
      </c>
    </row>
    <row r="18258" spans="1:7" x14ac:dyDescent="0.25">
      <c r="A18258">
        <v>91896</v>
      </c>
      <c r="B18258">
        <v>32211</v>
      </c>
      <c r="C18258">
        <v>6228</v>
      </c>
      <c r="D18258">
        <v>7</v>
      </c>
      <c r="E18258">
        <v>22</v>
      </c>
      <c r="F18258">
        <v>5</v>
      </c>
      <c r="G18258">
        <v>19.989999771118164</v>
      </c>
    </row>
    <row r="18259" spans="1:7" x14ac:dyDescent="0.25">
      <c r="A18259">
        <v>35407</v>
      </c>
      <c r="B18259">
        <v>10304</v>
      </c>
      <c r="C18259">
        <v>5973</v>
      </c>
      <c r="D18259">
        <v>7</v>
      </c>
      <c r="E18259">
        <v>22</v>
      </c>
      <c r="F18259">
        <v>5</v>
      </c>
      <c r="G18259">
        <v>8.9899997711181641</v>
      </c>
    </row>
    <row r="18260" spans="1:7" x14ac:dyDescent="0.25">
      <c r="A18260">
        <v>90313</v>
      </c>
      <c r="B18260">
        <v>46808</v>
      </c>
      <c r="C18260">
        <v>6303</v>
      </c>
      <c r="D18260">
        <v>7</v>
      </c>
      <c r="E18260">
        <v>22</v>
      </c>
      <c r="F18260">
        <v>5</v>
      </c>
      <c r="G18260">
        <v>0.99000000953674316</v>
      </c>
    </row>
    <row r="18261" spans="1:7" x14ac:dyDescent="0.25">
      <c r="A18261">
        <v>112981</v>
      </c>
      <c r="B18261">
        <v>29722</v>
      </c>
      <c r="C18261">
        <v>387</v>
      </c>
      <c r="D18261">
        <v>7</v>
      </c>
      <c r="E18261">
        <v>22</v>
      </c>
      <c r="F18261">
        <v>5</v>
      </c>
      <c r="G18261">
        <v>37.020000457763672</v>
      </c>
    </row>
    <row r="18262" spans="1:7" x14ac:dyDescent="0.25">
      <c r="A18262">
        <v>13176</v>
      </c>
      <c r="B18262">
        <v>20702</v>
      </c>
      <c r="C18262">
        <v>5780</v>
      </c>
      <c r="D18262">
        <v>7</v>
      </c>
      <c r="E18262">
        <v>22</v>
      </c>
      <c r="F18262">
        <v>5</v>
      </c>
      <c r="G18262">
        <v>5.9899997711181641</v>
      </c>
    </row>
    <row r="18263" spans="1:7" x14ac:dyDescent="0.25">
      <c r="A18263">
        <v>65462</v>
      </c>
      <c r="B18263">
        <v>31412</v>
      </c>
      <c r="C18263">
        <v>2852</v>
      </c>
      <c r="D18263">
        <v>7</v>
      </c>
      <c r="E18263">
        <v>22</v>
      </c>
      <c r="F18263">
        <v>5</v>
      </c>
      <c r="G18263">
        <v>6.9899997711181641</v>
      </c>
    </row>
    <row r="18264" spans="1:7" x14ac:dyDescent="0.25">
      <c r="A18264">
        <v>114524</v>
      </c>
      <c r="B18264">
        <v>29885</v>
      </c>
      <c r="C18264">
        <v>2437</v>
      </c>
      <c r="D18264">
        <v>7</v>
      </c>
      <c r="E18264">
        <v>22</v>
      </c>
      <c r="F18264">
        <v>5</v>
      </c>
      <c r="G18264">
        <v>5.9899997711181641</v>
      </c>
    </row>
    <row r="18265" spans="1:7" x14ac:dyDescent="0.25">
      <c r="A18265">
        <v>1927</v>
      </c>
      <c r="B18265">
        <v>44066</v>
      </c>
      <c r="C18265">
        <v>629</v>
      </c>
      <c r="D18265">
        <v>7</v>
      </c>
      <c r="E18265">
        <v>22</v>
      </c>
      <c r="F18265">
        <v>5</v>
      </c>
      <c r="G18265">
        <v>9.9200000762939453</v>
      </c>
    </row>
    <row r="18266" spans="1:7" x14ac:dyDescent="0.25">
      <c r="A18266">
        <v>113925</v>
      </c>
      <c r="B18266">
        <v>11369</v>
      </c>
      <c r="C18266">
        <v>6362</v>
      </c>
      <c r="D18266">
        <v>7</v>
      </c>
      <c r="E18266">
        <v>22</v>
      </c>
      <c r="F18266">
        <v>5</v>
      </c>
      <c r="G18266">
        <v>9.9799995422363281</v>
      </c>
    </row>
    <row r="18267" spans="1:7" x14ac:dyDescent="0.25">
      <c r="A18267">
        <v>2225</v>
      </c>
      <c r="B18267">
        <v>48598</v>
      </c>
      <c r="C18267">
        <v>4082</v>
      </c>
      <c r="D18267">
        <v>7</v>
      </c>
      <c r="E18267">
        <v>22</v>
      </c>
      <c r="F18267">
        <v>5</v>
      </c>
      <c r="G18267">
        <v>30</v>
      </c>
    </row>
    <row r="18268" spans="1:7" x14ac:dyDescent="0.25">
      <c r="A18268">
        <v>75820</v>
      </c>
      <c r="B18268">
        <v>61361</v>
      </c>
      <c r="C18268">
        <v>262</v>
      </c>
      <c r="D18268">
        <v>7</v>
      </c>
      <c r="E18268">
        <v>22</v>
      </c>
      <c r="F18268">
        <v>5</v>
      </c>
      <c r="G18268">
        <v>19.989999771118164</v>
      </c>
    </row>
    <row r="18269" spans="1:7" x14ac:dyDescent="0.25">
      <c r="A18269">
        <v>75464</v>
      </c>
      <c r="B18269">
        <v>66462</v>
      </c>
      <c r="C18269">
        <v>5443</v>
      </c>
      <c r="D18269">
        <v>7</v>
      </c>
      <c r="E18269">
        <v>22</v>
      </c>
      <c r="F18269">
        <v>5</v>
      </c>
      <c r="G18269">
        <v>6.9899997711181641</v>
      </c>
    </row>
    <row r="18270" spans="1:7" x14ac:dyDescent="0.25">
      <c r="A18270">
        <v>46109</v>
      </c>
      <c r="B18270">
        <v>67171</v>
      </c>
      <c r="C18270">
        <v>879</v>
      </c>
      <c r="D18270">
        <v>7</v>
      </c>
      <c r="E18270">
        <v>22</v>
      </c>
      <c r="F18270">
        <v>5</v>
      </c>
      <c r="G18270">
        <v>17.989999771118164</v>
      </c>
    </row>
    <row r="18271" spans="1:7" x14ac:dyDescent="0.25">
      <c r="A18271">
        <v>99976</v>
      </c>
      <c r="B18271">
        <v>71305</v>
      </c>
      <c r="C18271">
        <v>2188</v>
      </c>
      <c r="D18271">
        <v>7</v>
      </c>
      <c r="E18271">
        <v>22</v>
      </c>
      <c r="F18271">
        <v>5</v>
      </c>
      <c r="G18271">
        <v>3.9900000095367432</v>
      </c>
    </row>
    <row r="18272" spans="1:7" x14ac:dyDescent="0.25">
      <c r="A18272">
        <v>75652</v>
      </c>
      <c r="B18272">
        <v>49331</v>
      </c>
      <c r="C18272">
        <v>777</v>
      </c>
      <c r="D18272">
        <v>7</v>
      </c>
      <c r="E18272">
        <v>22</v>
      </c>
      <c r="F18272">
        <v>5</v>
      </c>
      <c r="G18272">
        <v>16.899999618530273</v>
      </c>
    </row>
    <row r="18273" spans="1:7" x14ac:dyDescent="0.25">
      <c r="A18273">
        <v>1027</v>
      </c>
      <c r="B18273">
        <v>61333</v>
      </c>
      <c r="C18273">
        <v>1709</v>
      </c>
      <c r="D18273">
        <v>7</v>
      </c>
      <c r="E18273">
        <v>22</v>
      </c>
      <c r="F18273">
        <v>5</v>
      </c>
      <c r="G18273">
        <v>19.989999771118164</v>
      </c>
    </row>
    <row r="18274" spans="1:7" x14ac:dyDescent="0.25">
      <c r="A18274">
        <v>1026</v>
      </c>
      <c r="B18274">
        <v>18531</v>
      </c>
      <c r="C18274">
        <v>5973</v>
      </c>
      <c r="D18274">
        <v>7</v>
      </c>
      <c r="E18274">
        <v>22</v>
      </c>
      <c r="F18274">
        <v>5</v>
      </c>
      <c r="G18274">
        <v>5.9899997711181641</v>
      </c>
    </row>
    <row r="18275" spans="1:7" x14ac:dyDescent="0.25">
      <c r="A18275">
        <v>1024</v>
      </c>
      <c r="B18275">
        <v>8618</v>
      </c>
      <c r="C18275">
        <v>2617</v>
      </c>
      <c r="D18275">
        <v>7</v>
      </c>
      <c r="E18275">
        <v>22</v>
      </c>
      <c r="F18275">
        <v>5</v>
      </c>
      <c r="G18275">
        <v>6.9899997711181641</v>
      </c>
    </row>
    <row r="18276" spans="1:7" x14ac:dyDescent="0.25">
      <c r="A18276">
        <v>6534</v>
      </c>
      <c r="B18276">
        <v>20920</v>
      </c>
      <c r="C18276">
        <v>771</v>
      </c>
      <c r="D18276">
        <v>7</v>
      </c>
      <c r="E18276">
        <v>22</v>
      </c>
      <c r="F18276">
        <v>5</v>
      </c>
      <c r="G18276">
        <v>7.9899997711181641</v>
      </c>
    </row>
    <row r="18277" spans="1:7" x14ac:dyDescent="0.25">
      <c r="A18277">
        <v>28130</v>
      </c>
      <c r="B18277">
        <v>5110</v>
      </c>
      <c r="C18277">
        <v>858</v>
      </c>
      <c r="D18277">
        <v>7</v>
      </c>
      <c r="E18277">
        <v>22</v>
      </c>
      <c r="F18277">
        <v>5</v>
      </c>
      <c r="G18277">
        <v>1.9900000095367432</v>
      </c>
    </row>
    <row r="18278" spans="1:7" x14ac:dyDescent="0.25">
      <c r="A18278">
        <v>8735</v>
      </c>
      <c r="B18278">
        <v>50356</v>
      </c>
      <c r="C18278">
        <v>6303</v>
      </c>
      <c r="D18278">
        <v>7</v>
      </c>
      <c r="E18278">
        <v>22</v>
      </c>
      <c r="F18278">
        <v>5</v>
      </c>
      <c r="G18278">
        <v>7.7699999809265137</v>
      </c>
    </row>
    <row r="18279" spans="1:7" x14ac:dyDescent="0.25">
      <c r="A18279">
        <v>27506</v>
      </c>
      <c r="B18279">
        <v>59406</v>
      </c>
      <c r="C18279">
        <v>3763</v>
      </c>
      <c r="D18279">
        <v>7</v>
      </c>
      <c r="E18279">
        <v>22</v>
      </c>
      <c r="F18279">
        <v>5</v>
      </c>
      <c r="G18279">
        <v>3.9500000476837158</v>
      </c>
    </row>
    <row r="18280" spans="1:7" x14ac:dyDescent="0.25">
      <c r="A18280">
        <v>25925</v>
      </c>
      <c r="B18280">
        <v>69009</v>
      </c>
      <c r="C18280">
        <v>7008</v>
      </c>
      <c r="D18280">
        <v>7</v>
      </c>
      <c r="E18280">
        <v>22</v>
      </c>
      <c r="F18280">
        <v>5</v>
      </c>
      <c r="G18280">
        <v>8.4899997711181641</v>
      </c>
    </row>
    <row r="18281" spans="1:7" x14ac:dyDescent="0.25">
      <c r="A18281">
        <v>125135</v>
      </c>
      <c r="B18281">
        <v>56216</v>
      </c>
      <c r="C18281">
        <v>4236</v>
      </c>
      <c r="D18281">
        <v>7</v>
      </c>
      <c r="E18281">
        <v>22</v>
      </c>
      <c r="F18281">
        <v>5</v>
      </c>
      <c r="G18281">
        <v>7.9899997711181641</v>
      </c>
    </row>
    <row r="18282" spans="1:7" x14ac:dyDescent="0.25">
      <c r="A18282">
        <v>56229</v>
      </c>
      <c r="B18282">
        <v>63602</v>
      </c>
      <c r="C18282">
        <v>3033</v>
      </c>
      <c r="D18282">
        <v>7</v>
      </c>
      <c r="E18282">
        <v>22</v>
      </c>
      <c r="F18282">
        <v>5</v>
      </c>
      <c r="G18282">
        <v>8.9899997711181641</v>
      </c>
    </row>
    <row r="18283" spans="1:7" x14ac:dyDescent="0.25">
      <c r="A18283">
        <v>9329</v>
      </c>
      <c r="B18283">
        <v>849</v>
      </c>
      <c r="C18283">
        <v>1699</v>
      </c>
      <c r="D18283">
        <v>7</v>
      </c>
      <c r="E18283">
        <v>22</v>
      </c>
      <c r="F18283">
        <v>5</v>
      </c>
      <c r="G18283">
        <v>18.989999771118164</v>
      </c>
    </row>
    <row r="18284" spans="1:7" x14ac:dyDescent="0.25">
      <c r="A18284">
        <v>125030</v>
      </c>
      <c r="B18284">
        <v>21133</v>
      </c>
      <c r="C18284">
        <v>306</v>
      </c>
      <c r="D18284">
        <v>7</v>
      </c>
      <c r="E18284">
        <v>22</v>
      </c>
      <c r="F18284">
        <v>5</v>
      </c>
      <c r="G18284">
        <v>9.9799995422363281</v>
      </c>
    </row>
    <row r="18285" spans="1:7" x14ac:dyDescent="0.25">
      <c r="A18285">
        <v>83533</v>
      </c>
      <c r="B18285">
        <v>40561</v>
      </c>
      <c r="C18285">
        <v>5202</v>
      </c>
      <c r="D18285">
        <v>7</v>
      </c>
      <c r="E18285">
        <v>22</v>
      </c>
      <c r="F18285">
        <v>5</v>
      </c>
      <c r="G18285">
        <v>19.989999771118164</v>
      </c>
    </row>
    <row r="18286" spans="1:7" x14ac:dyDescent="0.25">
      <c r="A18286">
        <v>107130</v>
      </c>
      <c r="B18286">
        <v>48936</v>
      </c>
      <c r="C18286">
        <v>6011</v>
      </c>
      <c r="D18286">
        <v>7</v>
      </c>
      <c r="E18286">
        <v>22</v>
      </c>
      <c r="F18286">
        <v>5</v>
      </c>
      <c r="G18286">
        <v>14.989999771118164</v>
      </c>
    </row>
    <row r="18287" spans="1:7" x14ac:dyDescent="0.25">
      <c r="A18287">
        <v>107492</v>
      </c>
      <c r="B18287">
        <v>42511</v>
      </c>
      <c r="C18287">
        <v>4606</v>
      </c>
      <c r="D18287">
        <v>7</v>
      </c>
      <c r="E18287">
        <v>22</v>
      </c>
      <c r="F18287">
        <v>5</v>
      </c>
      <c r="G18287">
        <v>19.989999771118164</v>
      </c>
    </row>
    <row r="18288" spans="1:7" x14ac:dyDescent="0.25">
      <c r="A18288">
        <v>12788</v>
      </c>
      <c r="B18288">
        <v>66617</v>
      </c>
      <c r="C18288">
        <v>2852</v>
      </c>
      <c r="D18288">
        <v>7</v>
      </c>
      <c r="E18288">
        <v>22</v>
      </c>
      <c r="F18288">
        <v>5</v>
      </c>
      <c r="G18288">
        <v>14.989999771118164</v>
      </c>
    </row>
    <row r="18289" spans="1:7" x14ac:dyDescent="0.25">
      <c r="A18289">
        <v>72065</v>
      </c>
      <c r="B18289">
        <v>39808</v>
      </c>
      <c r="C18289">
        <v>2740</v>
      </c>
      <c r="D18289">
        <v>7</v>
      </c>
      <c r="E18289">
        <v>22</v>
      </c>
      <c r="F18289">
        <v>5</v>
      </c>
      <c r="G18289">
        <v>19.950000762939453</v>
      </c>
    </row>
    <row r="18290" spans="1:7" x14ac:dyDescent="0.25">
      <c r="A18290">
        <v>41740</v>
      </c>
      <c r="B18290">
        <v>24202</v>
      </c>
      <c r="C18290">
        <v>6409</v>
      </c>
      <c r="D18290">
        <v>7</v>
      </c>
      <c r="E18290">
        <v>22</v>
      </c>
      <c r="F18290">
        <v>5</v>
      </c>
      <c r="G18290">
        <v>3.9900000095367432</v>
      </c>
    </row>
    <row r="18291" spans="1:7" x14ac:dyDescent="0.25">
      <c r="A18291">
        <v>12060</v>
      </c>
      <c r="B18291">
        <v>35463</v>
      </c>
      <c r="C18291">
        <v>7077</v>
      </c>
      <c r="D18291">
        <v>7</v>
      </c>
      <c r="E18291">
        <v>22</v>
      </c>
      <c r="F18291">
        <v>5</v>
      </c>
      <c r="G18291">
        <v>12.989999771118164</v>
      </c>
    </row>
    <row r="18292" spans="1:7" x14ac:dyDescent="0.25">
      <c r="A18292">
        <v>72922</v>
      </c>
      <c r="B18292">
        <v>21645</v>
      </c>
      <c r="C18292">
        <v>2521</v>
      </c>
      <c r="D18292">
        <v>7</v>
      </c>
      <c r="E18292">
        <v>22</v>
      </c>
      <c r="F18292">
        <v>5</v>
      </c>
      <c r="G18292">
        <v>9.9799995422363281</v>
      </c>
    </row>
    <row r="18293" spans="1:7" x14ac:dyDescent="0.25">
      <c r="A18293">
        <v>109409</v>
      </c>
      <c r="B18293">
        <v>38748</v>
      </c>
      <c r="C18293">
        <v>5414</v>
      </c>
      <c r="D18293">
        <v>7</v>
      </c>
      <c r="E18293">
        <v>22</v>
      </c>
      <c r="F18293">
        <v>5</v>
      </c>
      <c r="G18293">
        <v>0.99000000953674316</v>
      </c>
    </row>
    <row r="18294" spans="1:7" x14ac:dyDescent="0.25">
      <c r="A18294">
        <v>102887</v>
      </c>
      <c r="B18294">
        <v>51041</v>
      </c>
      <c r="C18294">
        <v>262</v>
      </c>
      <c r="D18294">
        <v>7</v>
      </c>
      <c r="E18294">
        <v>22</v>
      </c>
      <c r="F18294">
        <v>5</v>
      </c>
      <c r="G18294">
        <v>3.9900000095367432</v>
      </c>
    </row>
    <row r="18295" spans="1:7" x14ac:dyDescent="0.25">
      <c r="A18295">
        <v>100447</v>
      </c>
      <c r="B18295">
        <v>52455</v>
      </c>
      <c r="C18295">
        <v>4791</v>
      </c>
      <c r="D18295">
        <v>7</v>
      </c>
      <c r="E18295">
        <v>22</v>
      </c>
      <c r="F18295">
        <v>5</v>
      </c>
      <c r="G18295">
        <v>3.9800000190734863</v>
      </c>
    </row>
    <row r="18296" spans="1:7" x14ac:dyDescent="0.25">
      <c r="A18296">
        <v>126169</v>
      </c>
      <c r="B18296">
        <v>48257</v>
      </c>
      <c r="C18296">
        <v>1871</v>
      </c>
      <c r="D18296">
        <v>7</v>
      </c>
      <c r="E18296">
        <v>22</v>
      </c>
      <c r="F18296">
        <v>5</v>
      </c>
      <c r="G18296">
        <v>5.9899997711181641</v>
      </c>
    </row>
    <row r="18297" spans="1:7" x14ac:dyDescent="0.25">
      <c r="A18297">
        <v>109188</v>
      </c>
      <c r="B18297">
        <v>13687</v>
      </c>
      <c r="C18297">
        <v>2617</v>
      </c>
      <c r="D18297">
        <v>7</v>
      </c>
      <c r="E18297">
        <v>22</v>
      </c>
      <c r="F18297">
        <v>5</v>
      </c>
      <c r="G18297">
        <v>9</v>
      </c>
    </row>
    <row r="18298" spans="1:7" x14ac:dyDescent="0.25">
      <c r="A18298">
        <v>74175</v>
      </c>
      <c r="B18298">
        <v>2514</v>
      </c>
      <c r="C18298">
        <v>7077</v>
      </c>
      <c r="D18298">
        <v>7</v>
      </c>
      <c r="E18298">
        <v>22</v>
      </c>
      <c r="F18298">
        <v>5</v>
      </c>
      <c r="G18298">
        <v>19</v>
      </c>
    </row>
    <row r="18299" spans="1:7" x14ac:dyDescent="0.25">
      <c r="A18299">
        <v>10621</v>
      </c>
      <c r="B18299">
        <v>17515</v>
      </c>
      <c r="C18299">
        <v>4244</v>
      </c>
      <c r="D18299">
        <v>7</v>
      </c>
      <c r="E18299">
        <v>22</v>
      </c>
      <c r="F18299">
        <v>5</v>
      </c>
      <c r="G18299">
        <v>15</v>
      </c>
    </row>
    <row r="18300" spans="1:7" x14ac:dyDescent="0.25">
      <c r="A18300">
        <v>132706</v>
      </c>
      <c r="B18300">
        <v>911</v>
      </c>
      <c r="C18300">
        <v>4466</v>
      </c>
      <c r="D18300">
        <v>7</v>
      </c>
      <c r="E18300">
        <v>22</v>
      </c>
      <c r="F18300">
        <v>5</v>
      </c>
      <c r="G18300">
        <v>3.9500000476837158</v>
      </c>
    </row>
    <row r="18301" spans="1:7" x14ac:dyDescent="0.25">
      <c r="A18301">
        <v>102136</v>
      </c>
      <c r="B18301">
        <v>14872</v>
      </c>
      <c r="C18301">
        <v>157</v>
      </c>
      <c r="D18301">
        <v>7</v>
      </c>
      <c r="E18301">
        <v>22</v>
      </c>
      <c r="F18301">
        <v>5</v>
      </c>
      <c r="G18301">
        <v>5.9899997711181641</v>
      </c>
    </row>
    <row r="18302" spans="1:7" x14ac:dyDescent="0.25">
      <c r="A18302">
        <v>101999</v>
      </c>
      <c r="B18302">
        <v>8230</v>
      </c>
      <c r="C18302">
        <v>3465</v>
      </c>
      <c r="D18302">
        <v>7</v>
      </c>
      <c r="E18302">
        <v>22</v>
      </c>
      <c r="F18302">
        <v>5</v>
      </c>
      <c r="G18302">
        <v>1.9900000095367432</v>
      </c>
    </row>
    <row r="18303" spans="1:7" x14ac:dyDescent="0.25">
      <c r="A18303">
        <v>108316</v>
      </c>
      <c r="B18303">
        <v>39072</v>
      </c>
      <c r="C18303">
        <v>1381</v>
      </c>
      <c r="D18303">
        <v>7</v>
      </c>
      <c r="E18303">
        <v>22</v>
      </c>
      <c r="F18303">
        <v>5</v>
      </c>
      <c r="G18303">
        <v>14.899999618530273</v>
      </c>
    </row>
    <row r="18304" spans="1:7" x14ac:dyDescent="0.25">
      <c r="A18304">
        <v>127142</v>
      </c>
      <c r="B18304">
        <v>40231</v>
      </c>
      <c r="C18304">
        <v>5640</v>
      </c>
      <c r="D18304">
        <v>7</v>
      </c>
      <c r="E18304">
        <v>22</v>
      </c>
      <c r="F18304">
        <v>5</v>
      </c>
      <c r="G18304">
        <v>8.9899997711181641</v>
      </c>
    </row>
    <row r="18305" spans="1:7" x14ac:dyDescent="0.25">
      <c r="A18305">
        <v>127376</v>
      </c>
      <c r="B18305">
        <v>44770</v>
      </c>
      <c r="C18305">
        <v>7120</v>
      </c>
      <c r="D18305">
        <v>7</v>
      </c>
      <c r="E18305">
        <v>22</v>
      </c>
      <c r="F18305">
        <v>5</v>
      </c>
      <c r="G18305">
        <v>9.8900003433227539</v>
      </c>
    </row>
    <row r="18306" spans="1:7" x14ac:dyDescent="0.25">
      <c r="A18306">
        <v>59223</v>
      </c>
      <c r="B18306">
        <v>7420</v>
      </c>
      <c r="C18306">
        <v>1063</v>
      </c>
      <c r="D18306">
        <v>7</v>
      </c>
      <c r="E18306">
        <v>22</v>
      </c>
      <c r="F18306">
        <v>5</v>
      </c>
      <c r="G18306">
        <v>6.9899997711181641</v>
      </c>
    </row>
    <row r="18307" spans="1:7" x14ac:dyDescent="0.25">
      <c r="A18307">
        <v>60321</v>
      </c>
      <c r="B18307">
        <v>66721</v>
      </c>
      <c r="C18307">
        <v>262</v>
      </c>
      <c r="D18307">
        <v>7</v>
      </c>
      <c r="E18307">
        <v>22</v>
      </c>
      <c r="F18307">
        <v>5</v>
      </c>
      <c r="G18307">
        <v>8.9899997711181641</v>
      </c>
    </row>
    <row r="18308" spans="1:7" x14ac:dyDescent="0.25">
      <c r="A18308">
        <v>60056</v>
      </c>
      <c r="B18308">
        <v>49155</v>
      </c>
      <c r="C18308">
        <v>771</v>
      </c>
      <c r="D18308">
        <v>7</v>
      </c>
      <c r="E18308">
        <v>22</v>
      </c>
      <c r="F18308">
        <v>5</v>
      </c>
      <c r="G18308">
        <v>0.99000000953674316</v>
      </c>
    </row>
    <row r="18309" spans="1:7" x14ac:dyDescent="0.25">
      <c r="A18309">
        <v>16255</v>
      </c>
      <c r="B18309">
        <v>39712</v>
      </c>
      <c r="C18309">
        <v>629</v>
      </c>
      <c r="D18309">
        <v>7</v>
      </c>
      <c r="E18309">
        <v>22</v>
      </c>
      <c r="F18309">
        <v>5</v>
      </c>
      <c r="G18309">
        <v>19.989999771118164</v>
      </c>
    </row>
    <row r="18310" spans="1:7" x14ac:dyDescent="0.25">
      <c r="A18310">
        <v>87210</v>
      </c>
      <c r="B18310">
        <v>12195</v>
      </c>
      <c r="C18310">
        <v>1826</v>
      </c>
      <c r="D18310">
        <v>7</v>
      </c>
      <c r="E18310">
        <v>22</v>
      </c>
      <c r="F18310">
        <v>5</v>
      </c>
      <c r="G18310">
        <v>1</v>
      </c>
    </row>
    <row r="18311" spans="1:7" x14ac:dyDescent="0.25">
      <c r="A18311">
        <v>117429</v>
      </c>
      <c r="B18311">
        <v>24322</v>
      </c>
      <c r="C18311">
        <v>3238</v>
      </c>
      <c r="D18311">
        <v>7</v>
      </c>
      <c r="E18311">
        <v>22</v>
      </c>
      <c r="F18311">
        <v>5</v>
      </c>
      <c r="G18311">
        <v>6.9000000953674316</v>
      </c>
    </row>
    <row r="18312" spans="1:7" x14ac:dyDescent="0.25">
      <c r="A18312">
        <v>17235</v>
      </c>
      <c r="B18312">
        <v>12642</v>
      </c>
      <c r="C18312">
        <v>5973</v>
      </c>
      <c r="D18312">
        <v>7</v>
      </c>
      <c r="E18312">
        <v>22</v>
      </c>
      <c r="F18312">
        <v>5</v>
      </c>
      <c r="G18312">
        <v>3.9900000095367432</v>
      </c>
    </row>
    <row r="18313" spans="1:7" x14ac:dyDescent="0.25">
      <c r="A18313">
        <v>30045</v>
      </c>
      <c r="B18313">
        <v>60357</v>
      </c>
      <c r="C18313">
        <v>2852</v>
      </c>
      <c r="D18313">
        <v>7</v>
      </c>
      <c r="E18313">
        <v>22</v>
      </c>
      <c r="F18313">
        <v>5</v>
      </c>
      <c r="G18313">
        <v>12.989999771118164</v>
      </c>
    </row>
    <row r="18314" spans="1:7" x14ac:dyDescent="0.25">
      <c r="A18314">
        <v>88525</v>
      </c>
      <c r="B18314">
        <v>1991</v>
      </c>
      <c r="C18314">
        <v>173</v>
      </c>
      <c r="D18314">
        <v>7</v>
      </c>
      <c r="E18314">
        <v>22</v>
      </c>
      <c r="F18314">
        <v>5</v>
      </c>
      <c r="G18314">
        <v>0.99000000953674316</v>
      </c>
    </row>
    <row r="18315" spans="1:7" x14ac:dyDescent="0.25">
      <c r="A18315">
        <v>112168</v>
      </c>
      <c r="B18315">
        <v>61102</v>
      </c>
      <c r="C18315">
        <v>4732</v>
      </c>
      <c r="D18315">
        <v>7</v>
      </c>
      <c r="E18315">
        <v>22</v>
      </c>
      <c r="F18315">
        <v>5</v>
      </c>
      <c r="G18315">
        <v>0.99000000953674316</v>
      </c>
    </row>
    <row r="18316" spans="1:7" x14ac:dyDescent="0.25">
      <c r="A18316">
        <v>111848</v>
      </c>
      <c r="B18316">
        <v>10091</v>
      </c>
      <c r="C18316">
        <v>3270</v>
      </c>
      <c r="D18316">
        <v>7</v>
      </c>
      <c r="E18316">
        <v>22</v>
      </c>
      <c r="F18316">
        <v>5</v>
      </c>
      <c r="G18316">
        <v>5.9899997711181641</v>
      </c>
    </row>
    <row r="18317" spans="1:7" x14ac:dyDescent="0.25">
      <c r="A18317">
        <v>42912</v>
      </c>
      <c r="B18317">
        <v>70257</v>
      </c>
      <c r="C18317">
        <v>7023</v>
      </c>
      <c r="D18317">
        <v>7</v>
      </c>
      <c r="E18317">
        <v>22</v>
      </c>
      <c r="F18317">
        <v>5</v>
      </c>
      <c r="G18317">
        <v>7.9899997711181641</v>
      </c>
    </row>
    <row r="18318" spans="1:7" x14ac:dyDescent="0.25">
      <c r="A18318">
        <v>111012</v>
      </c>
      <c r="B18318">
        <v>12001</v>
      </c>
      <c r="C18318">
        <v>6468</v>
      </c>
      <c r="D18318">
        <v>7</v>
      </c>
      <c r="E18318">
        <v>22</v>
      </c>
      <c r="F18318">
        <v>5</v>
      </c>
      <c r="G18318">
        <v>4.9699997901916504</v>
      </c>
    </row>
    <row r="18319" spans="1:7" x14ac:dyDescent="0.25">
      <c r="A18319">
        <v>62847</v>
      </c>
      <c r="B18319">
        <v>5417</v>
      </c>
      <c r="C18319">
        <v>3049</v>
      </c>
      <c r="D18319">
        <v>7</v>
      </c>
      <c r="E18319">
        <v>22</v>
      </c>
      <c r="F18319">
        <v>5</v>
      </c>
      <c r="G18319">
        <v>6.9499998092651367</v>
      </c>
    </row>
    <row r="18320" spans="1:7" x14ac:dyDescent="0.25">
      <c r="A18320">
        <v>86985</v>
      </c>
      <c r="B18320">
        <v>44793</v>
      </c>
      <c r="C18320">
        <v>4932</v>
      </c>
      <c r="D18320">
        <v>7</v>
      </c>
      <c r="E18320">
        <v>22</v>
      </c>
      <c r="F18320">
        <v>5</v>
      </c>
      <c r="G18320">
        <v>9.9799995422363281</v>
      </c>
    </row>
    <row r="18321" spans="1:7" x14ac:dyDescent="0.25">
      <c r="A18321">
        <v>86722</v>
      </c>
      <c r="B18321">
        <v>30276</v>
      </c>
      <c r="C18321">
        <v>3143</v>
      </c>
      <c r="D18321">
        <v>7</v>
      </c>
      <c r="E18321">
        <v>22</v>
      </c>
      <c r="F18321">
        <v>5</v>
      </c>
      <c r="G18321">
        <v>0.99000000953674316</v>
      </c>
    </row>
    <row r="18322" spans="1:7" x14ac:dyDescent="0.25">
      <c r="A18322">
        <v>86689</v>
      </c>
      <c r="B18322">
        <v>47715</v>
      </c>
      <c r="C18322">
        <v>6700</v>
      </c>
      <c r="D18322">
        <v>7</v>
      </c>
      <c r="E18322">
        <v>22</v>
      </c>
      <c r="F18322">
        <v>5</v>
      </c>
      <c r="G18322">
        <v>5.9899997711181641</v>
      </c>
    </row>
    <row r="18323" spans="1:7" x14ac:dyDescent="0.25">
      <c r="A18323">
        <v>85570</v>
      </c>
      <c r="B18323">
        <v>14083</v>
      </c>
      <c r="C18323">
        <v>2437</v>
      </c>
      <c r="D18323">
        <v>7</v>
      </c>
      <c r="E18323">
        <v>22</v>
      </c>
      <c r="F18323">
        <v>5</v>
      </c>
      <c r="G18323">
        <v>0</v>
      </c>
    </row>
    <row r="18324" spans="1:7" x14ac:dyDescent="0.25">
      <c r="A18324">
        <v>86280</v>
      </c>
      <c r="B18324">
        <v>37736</v>
      </c>
      <c r="C18324">
        <v>2255</v>
      </c>
      <c r="D18324">
        <v>7</v>
      </c>
      <c r="E18324">
        <v>22</v>
      </c>
      <c r="F18324">
        <v>5</v>
      </c>
      <c r="G18324">
        <v>15.989999771118164</v>
      </c>
    </row>
    <row r="18325" spans="1:7" x14ac:dyDescent="0.25">
      <c r="A18325">
        <v>85523</v>
      </c>
      <c r="B18325">
        <v>36112</v>
      </c>
      <c r="C18325">
        <v>1950</v>
      </c>
      <c r="D18325">
        <v>7</v>
      </c>
      <c r="E18325">
        <v>22</v>
      </c>
      <c r="F18325">
        <v>5</v>
      </c>
      <c r="G18325">
        <v>0.99000000953674316</v>
      </c>
    </row>
    <row r="18326" spans="1:7" x14ac:dyDescent="0.25">
      <c r="A18326">
        <v>110150</v>
      </c>
      <c r="B18326">
        <v>49775</v>
      </c>
      <c r="C18326">
        <v>4791</v>
      </c>
      <c r="D18326">
        <v>7</v>
      </c>
      <c r="E18326">
        <v>22</v>
      </c>
      <c r="F18326">
        <v>5</v>
      </c>
      <c r="G18326">
        <v>9.9499998092651367</v>
      </c>
    </row>
    <row r="18327" spans="1:7" x14ac:dyDescent="0.25">
      <c r="A18327">
        <v>84345</v>
      </c>
      <c r="B18327">
        <v>71132</v>
      </c>
      <c r="C18327">
        <v>1506</v>
      </c>
      <c r="D18327">
        <v>7</v>
      </c>
      <c r="E18327">
        <v>22</v>
      </c>
      <c r="F18327">
        <v>5</v>
      </c>
      <c r="G18327">
        <v>8.7799997329711914</v>
      </c>
    </row>
    <row r="18328" spans="1:7" x14ac:dyDescent="0.25">
      <c r="A18328">
        <v>22929</v>
      </c>
      <c r="B18328">
        <v>20825</v>
      </c>
      <c r="C18328">
        <v>6801</v>
      </c>
      <c r="D18328">
        <v>7</v>
      </c>
      <c r="E18328">
        <v>22</v>
      </c>
      <c r="F18328">
        <v>5</v>
      </c>
      <c r="G18328">
        <v>1.9900000095367432</v>
      </c>
    </row>
    <row r="18329" spans="1:7" x14ac:dyDescent="0.25">
      <c r="A18329">
        <v>25650</v>
      </c>
      <c r="B18329">
        <v>19866</v>
      </c>
      <c r="C18329">
        <v>1441</v>
      </c>
      <c r="D18329">
        <v>7</v>
      </c>
      <c r="E18329">
        <v>22</v>
      </c>
      <c r="F18329">
        <v>5</v>
      </c>
      <c r="G18329">
        <v>3.9900000095367432</v>
      </c>
    </row>
    <row r="18330" spans="1:7" x14ac:dyDescent="0.25">
      <c r="A18330">
        <v>84415</v>
      </c>
      <c r="B18330">
        <v>11993</v>
      </c>
      <c r="C18330">
        <v>3886</v>
      </c>
      <c r="D18330">
        <v>7</v>
      </c>
      <c r="E18330">
        <v>22</v>
      </c>
      <c r="F18330">
        <v>5</v>
      </c>
      <c r="G18330">
        <v>5.9899997711181641</v>
      </c>
    </row>
    <row r="18331" spans="1:7" x14ac:dyDescent="0.25">
      <c r="A18331">
        <v>96313</v>
      </c>
      <c r="B18331">
        <v>2737</v>
      </c>
      <c r="C18331">
        <v>2437</v>
      </c>
      <c r="D18331">
        <v>7</v>
      </c>
      <c r="E18331">
        <v>22</v>
      </c>
      <c r="F18331">
        <v>5</v>
      </c>
      <c r="G18331">
        <v>0</v>
      </c>
    </row>
    <row r="18332" spans="1:7" x14ac:dyDescent="0.25">
      <c r="A18332">
        <v>68057</v>
      </c>
      <c r="B18332">
        <v>2737</v>
      </c>
      <c r="C18332">
        <v>2262</v>
      </c>
      <c r="D18332">
        <v>7</v>
      </c>
      <c r="E18332">
        <v>22</v>
      </c>
      <c r="F18332">
        <v>5</v>
      </c>
      <c r="G18332">
        <v>0</v>
      </c>
    </row>
    <row r="18333" spans="1:7" x14ac:dyDescent="0.25">
      <c r="A18333">
        <v>68008</v>
      </c>
      <c r="B18333">
        <v>23636</v>
      </c>
      <c r="C18333">
        <v>749</v>
      </c>
      <c r="D18333">
        <v>7</v>
      </c>
      <c r="E18333">
        <v>22</v>
      </c>
      <c r="F18333">
        <v>5</v>
      </c>
      <c r="G18333">
        <v>24.950000762939453</v>
      </c>
    </row>
    <row r="18334" spans="1:7" x14ac:dyDescent="0.25">
      <c r="A18334">
        <v>122099</v>
      </c>
      <c r="B18334">
        <v>3033</v>
      </c>
      <c r="C18334">
        <v>1826</v>
      </c>
      <c r="D18334">
        <v>7</v>
      </c>
      <c r="E18334">
        <v>22</v>
      </c>
      <c r="F18334">
        <v>5</v>
      </c>
      <c r="G18334">
        <v>6.9899997711181641</v>
      </c>
    </row>
    <row r="18335" spans="1:7" x14ac:dyDescent="0.25">
      <c r="A18335">
        <v>4693</v>
      </c>
      <c r="B18335">
        <v>50134</v>
      </c>
      <c r="C18335">
        <v>5114</v>
      </c>
      <c r="D18335">
        <v>7</v>
      </c>
      <c r="E18335">
        <v>22</v>
      </c>
      <c r="F18335">
        <v>5</v>
      </c>
      <c r="G18335">
        <v>15.989999771118164</v>
      </c>
    </row>
    <row r="18336" spans="1:7" x14ac:dyDescent="0.25">
      <c r="A18336">
        <v>6136</v>
      </c>
      <c r="B18336">
        <v>45894</v>
      </c>
      <c r="C18336">
        <v>2437</v>
      </c>
      <c r="D18336">
        <v>7</v>
      </c>
      <c r="E18336">
        <v>22</v>
      </c>
      <c r="F18336">
        <v>5</v>
      </c>
      <c r="G18336">
        <v>3.9900000095367432</v>
      </c>
    </row>
    <row r="18337" spans="1:7" x14ac:dyDescent="0.25">
      <c r="A18337">
        <v>3876</v>
      </c>
      <c r="B18337">
        <v>26360</v>
      </c>
      <c r="C18337">
        <v>2138</v>
      </c>
      <c r="D18337">
        <v>7</v>
      </c>
      <c r="E18337">
        <v>22</v>
      </c>
      <c r="F18337">
        <v>5</v>
      </c>
      <c r="G18337">
        <v>9.9499998092651367</v>
      </c>
    </row>
    <row r="18338" spans="1:7" x14ac:dyDescent="0.25">
      <c r="A18338">
        <v>77453</v>
      </c>
      <c r="B18338">
        <v>38327</v>
      </c>
      <c r="C18338">
        <v>5259</v>
      </c>
      <c r="D18338">
        <v>8</v>
      </c>
      <c r="E18338">
        <v>22</v>
      </c>
      <c r="F18338">
        <v>5</v>
      </c>
      <c r="G18338">
        <v>7.9899997711181641</v>
      </c>
    </row>
    <row r="18339" spans="1:7" x14ac:dyDescent="0.25">
      <c r="A18339">
        <v>104330</v>
      </c>
      <c r="B18339">
        <v>7540</v>
      </c>
      <c r="C18339">
        <v>3320</v>
      </c>
      <c r="D18339">
        <v>8</v>
      </c>
      <c r="E18339">
        <v>22</v>
      </c>
      <c r="F18339">
        <v>5</v>
      </c>
      <c r="G18339">
        <v>7.9899997711181641</v>
      </c>
    </row>
    <row r="18340" spans="1:7" x14ac:dyDescent="0.25">
      <c r="A18340">
        <v>35305</v>
      </c>
      <c r="B18340">
        <v>36164</v>
      </c>
      <c r="C18340">
        <v>1267</v>
      </c>
      <c r="D18340">
        <v>8</v>
      </c>
      <c r="E18340">
        <v>22</v>
      </c>
      <c r="F18340">
        <v>5</v>
      </c>
      <c r="G18340">
        <v>12.989999771118164</v>
      </c>
    </row>
    <row r="18341" spans="1:7" x14ac:dyDescent="0.25">
      <c r="A18341">
        <v>53336</v>
      </c>
      <c r="B18341">
        <v>37877</v>
      </c>
      <c r="C18341">
        <v>2654</v>
      </c>
      <c r="D18341">
        <v>8</v>
      </c>
      <c r="E18341">
        <v>22</v>
      </c>
      <c r="F18341">
        <v>5</v>
      </c>
      <c r="G18341">
        <v>24.729999542236328</v>
      </c>
    </row>
    <row r="18342" spans="1:7" x14ac:dyDescent="0.25">
      <c r="A18342">
        <v>33215</v>
      </c>
      <c r="B18342">
        <v>26138</v>
      </c>
      <c r="C18342">
        <v>4791</v>
      </c>
      <c r="D18342">
        <v>8</v>
      </c>
      <c r="E18342">
        <v>22</v>
      </c>
      <c r="F18342">
        <v>5</v>
      </c>
      <c r="G18342">
        <v>18.950000762939453</v>
      </c>
    </row>
    <row r="18343" spans="1:7" x14ac:dyDescent="0.25">
      <c r="A18343">
        <v>66297</v>
      </c>
      <c r="B18343">
        <v>26715</v>
      </c>
      <c r="C18343">
        <v>3049</v>
      </c>
      <c r="D18343">
        <v>8</v>
      </c>
      <c r="E18343">
        <v>22</v>
      </c>
      <c r="F18343">
        <v>5</v>
      </c>
      <c r="G18343">
        <v>9.369999885559082</v>
      </c>
    </row>
    <row r="18344" spans="1:7" x14ac:dyDescent="0.25">
      <c r="A18344">
        <v>90694</v>
      </c>
      <c r="B18344">
        <v>7590</v>
      </c>
      <c r="C18344">
        <v>5973</v>
      </c>
      <c r="D18344">
        <v>8</v>
      </c>
      <c r="E18344">
        <v>22</v>
      </c>
      <c r="F18344">
        <v>5</v>
      </c>
      <c r="G18344">
        <v>8.4899997711181641</v>
      </c>
    </row>
    <row r="18345" spans="1:7" x14ac:dyDescent="0.25">
      <c r="A18345">
        <v>66864</v>
      </c>
      <c r="B18345">
        <v>32102</v>
      </c>
      <c r="C18345">
        <v>4791</v>
      </c>
      <c r="D18345">
        <v>8</v>
      </c>
      <c r="E18345">
        <v>22</v>
      </c>
      <c r="F18345">
        <v>5</v>
      </c>
      <c r="G18345">
        <v>9.5900001525878906</v>
      </c>
    </row>
    <row r="18346" spans="1:7" x14ac:dyDescent="0.25">
      <c r="A18346">
        <v>37403</v>
      </c>
      <c r="B18346">
        <v>9855</v>
      </c>
      <c r="C18346">
        <v>2495</v>
      </c>
      <c r="D18346">
        <v>8</v>
      </c>
      <c r="E18346">
        <v>22</v>
      </c>
      <c r="F18346">
        <v>5</v>
      </c>
      <c r="G18346">
        <v>17.989999771118164</v>
      </c>
    </row>
    <row r="18347" spans="1:7" x14ac:dyDescent="0.25">
      <c r="A18347">
        <v>65572</v>
      </c>
      <c r="B18347">
        <v>59858</v>
      </c>
      <c r="C18347">
        <v>364</v>
      </c>
      <c r="D18347">
        <v>8</v>
      </c>
      <c r="E18347">
        <v>22</v>
      </c>
      <c r="F18347">
        <v>5</v>
      </c>
      <c r="G18347">
        <v>10.489999771118164</v>
      </c>
    </row>
    <row r="18348" spans="1:7" x14ac:dyDescent="0.25">
      <c r="A18348">
        <v>93190</v>
      </c>
      <c r="B18348">
        <v>2684</v>
      </c>
      <c r="C18348">
        <v>5512</v>
      </c>
      <c r="D18348">
        <v>8</v>
      </c>
      <c r="E18348">
        <v>22</v>
      </c>
      <c r="F18348">
        <v>5</v>
      </c>
      <c r="G18348">
        <v>19.899999618530273</v>
      </c>
    </row>
    <row r="18349" spans="1:7" x14ac:dyDescent="0.25">
      <c r="A18349">
        <v>13371</v>
      </c>
      <c r="B18349">
        <v>61394</v>
      </c>
      <c r="C18349">
        <v>2255</v>
      </c>
      <c r="D18349">
        <v>8</v>
      </c>
      <c r="E18349">
        <v>22</v>
      </c>
      <c r="F18349">
        <v>5</v>
      </c>
      <c r="G18349">
        <v>11.989999771118164</v>
      </c>
    </row>
    <row r="18350" spans="1:7" x14ac:dyDescent="0.25">
      <c r="A18350">
        <v>114588</v>
      </c>
      <c r="B18350">
        <v>31307</v>
      </c>
      <c r="C18350">
        <v>7023</v>
      </c>
      <c r="D18350">
        <v>8</v>
      </c>
      <c r="E18350">
        <v>22</v>
      </c>
      <c r="F18350">
        <v>5</v>
      </c>
      <c r="G18350">
        <v>1.9900000095367432</v>
      </c>
    </row>
    <row r="18351" spans="1:7" x14ac:dyDescent="0.25">
      <c r="A18351">
        <v>2534</v>
      </c>
      <c r="B18351">
        <v>50039</v>
      </c>
      <c r="C18351">
        <v>1871</v>
      </c>
      <c r="D18351">
        <v>8</v>
      </c>
      <c r="E18351">
        <v>22</v>
      </c>
      <c r="F18351">
        <v>5</v>
      </c>
      <c r="G18351">
        <v>0</v>
      </c>
    </row>
    <row r="18352" spans="1:7" x14ac:dyDescent="0.25">
      <c r="A18352">
        <v>1239</v>
      </c>
      <c r="B18352">
        <v>63988</v>
      </c>
      <c r="C18352">
        <v>222</v>
      </c>
      <c r="D18352">
        <v>8</v>
      </c>
      <c r="E18352">
        <v>22</v>
      </c>
      <c r="F18352">
        <v>5</v>
      </c>
      <c r="G18352">
        <v>49.950000762939453</v>
      </c>
    </row>
    <row r="18353" spans="1:7" x14ac:dyDescent="0.25">
      <c r="A18353">
        <v>1194</v>
      </c>
      <c r="B18353">
        <v>57031</v>
      </c>
      <c r="C18353">
        <v>6181</v>
      </c>
      <c r="D18353">
        <v>8</v>
      </c>
      <c r="E18353">
        <v>22</v>
      </c>
      <c r="F18353">
        <v>5</v>
      </c>
      <c r="G18353">
        <v>8.9899997711181641</v>
      </c>
    </row>
    <row r="18354" spans="1:7" x14ac:dyDescent="0.25">
      <c r="A18354">
        <v>122735</v>
      </c>
      <c r="B18354">
        <v>63288</v>
      </c>
      <c r="C18354">
        <v>1230</v>
      </c>
      <c r="D18354">
        <v>8</v>
      </c>
      <c r="E18354">
        <v>22</v>
      </c>
      <c r="F18354">
        <v>5</v>
      </c>
      <c r="G18354">
        <v>105.19000244140625</v>
      </c>
    </row>
    <row r="18355" spans="1:7" x14ac:dyDescent="0.25">
      <c r="A18355">
        <v>123801</v>
      </c>
      <c r="B18355">
        <v>9269</v>
      </c>
      <c r="C18355">
        <v>4891</v>
      </c>
      <c r="D18355">
        <v>8</v>
      </c>
      <c r="E18355">
        <v>22</v>
      </c>
      <c r="F18355">
        <v>5</v>
      </c>
      <c r="G18355">
        <v>5.9899997711181641</v>
      </c>
    </row>
    <row r="18356" spans="1:7" x14ac:dyDescent="0.25">
      <c r="A18356">
        <v>46895</v>
      </c>
      <c r="B18356">
        <v>27331</v>
      </c>
      <c r="C18356">
        <v>2341</v>
      </c>
      <c r="D18356">
        <v>8</v>
      </c>
      <c r="E18356">
        <v>22</v>
      </c>
      <c r="F18356">
        <v>5</v>
      </c>
      <c r="G18356">
        <v>12.989999771118164</v>
      </c>
    </row>
    <row r="18357" spans="1:7" x14ac:dyDescent="0.25">
      <c r="A18357">
        <v>47182</v>
      </c>
      <c r="B18357">
        <v>46379</v>
      </c>
      <c r="C18357">
        <v>3382</v>
      </c>
      <c r="D18357">
        <v>8</v>
      </c>
      <c r="E18357">
        <v>22</v>
      </c>
      <c r="F18357">
        <v>5</v>
      </c>
      <c r="G18357">
        <v>8.0900001525878906</v>
      </c>
    </row>
    <row r="18358" spans="1:7" x14ac:dyDescent="0.25">
      <c r="A18358">
        <v>125850</v>
      </c>
      <c r="B18358">
        <v>66851</v>
      </c>
      <c r="C18358">
        <v>3591</v>
      </c>
      <c r="D18358">
        <v>8</v>
      </c>
      <c r="E18358">
        <v>22</v>
      </c>
      <c r="F18358">
        <v>5</v>
      </c>
      <c r="G18358">
        <v>71.989997863769531</v>
      </c>
    </row>
    <row r="18359" spans="1:7" x14ac:dyDescent="0.25">
      <c r="A18359">
        <v>123162</v>
      </c>
      <c r="B18359">
        <v>20232</v>
      </c>
      <c r="C18359">
        <v>6774</v>
      </c>
      <c r="D18359">
        <v>8</v>
      </c>
      <c r="E18359">
        <v>22</v>
      </c>
      <c r="F18359">
        <v>5</v>
      </c>
      <c r="G18359">
        <v>7.9899997711181641</v>
      </c>
    </row>
    <row r="18360" spans="1:7" x14ac:dyDescent="0.25">
      <c r="A18360">
        <v>83040</v>
      </c>
      <c r="B18360">
        <v>55015</v>
      </c>
      <c r="C18360">
        <v>2845</v>
      </c>
      <c r="D18360">
        <v>8</v>
      </c>
      <c r="E18360">
        <v>22</v>
      </c>
      <c r="F18360">
        <v>5</v>
      </c>
      <c r="G18360">
        <v>7.9899997711181641</v>
      </c>
    </row>
    <row r="18361" spans="1:7" x14ac:dyDescent="0.25">
      <c r="A18361">
        <v>56849</v>
      </c>
      <c r="B18361">
        <v>25979</v>
      </c>
      <c r="C18361">
        <v>5385</v>
      </c>
      <c r="D18361">
        <v>8</v>
      </c>
      <c r="E18361">
        <v>22</v>
      </c>
      <c r="F18361">
        <v>5</v>
      </c>
      <c r="G18361">
        <v>19.989999771118164</v>
      </c>
    </row>
    <row r="18362" spans="1:7" x14ac:dyDescent="0.25">
      <c r="A18362">
        <v>106704</v>
      </c>
      <c r="B18362">
        <v>58719</v>
      </c>
      <c r="C18362">
        <v>3632</v>
      </c>
      <c r="D18362">
        <v>8</v>
      </c>
      <c r="E18362">
        <v>22</v>
      </c>
      <c r="F18362">
        <v>5</v>
      </c>
      <c r="G18362">
        <v>21.629999160766602</v>
      </c>
    </row>
    <row r="18363" spans="1:7" x14ac:dyDescent="0.25">
      <c r="A18363">
        <v>55372</v>
      </c>
      <c r="B18363">
        <v>46664</v>
      </c>
      <c r="C18363">
        <v>2670</v>
      </c>
      <c r="D18363">
        <v>8</v>
      </c>
      <c r="E18363">
        <v>22</v>
      </c>
      <c r="F18363">
        <v>5</v>
      </c>
      <c r="G18363">
        <v>20</v>
      </c>
    </row>
    <row r="18364" spans="1:7" x14ac:dyDescent="0.25">
      <c r="A18364">
        <v>6595</v>
      </c>
      <c r="B18364">
        <v>19724</v>
      </c>
      <c r="C18364">
        <v>5969</v>
      </c>
      <c r="D18364">
        <v>8</v>
      </c>
      <c r="E18364">
        <v>22</v>
      </c>
      <c r="F18364">
        <v>5</v>
      </c>
      <c r="G18364">
        <v>13.489999771118164</v>
      </c>
    </row>
    <row r="18365" spans="1:7" x14ac:dyDescent="0.25">
      <c r="A18365">
        <v>57420</v>
      </c>
      <c r="B18365">
        <v>13370</v>
      </c>
      <c r="C18365">
        <v>992</v>
      </c>
      <c r="D18365">
        <v>8</v>
      </c>
      <c r="E18365">
        <v>22</v>
      </c>
      <c r="F18365">
        <v>5</v>
      </c>
      <c r="G18365">
        <v>22.489999771118164</v>
      </c>
    </row>
    <row r="18366" spans="1:7" x14ac:dyDescent="0.25">
      <c r="A18366">
        <v>6473</v>
      </c>
      <c r="B18366">
        <v>65665</v>
      </c>
      <c r="C18366">
        <v>1267</v>
      </c>
      <c r="D18366">
        <v>8</v>
      </c>
      <c r="E18366">
        <v>22</v>
      </c>
      <c r="F18366">
        <v>5</v>
      </c>
      <c r="G18366">
        <v>16.989999771118164</v>
      </c>
    </row>
    <row r="18367" spans="1:7" x14ac:dyDescent="0.25">
      <c r="A18367">
        <v>8500</v>
      </c>
      <c r="B18367">
        <v>55335</v>
      </c>
      <c r="C18367">
        <v>5605</v>
      </c>
      <c r="D18367">
        <v>8</v>
      </c>
      <c r="E18367">
        <v>22</v>
      </c>
      <c r="F18367">
        <v>5</v>
      </c>
      <c r="G18367">
        <v>11.989999771118164</v>
      </c>
    </row>
    <row r="18368" spans="1:7" x14ac:dyDescent="0.25">
      <c r="A18368">
        <v>8805</v>
      </c>
      <c r="B18368">
        <v>63003</v>
      </c>
      <c r="C18368">
        <v>4244</v>
      </c>
      <c r="D18368">
        <v>8</v>
      </c>
      <c r="E18368">
        <v>22</v>
      </c>
      <c r="F18368">
        <v>5</v>
      </c>
      <c r="G18368">
        <v>14.989999771118164</v>
      </c>
    </row>
    <row r="18369" spans="1:7" x14ac:dyDescent="0.25">
      <c r="A18369">
        <v>9031</v>
      </c>
      <c r="B18369">
        <v>45908</v>
      </c>
      <c r="C18369">
        <v>5973</v>
      </c>
      <c r="D18369">
        <v>8</v>
      </c>
      <c r="E18369">
        <v>22</v>
      </c>
      <c r="F18369">
        <v>5</v>
      </c>
      <c r="G18369">
        <v>5.9899997711181641</v>
      </c>
    </row>
    <row r="18370" spans="1:7" x14ac:dyDescent="0.25">
      <c r="A18370">
        <v>9398</v>
      </c>
      <c r="B18370">
        <v>8951</v>
      </c>
      <c r="C18370">
        <v>6781</v>
      </c>
      <c r="D18370">
        <v>8</v>
      </c>
      <c r="E18370">
        <v>22</v>
      </c>
      <c r="F18370">
        <v>5</v>
      </c>
      <c r="G18370">
        <v>6.4899997711181641</v>
      </c>
    </row>
    <row r="18371" spans="1:7" x14ac:dyDescent="0.25">
      <c r="A18371">
        <v>71118</v>
      </c>
      <c r="B18371">
        <v>57012</v>
      </c>
      <c r="C18371">
        <v>4236</v>
      </c>
      <c r="D18371">
        <v>8</v>
      </c>
      <c r="E18371">
        <v>22</v>
      </c>
      <c r="F18371">
        <v>5</v>
      </c>
      <c r="G18371">
        <v>14.949999809265137</v>
      </c>
    </row>
    <row r="18372" spans="1:7" x14ac:dyDescent="0.25">
      <c r="A18372">
        <v>103226</v>
      </c>
      <c r="B18372">
        <v>25461</v>
      </c>
      <c r="C18372">
        <v>1817</v>
      </c>
      <c r="D18372">
        <v>8</v>
      </c>
      <c r="E18372">
        <v>22</v>
      </c>
      <c r="F18372">
        <v>5</v>
      </c>
      <c r="G18372">
        <v>12.989999771118164</v>
      </c>
    </row>
    <row r="18373" spans="1:7" x14ac:dyDescent="0.25">
      <c r="A18373">
        <v>126294</v>
      </c>
      <c r="B18373">
        <v>8973</v>
      </c>
      <c r="C18373">
        <v>5431</v>
      </c>
      <c r="D18373">
        <v>8</v>
      </c>
      <c r="E18373">
        <v>22</v>
      </c>
      <c r="F18373">
        <v>5</v>
      </c>
      <c r="G18373">
        <v>6.9899997711181641</v>
      </c>
    </row>
    <row r="18374" spans="1:7" x14ac:dyDescent="0.25">
      <c r="A18374">
        <v>102644</v>
      </c>
      <c r="B18374">
        <v>66716</v>
      </c>
      <c r="C18374">
        <v>3763</v>
      </c>
      <c r="D18374">
        <v>8</v>
      </c>
      <c r="E18374">
        <v>22</v>
      </c>
      <c r="F18374">
        <v>5</v>
      </c>
      <c r="G18374">
        <v>0.99000000953674316</v>
      </c>
    </row>
    <row r="18375" spans="1:7" x14ac:dyDescent="0.25">
      <c r="A18375">
        <v>109525</v>
      </c>
      <c r="B18375">
        <v>50246</v>
      </c>
      <c r="C18375">
        <v>4624</v>
      </c>
      <c r="D18375">
        <v>8</v>
      </c>
      <c r="E18375">
        <v>22</v>
      </c>
      <c r="F18375">
        <v>5</v>
      </c>
      <c r="G18375">
        <v>8.9899997711181641</v>
      </c>
    </row>
    <row r="18376" spans="1:7" x14ac:dyDescent="0.25">
      <c r="A18376">
        <v>40792</v>
      </c>
      <c r="B18376">
        <v>26618</v>
      </c>
      <c r="C18376">
        <v>1441</v>
      </c>
      <c r="D18376">
        <v>8</v>
      </c>
      <c r="E18376">
        <v>22</v>
      </c>
      <c r="F18376">
        <v>5</v>
      </c>
      <c r="G18376">
        <v>12</v>
      </c>
    </row>
    <row r="18377" spans="1:7" x14ac:dyDescent="0.25">
      <c r="A18377">
        <v>11223</v>
      </c>
      <c r="B18377">
        <v>60607</v>
      </c>
      <c r="C18377">
        <v>1950</v>
      </c>
      <c r="D18377">
        <v>8</v>
      </c>
      <c r="E18377">
        <v>22</v>
      </c>
      <c r="F18377">
        <v>5</v>
      </c>
      <c r="G18377">
        <v>0.99000000953674316</v>
      </c>
    </row>
    <row r="18378" spans="1:7" x14ac:dyDescent="0.25">
      <c r="A18378">
        <v>72934</v>
      </c>
      <c r="B18378">
        <v>36813</v>
      </c>
      <c r="C18378">
        <v>858</v>
      </c>
      <c r="D18378">
        <v>8</v>
      </c>
      <c r="E18378">
        <v>22</v>
      </c>
      <c r="F18378">
        <v>5</v>
      </c>
      <c r="G18378">
        <v>8.9899997711181641</v>
      </c>
    </row>
    <row r="18379" spans="1:7" x14ac:dyDescent="0.25">
      <c r="A18379">
        <v>72267</v>
      </c>
      <c r="B18379">
        <v>65344</v>
      </c>
      <c r="C18379">
        <v>4955</v>
      </c>
      <c r="D18379">
        <v>8</v>
      </c>
      <c r="E18379">
        <v>22</v>
      </c>
      <c r="F18379">
        <v>5</v>
      </c>
      <c r="G18379">
        <v>49</v>
      </c>
    </row>
    <row r="18380" spans="1:7" x14ac:dyDescent="0.25">
      <c r="A18380">
        <v>72222</v>
      </c>
      <c r="B18380">
        <v>15024</v>
      </c>
      <c r="C18380">
        <v>5190</v>
      </c>
      <c r="D18380">
        <v>8</v>
      </c>
      <c r="E18380">
        <v>22</v>
      </c>
      <c r="F18380">
        <v>5</v>
      </c>
      <c r="G18380">
        <v>11.489999771118164</v>
      </c>
    </row>
    <row r="18381" spans="1:7" x14ac:dyDescent="0.25">
      <c r="A18381">
        <v>100581</v>
      </c>
      <c r="B18381">
        <v>69192</v>
      </c>
      <c r="C18381">
        <v>2718</v>
      </c>
      <c r="D18381">
        <v>8</v>
      </c>
      <c r="E18381">
        <v>22</v>
      </c>
      <c r="F18381">
        <v>5</v>
      </c>
      <c r="G18381">
        <v>6.9899997711181641</v>
      </c>
    </row>
    <row r="18382" spans="1:7" x14ac:dyDescent="0.25">
      <c r="A18382">
        <v>11594</v>
      </c>
      <c r="B18382">
        <v>51934</v>
      </c>
      <c r="C18382">
        <v>5242</v>
      </c>
      <c r="D18382">
        <v>8</v>
      </c>
      <c r="E18382">
        <v>22</v>
      </c>
      <c r="F18382">
        <v>5</v>
      </c>
      <c r="G18382">
        <v>14.989999771118164</v>
      </c>
    </row>
    <row r="18383" spans="1:7" x14ac:dyDescent="0.25">
      <c r="A18383">
        <v>73237</v>
      </c>
      <c r="B18383">
        <v>38204</v>
      </c>
      <c r="C18383">
        <v>1611</v>
      </c>
      <c r="D18383">
        <v>8</v>
      </c>
      <c r="E18383">
        <v>22</v>
      </c>
      <c r="F18383">
        <v>5</v>
      </c>
      <c r="G18383">
        <v>24.729999542236328</v>
      </c>
    </row>
    <row r="18384" spans="1:7" x14ac:dyDescent="0.25">
      <c r="A18384">
        <v>30626</v>
      </c>
      <c r="B18384">
        <v>12398</v>
      </c>
      <c r="C18384">
        <v>4698</v>
      </c>
      <c r="D18384">
        <v>8</v>
      </c>
      <c r="E18384">
        <v>22</v>
      </c>
      <c r="F18384">
        <v>5</v>
      </c>
      <c r="G18384">
        <v>14.989999771118164</v>
      </c>
    </row>
    <row r="18385" spans="1:7" x14ac:dyDescent="0.25">
      <c r="A18385">
        <v>31062</v>
      </c>
      <c r="B18385">
        <v>7044</v>
      </c>
      <c r="C18385">
        <v>7075</v>
      </c>
      <c r="D18385">
        <v>8</v>
      </c>
      <c r="E18385">
        <v>22</v>
      </c>
      <c r="F18385">
        <v>5</v>
      </c>
      <c r="G18385">
        <v>12.989999771118164</v>
      </c>
    </row>
    <row r="18386" spans="1:7" x14ac:dyDescent="0.25">
      <c r="A18386">
        <v>30443</v>
      </c>
      <c r="B18386">
        <v>2605</v>
      </c>
      <c r="C18386">
        <v>2421</v>
      </c>
      <c r="D18386">
        <v>8</v>
      </c>
      <c r="E18386">
        <v>22</v>
      </c>
      <c r="F18386">
        <v>5</v>
      </c>
      <c r="G18386">
        <v>8.9899997711181641</v>
      </c>
    </row>
    <row r="18387" spans="1:7" x14ac:dyDescent="0.25">
      <c r="A18387">
        <v>29966</v>
      </c>
      <c r="B18387">
        <v>67854</v>
      </c>
      <c r="C18387">
        <v>1975</v>
      </c>
      <c r="D18387">
        <v>8</v>
      </c>
      <c r="E18387">
        <v>22</v>
      </c>
      <c r="F18387">
        <v>5</v>
      </c>
      <c r="G18387">
        <v>26.989999771118164</v>
      </c>
    </row>
    <row r="18388" spans="1:7" x14ac:dyDescent="0.25">
      <c r="A18388">
        <v>31440</v>
      </c>
      <c r="B18388">
        <v>46366</v>
      </c>
      <c r="C18388">
        <v>1289</v>
      </c>
      <c r="D18388">
        <v>8</v>
      </c>
      <c r="E18388">
        <v>22</v>
      </c>
      <c r="F18388">
        <v>5</v>
      </c>
      <c r="G18388">
        <v>7.9899997711181641</v>
      </c>
    </row>
    <row r="18389" spans="1:7" x14ac:dyDescent="0.25">
      <c r="A18389">
        <v>87340</v>
      </c>
      <c r="B18389">
        <v>39357</v>
      </c>
      <c r="C18389">
        <v>5190</v>
      </c>
      <c r="D18389">
        <v>8</v>
      </c>
      <c r="E18389">
        <v>22</v>
      </c>
      <c r="F18389">
        <v>5</v>
      </c>
      <c r="G18389">
        <v>15.989999771118164</v>
      </c>
    </row>
    <row r="18390" spans="1:7" x14ac:dyDescent="0.25">
      <c r="A18390">
        <v>59927</v>
      </c>
      <c r="B18390">
        <v>965</v>
      </c>
      <c r="C18390">
        <v>6291</v>
      </c>
      <c r="D18390">
        <v>8</v>
      </c>
      <c r="E18390">
        <v>22</v>
      </c>
      <c r="F18390">
        <v>5</v>
      </c>
      <c r="G18390">
        <v>9.0100002288818359</v>
      </c>
    </row>
    <row r="18391" spans="1:7" x14ac:dyDescent="0.25">
      <c r="A18391">
        <v>19013</v>
      </c>
      <c r="B18391">
        <v>20757</v>
      </c>
      <c r="C18391">
        <v>4791</v>
      </c>
      <c r="D18391">
        <v>8</v>
      </c>
      <c r="E18391">
        <v>22</v>
      </c>
      <c r="F18391">
        <v>5</v>
      </c>
      <c r="G18391">
        <v>31.780000686645508</v>
      </c>
    </row>
    <row r="18392" spans="1:7" x14ac:dyDescent="0.25">
      <c r="A18392">
        <v>118167</v>
      </c>
      <c r="B18392">
        <v>4102</v>
      </c>
      <c r="C18392">
        <v>765</v>
      </c>
      <c r="D18392">
        <v>8</v>
      </c>
      <c r="E18392">
        <v>22</v>
      </c>
      <c r="F18392">
        <v>5</v>
      </c>
      <c r="G18392">
        <v>24.559999465942383</v>
      </c>
    </row>
    <row r="18393" spans="1:7" x14ac:dyDescent="0.25">
      <c r="A18393">
        <v>60129</v>
      </c>
      <c r="B18393">
        <v>40125</v>
      </c>
      <c r="C18393">
        <v>5456</v>
      </c>
      <c r="D18393">
        <v>8</v>
      </c>
      <c r="E18393">
        <v>22</v>
      </c>
      <c r="F18393">
        <v>5</v>
      </c>
      <c r="G18393">
        <v>10</v>
      </c>
    </row>
    <row r="18394" spans="1:7" x14ac:dyDescent="0.25">
      <c r="A18394">
        <v>127780</v>
      </c>
      <c r="B18394">
        <v>7764</v>
      </c>
      <c r="C18394">
        <v>6522</v>
      </c>
      <c r="D18394">
        <v>8</v>
      </c>
      <c r="E18394">
        <v>22</v>
      </c>
      <c r="F18394">
        <v>5</v>
      </c>
      <c r="G18394">
        <v>18.950000762939453</v>
      </c>
    </row>
    <row r="18395" spans="1:7" x14ac:dyDescent="0.25">
      <c r="A18395">
        <v>88976</v>
      </c>
      <c r="B18395">
        <v>12582</v>
      </c>
      <c r="C18395">
        <v>1699</v>
      </c>
      <c r="D18395">
        <v>8</v>
      </c>
      <c r="E18395">
        <v>22</v>
      </c>
      <c r="F18395">
        <v>5</v>
      </c>
      <c r="G18395">
        <v>13.489999771118164</v>
      </c>
    </row>
    <row r="18396" spans="1:7" x14ac:dyDescent="0.25">
      <c r="A18396">
        <v>18400</v>
      </c>
      <c r="B18396">
        <v>49583</v>
      </c>
      <c r="C18396">
        <v>5190</v>
      </c>
      <c r="D18396">
        <v>8</v>
      </c>
      <c r="E18396">
        <v>22</v>
      </c>
      <c r="F18396">
        <v>5</v>
      </c>
      <c r="G18396">
        <v>19.989999771118164</v>
      </c>
    </row>
    <row r="18397" spans="1:7" x14ac:dyDescent="0.25">
      <c r="A18397">
        <v>19131</v>
      </c>
      <c r="B18397">
        <v>19350</v>
      </c>
      <c r="C18397">
        <v>3886</v>
      </c>
      <c r="D18397">
        <v>8</v>
      </c>
      <c r="E18397">
        <v>22</v>
      </c>
      <c r="F18397">
        <v>5</v>
      </c>
      <c r="G18397">
        <v>6.9899997711181641</v>
      </c>
    </row>
    <row r="18398" spans="1:7" x14ac:dyDescent="0.25">
      <c r="A18398">
        <v>85074</v>
      </c>
      <c r="B18398">
        <v>1597</v>
      </c>
      <c r="C18398">
        <v>1777</v>
      </c>
      <c r="D18398">
        <v>8</v>
      </c>
      <c r="E18398">
        <v>22</v>
      </c>
      <c r="F18398">
        <v>5</v>
      </c>
      <c r="G18398">
        <v>9.9499998092651367</v>
      </c>
    </row>
    <row r="18399" spans="1:7" x14ac:dyDescent="0.25">
      <c r="A18399">
        <v>85271</v>
      </c>
      <c r="B18399">
        <v>32381</v>
      </c>
      <c r="C18399">
        <v>5919</v>
      </c>
      <c r="D18399">
        <v>8</v>
      </c>
      <c r="E18399">
        <v>22</v>
      </c>
      <c r="F18399">
        <v>5</v>
      </c>
      <c r="G18399">
        <v>6.9899997711181641</v>
      </c>
    </row>
    <row r="18400" spans="1:7" x14ac:dyDescent="0.25">
      <c r="A18400">
        <v>111094</v>
      </c>
      <c r="B18400">
        <v>34595</v>
      </c>
      <c r="C18400">
        <v>2242</v>
      </c>
      <c r="D18400">
        <v>8</v>
      </c>
      <c r="E18400">
        <v>22</v>
      </c>
      <c r="F18400">
        <v>5</v>
      </c>
      <c r="G18400">
        <v>8.9899997711181641</v>
      </c>
    </row>
    <row r="18401" spans="1:7" x14ac:dyDescent="0.25">
      <c r="A18401">
        <v>111113</v>
      </c>
      <c r="B18401">
        <v>37074</v>
      </c>
      <c r="C18401">
        <v>1709</v>
      </c>
      <c r="D18401">
        <v>8</v>
      </c>
      <c r="E18401">
        <v>22</v>
      </c>
      <c r="F18401">
        <v>5</v>
      </c>
      <c r="G18401">
        <v>12.989999771118164</v>
      </c>
    </row>
    <row r="18402" spans="1:7" x14ac:dyDescent="0.25">
      <c r="A18402">
        <v>109904</v>
      </c>
      <c r="B18402">
        <v>4422</v>
      </c>
      <c r="C18402">
        <v>5022</v>
      </c>
      <c r="D18402">
        <v>8</v>
      </c>
      <c r="E18402">
        <v>22</v>
      </c>
      <c r="F18402">
        <v>5</v>
      </c>
      <c r="G18402">
        <v>25.829999923706055</v>
      </c>
    </row>
    <row r="18403" spans="1:7" x14ac:dyDescent="0.25">
      <c r="A18403">
        <v>111458</v>
      </c>
      <c r="B18403">
        <v>34573</v>
      </c>
      <c r="C18403">
        <v>864</v>
      </c>
      <c r="D18403">
        <v>8</v>
      </c>
      <c r="E18403">
        <v>22</v>
      </c>
      <c r="F18403">
        <v>5</v>
      </c>
      <c r="G18403">
        <v>8.9899997711181641</v>
      </c>
    </row>
    <row r="18404" spans="1:7" x14ac:dyDescent="0.25">
      <c r="A18404">
        <v>62265</v>
      </c>
      <c r="B18404">
        <v>2634</v>
      </c>
      <c r="C18404">
        <v>3143</v>
      </c>
      <c r="D18404">
        <v>8</v>
      </c>
      <c r="E18404">
        <v>22</v>
      </c>
      <c r="F18404">
        <v>5</v>
      </c>
      <c r="G18404">
        <v>21.489999771118164</v>
      </c>
    </row>
    <row r="18405" spans="1:7" x14ac:dyDescent="0.25">
      <c r="A18405">
        <v>112125</v>
      </c>
      <c r="B18405">
        <v>20725</v>
      </c>
      <c r="C18405">
        <v>1709</v>
      </c>
      <c r="D18405">
        <v>8</v>
      </c>
      <c r="E18405">
        <v>22</v>
      </c>
      <c r="F18405">
        <v>5</v>
      </c>
      <c r="G18405">
        <v>9.9799995422363281</v>
      </c>
    </row>
    <row r="18406" spans="1:7" x14ac:dyDescent="0.25">
      <c r="A18406">
        <v>44073</v>
      </c>
      <c r="B18406">
        <v>61841</v>
      </c>
      <c r="C18406">
        <v>2617</v>
      </c>
      <c r="D18406">
        <v>8</v>
      </c>
      <c r="E18406">
        <v>22</v>
      </c>
      <c r="F18406">
        <v>5</v>
      </c>
      <c r="G18406">
        <v>4.9499998092651367</v>
      </c>
    </row>
    <row r="18407" spans="1:7" x14ac:dyDescent="0.25">
      <c r="A18407">
        <v>111748</v>
      </c>
      <c r="B18407">
        <v>46307</v>
      </c>
      <c r="C18407">
        <v>807</v>
      </c>
      <c r="D18407">
        <v>8</v>
      </c>
      <c r="E18407">
        <v>22</v>
      </c>
      <c r="F18407">
        <v>5</v>
      </c>
      <c r="G18407">
        <v>3.9900000095367432</v>
      </c>
    </row>
    <row r="18408" spans="1:7" x14ac:dyDescent="0.25">
      <c r="A18408">
        <v>23073</v>
      </c>
      <c r="B18408">
        <v>60943</v>
      </c>
      <c r="C18408">
        <v>4236</v>
      </c>
      <c r="D18408">
        <v>8</v>
      </c>
      <c r="E18408">
        <v>22</v>
      </c>
      <c r="F18408">
        <v>5</v>
      </c>
      <c r="G18408">
        <v>9.9499998092651367</v>
      </c>
    </row>
    <row r="18409" spans="1:7" x14ac:dyDescent="0.25">
      <c r="A18409">
        <v>42749</v>
      </c>
      <c r="B18409">
        <v>24129</v>
      </c>
      <c r="C18409">
        <v>3108</v>
      </c>
      <c r="D18409">
        <v>8</v>
      </c>
      <c r="E18409">
        <v>22</v>
      </c>
      <c r="F18409">
        <v>5</v>
      </c>
      <c r="G18409">
        <v>23.629999160766602</v>
      </c>
    </row>
    <row r="18410" spans="1:7" x14ac:dyDescent="0.25">
      <c r="A18410">
        <v>24373</v>
      </c>
      <c r="B18410">
        <v>56940</v>
      </c>
      <c r="C18410">
        <v>7002</v>
      </c>
      <c r="D18410">
        <v>8</v>
      </c>
      <c r="E18410">
        <v>22</v>
      </c>
      <c r="F18410">
        <v>5</v>
      </c>
      <c r="G18410">
        <v>26.489999771118164</v>
      </c>
    </row>
    <row r="18411" spans="1:7" x14ac:dyDescent="0.25">
      <c r="A18411">
        <v>48515</v>
      </c>
      <c r="B18411">
        <v>69184</v>
      </c>
      <c r="C18411">
        <v>1104</v>
      </c>
      <c r="D18411">
        <v>8</v>
      </c>
      <c r="E18411">
        <v>22</v>
      </c>
      <c r="F18411">
        <v>5</v>
      </c>
      <c r="G18411">
        <v>3.9900000095367432</v>
      </c>
    </row>
    <row r="18412" spans="1:7" x14ac:dyDescent="0.25">
      <c r="A18412">
        <v>6201</v>
      </c>
      <c r="B18412">
        <v>69187</v>
      </c>
      <c r="C18412">
        <v>992</v>
      </c>
      <c r="D18412">
        <v>8</v>
      </c>
      <c r="E18412">
        <v>22</v>
      </c>
      <c r="F18412">
        <v>5</v>
      </c>
      <c r="G18412">
        <v>24.989999771118164</v>
      </c>
    </row>
    <row r="18413" spans="1:7" x14ac:dyDescent="0.25">
      <c r="A18413">
        <v>48825</v>
      </c>
      <c r="B18413">
        <v>4109</v>
      </c>
      <c r="C18413">
        <v>6209</v>
      </c>
      <c r="D18413">
        <v>8</v>
      </c>
      <c r="E18413">
        <v>22</v>
      </c>
      <c r="F18413">
        <v>5</v>
      </c>
      <c r="G18413">
        <v>15.989999771118164</v>
      </c>
    </row>
    <row r="18414" spans="1:7" x14ac:dyDescent="0.25">
      <c r="A18414">
        <v>4824</v>
      </c>
      <c r="B18414">
        <v>2255</v>
      </c>
      <c r="C18414">
        <v>3541</v>
      </c>
      <c r="D18414">
        <v>8</v>
      </c>
      <c r="E18414">
        <v>22</v>
      </c>
      <c r="F18414">
        <v>5</v>
      </c>
      <c r="G18414">
        <v>9.8999996185302734</v>
      </c>
    </row>
    <row r="18415" spans="1:7" x14ac:dyDescent="0.25">
      <c r="A18415">
        <v>70932</v>
      </c>
      <c r="B18415">
        <v>63948</v>
      </c>
      <c r="C18415">
        <v>3655</v>
      </c>
      <c r="D18415">
        <v>8</v>
      </c>
      <c r="E18415">
        <v>22</v>
      </c>
      <c r="F18415">
        <v>5</v>
      </c>
      <c r="G18415">
        <v>19.989999771118164</v>
      </c>
    </row>
    <row r="18416" spans="1:7" x14ac:dyDescent="0.25">
      <c r="A18416">
        <v>70249</v>
      </c>
      <c r="B18416">
        <v>68246</v>
      </c>
      <c r="C18416">
        <v>1568</v>
      </c>
      <c r="D18416">
        <v>8</v>
      </c>
      <c r="E18416">
        <v>22</v>
      </c>
      <c r="F18416">
        <v>5</v>
      </c>
      <c r="G18416">
        <v>5.9899997711181641</v>
      </c>
    </row>
    <row r="18417" spans="1:7" x14ac:dyDescent="0.25">
      <c r="A18417">
        <v>49916</v>
      </c>
      <c r="B18417">
        <v>24996</v>
      </c>
      <c r="C18417">
        <v>2255</v>
      </c>
      <c r="D18417">
        <v>8</v>
      </c>
      <c r="E18417">
        <v>22</v>
      </c>
      <c r="F18417">
        <v>5</v>
      </c>
      <c r="G18417">
        <v>11.489999771118164</v>
      </c>
    </row>
    <row r="18418" spans="1:7" x14ac:dyDescent="0.25">
      <c r="A18418">
        <v>3498</v>
      </c>
      <c r="B18418">
        <v>1875</v>
      </c>
      <c r="C18418">
        <v>5915</v>
      </c>
      <c r="D18418">
        <v>8</v>
      </c>
      <c r="E18418">
        <v>22</v>
      </c>
      <c r="F18418">
        <v>5</v>
      </c>
      <c r="G18418">
        <v>11.989999771118164</v>
      </c>
    </row>
    <row r="18419" spans="1:7" x14ac:dyDescent="0.25">
      <c r="A18419">
        <v>119935</v>
      </c>
      <c r="B18419">
        <v>70810</v>
      </c>
      <c r="C18419">
        <v>765</v>
      </c>
      <c r="D18419">
        <v>8</v>
      </c>
      <c r="E18419">
        <v>22</v>
      </c>
      <c r="F18419">
        <v>5</v>
      </c>
      <c r="G18419">
        <v>9.4899997711181641</v>
      </c>
    </row>
    <row r="18420" spans="1:7" x14ac:dyDescent="0.25">
      <c r="A18420">
        <v>78481</v>
      </c>
      <c r="B18420">
        <v>54035</v>
      </c>
      <c r="C18420">
        <v>6774</v>
      </c>
      <c r="D18420">
        <v>12</v>
      </c>
      <c r="E18420">
        <v>22</v>
      </c>
      <c r="F18420">
        <v>5</v>
      </c>
      <c r="G18420">
        <v>9.9499998092651367</v>
      </c>
    </row>
    <row r="18421" spans="1:7" x14ac:dyDescent="0.25">
      <c r="A18421">
        <v>53034</v>
      </c>
      <c r="B18421">
        <v>16721</v>
      </c>
      <c r="C18421">
        <v>5919</v>
      </c>
      <c r="D18421">
        <v>12</v>
      </c>
      <c r="E18421">
        <v>22</v>
      </c>
      <c r="F18421">
        <v>5</v>
      </c>
      <c r="G18421">
        <v>8.4899997711181641</v>
      </c>
    </row>
    <row r="18422" spans="1:7" x14ac:dyDescent="0.25">
      <c r="A18422">
        <v>32473</v>
      </c>
      <c r="B18422">
        <v>24575</v>
      </c>
      <c r="C18422">
        <v>5640</v>
      </c>
      <c r="D18422">
        <v>12</v>
      </c>
      <c r="E18422">
        <v>22</v>
      </c>
      <c r="F18422">
        <v>5</v>
      </c>
      <c r="G18422">
        <v>0</v>
      </c>
    </row>
    <row r="18423" spans="1:7" x14ac:dyDescent="0.25">
      <c r="A18423">
        <v>21492</v>
      </c>
      <c r="B18423">
        <v>31280</v>
      </c>
      <c r="C18423">
        <v>3422</v>
      </c>
      <c r="D18423">
        <v>12</v>
      </c>
      <c r="E18423">
        <v>22</v>
      </c>
      <c r="F18423">
        <v>5</v>
      </c>
      <c r="G18423">
        <v>52.029998779296875</v>
      </c>
    </row>
    <row r="18424" spans="1:7" x14ac:dyDescent="0.25">
      <c r="A18424">
        <v>33003</v>
      </c>
      <c r="B18424">
        <v>17053</v>
      </c>
      <c r="C18424">
        <v>2065</v>
      </c>
      <c r="D18424">
        <v>12</v>
      </c>
      <c r="E18424">
        <v>22</v>
      </c>
      <c r="F18424">
        <v>5</v>
      </c>
      <c r="G18424">
        <v>48.099998474121094</v>
      </c>
    </row>
    <row r="18425" spans="1:7" x14ac:dyDescent="0.25">
      <c r="A18425">
        <v>13324</v>
      </c>
      <c r="B18425">
        <v>53371</v>
      </c>
      <c r="C18425">
        <v>6113</v>
      </c>
      <c r="D18425">
        <v>12</v>
      </c>
      <c r="E18425">
        <v>22</v>
      </c>
      <c r="F18425">
        <v>5</v>
      </c>
      <c r="G18425">
        <v>25.989999771118164</v>
      </c>
    </row>
    <row r="18426" spans="1:7" x14ac:dyDescent="0.25">
      <c r="A18426">
        <v>92507</v>
      </c>
      <c r="B18426">
        <v>67855</v>
      </c>
      <c r="C18426">
        <v>879</v>
      </c>
      <c r="D18426">
        <v>12</v>
      </c>
      <c r="E18426">
        <v>22</v>
      </c>
      <c r="F18426">
        <v>5</v>
      </c>
      <c r="G18426">
        <v>18.989999771118164</v>
      </c>
    </row>
    <row r="18427" spans="1:7" x14ac:dyDescent="0.25">
      <c r="A18427">
        <v>14434</v>
      </c>
      <c r="B18427">
        <v>66919</v>
      </c>
      <c r="C18427">
        <v>2852</v>
      </c>
      <c r="D18427">
        <v>12</v>
      </c>
      <c r="E18427">
        <v>22</v>
      </c>
      <c r="F18427">
        <v>5</v>
      </c>
      <c r="G18427">
        <v>0</v>
      </c>
    </row>
    <row r="18428" spans="1:7" x14ac:dyDescent="0.25">
      <c r="A18428">
        <v>123098</v>
      </c>
      <c r="B18428">
        <v>34548</v>
      </c>
      <c r="C18428">
        <v>5957</v>
      </c>
      <c r="D18428">
        <v>12</v>
      </c>
      <c r="E18428">
        <v>22</v>
      </c>
      <c r="F18428">
        <v>5</v>
      </c>
      <c r="G18428">
        <v>44.990001678466797</v>
      </c>
    </row>
    <row r="18429" spans="1:7" x14ac:dyDescent="0.25">
      <c r="A18429">
        <v>2917</v>
      </c>
      <c r="B18429">
        <v>5723</v>
      </c>
      <c r="C18429">
        <v>765</v>
      </c>
      <c r="D18429">
        <v>12</v>
      </c>
      <c r="E18429">
        <v>22</v>
      </c>
      <c r="F18429">
        <v>5</v>
      </c>
      <c r="G18429">
        <v>5.9899997711181641</v>
      </c>
    </row>
    <row r="18430" spans="1:7" x14ac:dyDescent="0.25">
      <c r="A18430">
        <v>123944</v>
      </c>
      <c r="B18430">
        <v>67265</v>
      </c>
      <c r="C18430">
        <v>1055</v>
      </c>
      <c r="D18430">
        <v>12</v>
      </c>
      <c r="E18430">
        <v>22</v>
      </c>
      <c r="F18430">
        <v>5</v>
      </c>
      <c r="G18430">
        <v>1.9900000095367432</v>
      </c>
    </row>
    <row r="18431" spans="1:7" x14ac:dyDescent="0.25">
      <c r="A18431">
        <v>82686</v>
      </c>
      <c r="B18431">
        <v>69142</v>
      </c>
      <c r="C18431">
        <v>629</v>
      </c>
      <c r="D18431">
        <v>12</v>
      </c>
      <c r="E18431">
        <v>22</v>
      </c>
      <c r="F18431">
        <v>5</v>
      </c>
      <c r="G18431">
        <v>0</v>
      </c>
    </row>
    <row r="18432" spans="1:7" x14ac:dyDescent="0.25">
      <c r="A18432">
        <v>102759</v>
      </c>
      <c r="B18432">
        <v>42452</v>
      </c>
      <c r="C18432">
        <v>2262</v>
      </c>
      <c r="D18432">
        <v>12</v>
      </c>
      <c r="E18432">
        <v>22</v>
      </c>
      <c r="F18432">
        <v>5</v>
      </c>
      <c r="G18432">
        <v>24.989999771118164</v>
      </c>
    </row>
    <row r="18433" spans="1:7" x14ac:dyDescent="0.25">
      <c r="A18433">
        <v>116265</v>
      </c>
      <c r="B18433">
        <v>18355</v>
      </c>
      <c r="C18433">
        <v>6522</v>
      </c>
      <c r="D18433">
        <v>12</v>
      </c>
      <c r="E18433">
        <v>22</v>
      </c>
      <c r="F18433">
        <v>5</v>
      </c>
      <c r="G18433">
        <v>31.159999847412109</v>
      </c>
    </row>
    <row r="18434" spans="1:7" x14ac:dyDescent="0.25">
      <c r="A18434">
        <v>31311</v>
      </c>
      <c r="B18434">
        <v>61764</v>
      </c>
      <c r="C18434">
        <v>7119</v>
      </c>
      <c r="D18434">
        <v>12</v>
      </c>
      <c r="E18434">
        <v>22</v>
      </c>
      <c r="F18434">
        <v>5</v>
      </c>
      <c r="G18434">
        <v>87.069999694824219</v>
      </c>
    </row>
    <row r="18435" spans="1:7" x14ac:dyDescent="0.25">
      <c r="A18435">
        <v>63546</v>
      </c>
      <c r="B18435">
        <v>40841</v>
      </c>
      <c r="C18435">
        <v>3102</v>
      </c>
      <c r="D18435">
        <v>12</v>
      </c>
      <c r="E18435">
        <v>22</v>
      </c>
      <c r="F18435">
        <v>5</v>
      </c>
      <c r="G18435">
        <v>60</v>
      </c>
    </row>
    <row r="18436" spans="1:7" x14ac:dyDescent="0.25">
      <c r="A18436">
        <v>22789</v>
      </c>
      <c r="B18436">
        <v>18738</v>
      </c>
      <c r="C18436">
        <v>6129</v>
      </c>
      <c r="D18436">
        <v>12</v>
      </c>
      <c r="E18436">
        <v>22</v>
      </c>
      <c r="F18436">
        <v>5</v>
      </c>
      <c r="G18436">
        <v>6.9899997711181641</v>
      </c>
    </row>
    <row r="18437" spans="1:7" x14ac:dyDescent="0.25">
      <c r="A18437">
        <v>86355</v>
      </c>
      <c r="B18437">
        <v>3581</v>
      </c>
      <c r="C18437">
        <v>5443</v>
      </c>
      <c r="D18437">
        <v>12</v>
      </c>
      <c r="E18437">
        <v>22</v>
      </c>
      <c r="F18437">
        <v>5</v>
      </c>
      <c r="G18437">
        <v>52.520000457763672</v>
      </c>
    </row>
    <row r="18438" spans="1:7" x14ac:dyDescent="0.25">
      <c r="A18438">
        <v>62510</v>
      </c>
      <c r="B18438">
        <v>42271</v>
      </c>
      <c r="C18438">
        <v>2894</v>
      </c>
      <c r="D18438">
        <v>12</v>
      </c>
      <c r="E18438">
        <v>22</v>
      </c>
      <c r="F18438">
        <v>5</v>
      </c>
      <c r="G18438">
        <v>29.129999160766602</v>
      </c>
    </row>
    <row r="18439" spans="1:7" x14ac:dyDescent="0.25">
      <c r="A18439">
        <v>23353</v>
      </c>
      <c r="B18439">
        <v>4698</v>
      </c>
      <c r="C18439">
        <v>3143</v>
      </c>
      <c r="D18439">
        <v>12</v>
      </c>
      <c r="E18439">
        <v>22</v>
      </c>
      <c r="F18439">
        <v>5</v>
      </c>
      <c r="G18439">
        <v>33.990001678466797</v>
      </c>
    </row>
    <row r="18440" spans="1:7" x14ac:dyDescent="0.25">
      <c r="A18440">
        <v>110689</v>
      </c>
      <c r="B18440">
        <v>30744</v>
      </c>
      <c r="C18440">
        <v>2074</v>
      </c>
      <c r="D18440">
        <v>12</v>
      </c>
      <c r="E18440">
        <v>22</v>
      </c>
      <c r="F18440">
        <v>5</v>
      </c>
      <c r="G18440">
        <v>79.269996643066406</v>
      </c>
    </row>
    <row r="18441" spans="1:7" x14ac:dyDescent="0.25">
      <c r="A18441">
        <v>5960</v>
      </c>
      <c r="B18441">
        <v>30296</v>
      </c>
      <c r="C18441">
        <v>858</v>
      </c>
      <c r="D18441">
        <v>12</v>
      </c>
      <c r="E18441">
        <v>22</v>
      </c>
      <c r="F18441">
        <v>5</v>
      </c>
      <c r="G18441">
        <v>19.989999771118164</v>
      </c>
    </row>
    <row r="18442" spans="1:7" x14ac:dyDescent="0.25">
      <c r="A18442">
        <v>122177</v>
      </c>
      <c r="B18442">
        <v>57083</v>
      </c>
      <c r="C18442">
        <v>2255</v>
      </c>
      <c r="D18442">
        <v>12</v>
      </c>
      <c r="E18442">
        <v>22</v>
      </c>
      <c r="F18442">
        <v>5</v>
      </c>
      <c r="G18442">
        <v>0</v>
      </c>
    </row>
    <row r="18443" spans="1:7" x14ac:dyDescent="0.25">
      <c r="A18443">
        <v>68298</v>
      </c>
      <c r="B18443">
        <v>13596</v>
      </c>
      <c r="C18443">
        <v>6633</v>
      </c>
      <c r="D18443">
        <v>12</v>
      </c>
      <c r="E18443">
        <v>22</v>
      </c>
      <c r="F18443">
        <v>5</v>
      </c>
      <c r="G18443">
        <v>9</v>
      </c>
    </row>
    <row r="18444" spans="1:7" x14ac:dyDescent="0.25">
      <c r="A18444">
        <v>3337</v>
      </c>
      <c r="B18444">
        <v>21255</v>
      </c>
      <c r="C18444">
        <v>4269</v>
      </c>
      <c r="D18444">
        <v>12</v>
      </c>
      <c r="E18444">
        <v>22</v>
      </c>
      <c r="F18444">
        <v>5</v>
      </c>
      <c r="G18444">
        <v>76.489997863769531</v>
      </c>
    </row>
    <row r="18445" spans="1:7" x14ac:dyDescent="0.25">
      <c r="A18445">
        <v>21697</v>
      </c>
      <c r="B18445">
        <v>63111</v>
      </c>
      <c r="C18445">
        <v>1709</v>
      </c>
      <c r="D18445">
        <v>13</v>
      </c>
      <c r="E18445">
        <v>22</v>
      </c>
      <c r="F18445">
        <v>5</v>
      </c>
      <c r="G18445">
        <v>11.989999771118164</v>
      </c>
    </row>
    <row r="18446" spans="1:7" x14ac:dyDescent="0.25">
      <c r="A18446">
        <v>78533</v>
      </c>
      <c r="B18446">
        <v>19734</v>
      </c>
      <c r="C18446">
        <v>2617</v>
      </c>
      <c r="D18446">
        <v>13</v>
      </c>
      <c r="E18446">
        <v>22</v>
      </c>
      <c r="F18446">
        <v>5</v>
      </c>
      <c r="G18446">
        <v>20.989999771118164</v>
      </c>
    </row>
    <row r="18447" spans="1:7" x14ac:dyDescent="0.25">
      <c r="A18447">
        <v>105831</v>
      </c>
      <c r="B18447">
        <v>62236</v>
      </c>
      <c r="C18447">
        <v>222</v>
      </c>
      <c r="D18447">
        <v>13</v>
      </c>
      <c r="E18447">
        <v>22</v>
      </c>
      <c r="F18447">
        <v>5</v>
      </c>
      <c r="G18447">
        <v>16.989999771118164</v>
      </c>
    </row>
    <row r="18448" spans="1:7" x14ac:dyDescent="0.25">
      <c r="A18448">
        <v>91116</v>
      </c>
      <c r="B18448">
        <v>71811</v>
      </c>
      <c r="C18448">
        <v>387</v>
      </c>
      <c r="D18448">
        <v>13</v>
      </c>
      <c r="E18448">
        <v>22</v>
      </c>
      <c r="F18448">
        <v>5</v>
      </c>
      <c r="G18448">
        <v>16.989999771118164</v>
      </c>
    </row>
    <row r="18449" spans="1:7" x14ac:dyDescent="0.25">
      <c r="A18449">
        <v>31</v>
      </c>
      <c r="B18449">
        <v>65527</v>
      </c>
      <c r="C18449">
        <v>1103</v>
      </c>
      <c r="D18449">
        <v>13</v>
      </c>
      <c r="E18449">
        <v>22</v>
      </c>
      <c r="F18449">
        <v>5</v>
      </c>
      <c r="G18449">
        <v>1.9900000095367432</v>
      </c>
    </row>
    <row r="18450" spans="1:7" x14ac:dyDescent="0.25">
      <c r="A18450">
        <v>114200</v>
      </c>
      <c r="B18450">
        <v>58235</v>
      </c>
      <c r="C18450">
        <v>595</v>
      </c>
      <c r="D18450">
        <v>13</v>
      </c>
      <c r="E18450">
        <v>22</v>
      </c>
      <c r="F18450">
        <v>5</v>
      </c>
      <c r="G18450">
        <v>31.489999771118164</v>
      </c>
    </row>
    <row r="18451" spans="1:7" x14ac:dyDescent="0.25">
      <c r="A18451">
        <v>47322</v>
      </c>
      <c r="B18451">
        <v>57253</v>
      </c>
      <c r="C18451">
        <v>765</v>
      </c>
      <c r="D18451">
        <v>13</v>
      </c>
      <c r="E18451">
        <v>22</v>
      </c>
      <c r="F18451">
        <v>5</v>
      </c>
      <c r="G18451">
        <v>23.989999771118164</v>
      </c>
    </row>
    <row r="18452" spans="1:7" x14ac:dyDescent="0.25">
      <c r="A18452">
        <v>48243</v>
      </c>
      <c r="B18452">
        <v>51110</v>
      </c>
      <c r="C18452">
        <v>4606</v>
      </c>
      <c r="D18452">
        <v>13</v>
      </c>
      <c r="E18452">
        <v>22</v>
      </c>
      <c r="F18452">
        <v>5</v>
      </c>
      <c r="G18452">
        <v>15.989999771118164</v>
      </c>
    </row>
    <row r="18453" spans="1:7" x14ac:dyDescent="0.25">
      <c r="A18453">
        <v>28430</v>
      </c>
      <c r="B18453">
        <v>24188</v>
      </c>
      <c r="C18453">
        <v>7032</v>
      </c>
      <c r="D18453">
        <v>13</v>
      </c>
      <c r="E18453">
        <v>22</v>
      </c>
      <c r="F18453">
        <v>5</v>
      </c>
      <c r="G18453">
        <v>65.599998474121094</v>
      </c>
    </row>
    <row r="18454" spans="1:7" x14ac:dyDescent="0.25">
      <c r="A18454">
        <v>125121</v>
      </c>
      <c r="B18454">
        <v>53444</v>
      </c>
      <c r="C18454">
        <v>2255</v>
      </c>
      <c r="D18454">
        <v>13</v>
      </c>
      <c r="E18454">
        <v>22</v>
      </c>
      <c r="F18454">
        <v>5</v>
      </c>
      <c r="G18454">
        <v>7.9899997711181641</v>
      </c>
    </row>
    <row r="18455" spans="1:7" x14ac:dyDescent="0.25">
      <c r="A18455">
        <v>8326</v>
      </c>
      <c r="B18455">
        <v>42765</v>
      </c>
      <c r="C18455">
        <v>765</v>
      </c>
      <c r="D18455">
        <v>13</v>
      </c>
      <c r="E18455">
        <v>22</v>
      </c>
      <c r="F18455">
        <v>5</v>
      </c>
      <c r="G18455">
        <v>5.9899997711181641</v>
      </c>
    </row>
    <row r="18456" spans="1:7" x14ac:dyDescent="0.25">
      <c r="A18456">
        <v>26373</v>
      </c>
      <c r="B18456">
        <v>4774</v>
      </c>
      <c r="C18456">
        <v>2651</v>
      </c>
      <c r="D18456">
        <v>13</v>
      </c>
      <c r="E18456">
        <v>22</v>
      </c>
      <c r="F18456">
        <v>5</v>
      </c>
      <c r="G18456">
        <v>23.489999771118164</v>
      </c>
    </row>
    <row r="18457" spans="1:7" x14ac:dyDescent="0.25">
      <c r="A18457">
        <v>102213</v>
      </c>
      <c r="B18457">
        <v>54995</v>
      </c>
      <c r="C18457">
        <v>2870</v>
      </c>
      <c r="D18457">
        <v>13</v>
      </c>
      <c r="E18457">
        <v>22</v>
      </c>
      <c r="F18457">
        <v>5</v>
      </c>
      <c r="G18457">
        <v>27.159999847412109</v>
      </c>
    </row>
    <row r="18458" spans="1:7" x14ac:dyDescent="0.25">
      <c r="A18458">
        <v>126627</v>
      </c>
      <c r="B18458">
        <v>4011</v>
      </c>
      <c r="C18458">
        <v>2153</v>
      </c>
      <c r="D18458">
        <v>13</v>
      </c>
      <c r="E18458">
        <v>22</v>
      </c>
      <c r="F18458">
        <v>5</v>
      </c>
      <c r="G18458">
        <v>18.399999618530273</v>
      </c>
    </row>
    <row r="18459" spans="1:7" x14ac:dyDescent="0.25">
      <c r="A18459">
        <v>100153</v>
      </c>
      <c r="B18459">
        <v>29098</v>
      </c>
      <c r="C18459">
        <v>765</v>
      </c>
      <c r="D18459">
        <v>13</v>
      </c>
      <c r="E18459">
        <v>22</v>
      </c>
      <c r="F18459">
        <v>5</v>
      </c>
      <c r="G18459">
        <v>16.989999771118164</v>
      </c>
    </row>
    <row r="18460" spans="1:7" x14ac:dyDescent="0.25">
      <c r="A18460">
        <v>18404</v>
      </c>
      <c r="B18460">
        <v>16709</v>
      </c>
      <c r="C18460">
        <v>5270</v>
      </c>
      <c r="D18460">
        <v>13</v>
      </c>
      <c r="E18460">
        <v>22</v>
      </c>
      <c r="F18460">
        <v>5</v>
      </c>
      <c r="G18460">
        <v>119.41000366210938</v>
      </c>
    </row>
    <row r="18461" spans="1:7" x14ac:dyDescent="0.25">
      <c r="A18461">
        <v>50940</v>
      </c>
      <c r="B18461">
        <v>57203</v>
      </c>
      <c r="C18461">
        <v>181</v>
      </c>
      <c r="D18461">
        <v>13</v>
      </c>
      <c r="E18461">
        <v>22</v>
      </c>
      <c r="F18461">
        <v>5</v>
      </c>
      <c r="G18461">
        <v>14.989999771118164</v>
      </c>
    </row>
    <row r="18462" spans="1:7" x14ac:dyDescent="0.25">
      <c r="A18462">
        <v>122055</v>
      </c>
      <c r="B18462">
        <v>70856</v>
      </c>
      <c r="C18462">
        <v>177</v>
      </c>
      <c r="D18462">
        <v>13</v>
      </c>
      <c r="E18462">
        <v>22</v>
      </c>
      <c r="F18462">
        <v>5</v>
      </c>
      <c r="G18462">
        <v>10.989999771118164</v>
      </c>
    </row>
    <row r="18463" spans="1:7" x14ac:dyDescent="0.25">
      <c r="A18463">
        <v>49772</v>
      </c>
      <c r="B18463">
        <v>70609</v>
      </c>
      <c r="C18463">
        <v>6129</v>
      </c>
      <c r="D18463">
        <v>13</v>
      </c>
      <c r="E18463">
        <v>22</v>
      </c>
      <c r="F18463">
        <v>5</v>
      </c>
      <c r="G18463">
        <v>17.989999771118164</v>
      </c>
    </row>
    <row r="18464" spans="1:7" x14ac:dyDescent="0.25">
      <c r="A18464">
        <v>3364</v>
      </c>
      <c r="B18464">
        <v>23639</v>
      </c>
      <c r="C18464">
        <v>765</v>
      </c>
      <c r="D18464">
        <v>13</v>
      </c>
      <c r="E18464">
        <v>22</v>
      </c>
      <c r="F18464">
        <v>5</v>
      </c>
      <c r="G18464">
        <v>28.989999771118164</v>
      </c>
    </row>
    <row r="18465" spans="1:7" x14ac:dyDescent="0.25">
      <c r="A18465">
        <v>34279</v>
      </c>
      <c r="B18465">
        <v>6149</v>
      </c>
      <c r="C18465">
        <v>1950</v>
      </c>
      <c r="D18465">
        <v>14</v>
      </c>
      <c r="E18465">
        <v>22</v>
      </c>
      <c r="F18465">
        <v>5</v>
      </c>
      <c r="G18465">
        <v>16.489999771118164</v>
      </c>
    </row>
    <row r="18466" spans="1:7" x14ac:dyDescent="0.25">
      <c r="A18466">
        <v>34814</v>
      </c>
      <c r="B18466">
        <v>34870</v>
      </c>
      <c r="C18466">
        <v>3886</v>
      </c>
      <c r="D18466">
        <v>14</v>
      </c>
      <c r="E18466">
        <v>22</v>
      </c>
      <c r="F18466">
        <v>5</v>
      </c>
      <c r="G18466">
        <v>6.9899997711181641</v>
      </c>
    </row>
    <row r="18467" spans="1:7" x14ac:dyDescent="0.25">
      <c r="A18467">
        <v>52985</v>
      </c>
      <c r="B18467">
        <v>32432</v>
      </c>
      <c r="C18467">
        <v>5497</v>
      </c>
      <c r="D18467">
        <v>14</v>
      </c>
      <c r="E18467">
        <v>22</v>
      </c>
      <c r="F18467">
        <v>5</v>
      </c>
      <c r="G18467">
        <v>55.959999084472656</v>
      </c>
    </row>
    <row r="18468" spans="1:7" x14ac:dyDescent="0.25">
      <c r="A18468">
        <v>106065</v>
      </c>
      <c r="B18468">
        <v>36473</v>
      </c>
      <c r="C18468">
        <v>4466</v>
      </c>
      <c r="D18468">
        <v>14</v>
      </c>
      <c r="E18468">
        <v>22</v>
      </c>
      <c r="F18468">
        <v>5</v>
      </c>
      <c r="G18468">
        <v>9.9499998092651367</v>
      </c>
    </row>
    <row r="18469" spans="1:7" x14ac:dyDescent="0.25">
      <c r="A18469">
        <v>33276</v>
      </c>
      <c r="B18469">
        <v>37051</v>
      </c>
      <c r="C18469">
        <v>1055</v>
      </c>
      <c r="D18469">
        <v>14</v>
      </c>
      <c r="E18469">
        <v>22</v>
      </c>
      <c r="F18469">
        <v>5</v>
      </c>
      <c r="G18469">
        <v>3.9900000095367432</v>
      </c>
    </row>
    <row r="18470" spans="1:7" x14ac:dyDescent="0.25">
      <c r="A18470">
        <v>90990</v>
      </c>
      <c r="B18470">
        <v>16902</v>
      </c>
      <c r="C18470">
        <v>2617</v>
      </c>
      <c r="D18470">
        <v>14</v>
      </c>
      <c r="E18470">
        <v>22</v>
      </c>
      <c r="F18470">
        <v>5</v>
      </c>
      <c r="G18470">
        <v>0.99000000953674316</v>
      </c>
    </row>
    <row r="18471" spans="1:7" x14ac:dyDescent="0.25">
      <c r="A18471">
        <v>91379</v>
      </c>
      <c r="B18471">
        <v>28427</v>
      </c>
      <c r="C18471">
        <v>3917</v>
      </c>
      <c r="D18471">
        <v>14</v>
      </c>
      <c r="E18471">
        <v>22</v>
      </c>
      <c r="F18471">
        <v>5</v>
      </c>
      <c r="G18471">
        <v>39.459999084472656</v>
      </c>
    </row>
    <row r="18472" spans="1:7" x14ac:dyDescent="0.25">
      <c r="A18472">
        <v>129248</v>
      </c>
      <c r="B18472">
        <v>54890</v>
      </c>
      <c r="C18472">
        <v>3049</v>
      </c>
      <c r="D18472">
        <v>14</v>
      </c>
      <c r="E18472">
        <v>22</v>
      </c>
      <c r="F18472">
        <v>5</v>
      </c>
      <c r="G18472">
        <v>7.9899997711181641</v>
      </c>
    </row>
    <row r="18473" spans="1:7" x14ac:dyDescent="0.25">
      <c r="A18473">
        <v>37863</v>
      </c>
      <c r="B18473">
        <v>54134</v>
      </c>
      <c r="C18473">
        <v>3670</v>
      </c>
      <c r="D18473">
        <v>14</v>
      </c>
      <c r="E18473">
        <v>22</v>
      </c>
      <c r="F18473">
        <v>5</v>
      </c>
      <c r="G18473">
        <v>22.989999771118164</v>
      </c>
    </row>
    <row r="18474" spans="1:7" x14ac:dyDescent="0.25">
      <c r="A18474">
        <v>37616</v>
      </c>
      <c r="B18474">
        <v>24428</v>
      </c>
      <c r="C18474">
        <v>803</v>
      </c>
      <c r="D18474">
        <v>14</v>
      </c>
      <c r="E18474">
        <v>22</v>
      </c>
      <c r="F18474">
        <v>5</v>
      </c>
      <c r="G18474">
        <v>26.620000839233398</v>
      </c>
    </row>
    <row r="18475" spans="1:7" x14ac:dyDescent="0.25">
      <c r="A18475">
        <v>113018</v>
      </c>
      <c r="B18475">
        <v>67248</v>
      </c>
      <c r="C18475">
        <v>4281</v>
      </c>
      <c r="D18475">
        <v>14</v>
      </c>
      <c r="E18475">
        <v>22</v>
      </c>
      <c r="F18475">
        <v>5</v>
      </c>
      <c r="G18475">
        <v>7.9899997711181641</v>
      </c>
    </row>
    <row r="18476" spans="1:7" x14ac:dyDescent="0.25">
      <c r="A18476">
        <v>37197</v>
      </c>
      <c r="B18476">
        <v>69481</v>
      </c>
      <c r="C18476">
        <v>4731</v>
      </c>
      <c r="D18476">
        <v>14</v>
      </c>
      <c r="E18476">
        <v>22</v>
      </c>
      <c r="F18476">
        <v>5</v>
      </c>
      <c r="G18476">
        <v>25</v>
      </c>
    </row>
    <row r="18477" spans="1:7" x14ac:dyDescent="0.25">
      <c r="A18477">
        <v>90789</v>
      </c>
      <c r="B18477">
        <v>520</v>
      </c>
      <c r="C18477">
        <v>5919</v>
      </c>
      <c r="D18477">
        <v>14</v>
      </c>
      <c r="E18477">
        <v>22</v>
      </c>
      <c r="F18477">
        <v>5</v>
      </c>
      <c r="G18477">
        <v>8.9899997711181641</v>
      </c>
    </row>
    <row r="18478" spans="1:7" x14ac:dyDescent="0.25">
      <c r="A18478">
        <v>1401</v>
      </c>
      <c r="B18478">
        <v>30609</v>
      </c>
      <c r="C18478">
        <v>6392</v>
      </c>
      <c r="D18478">
        <v>14</v>
      </c>
      <c r="E18478">
        <v>22</v>
      </c>
      <c r="F18478">
        <v>5</v>
      </c>
      <c r="G18478">
        <v>59.990001678466797</v>
      </c>
    </row>
    <row r="18479" spans="1:7" x14ac:dyDescent="0.25">
      <c r="A18479">
        <v>77178</v>
      </c>
      <c r="B18479">
        <v>64196</v>
      </c>
      <c r="C18479">
        <v>6443</v>
      </c>
      <c r="D18479">
        <v>14</v>
      </c>
      <c r="E18479">
        <v>22</v>
      </c>
      <c r="F18479">
        <v>5</v>
      </c>
      <c r="G18479">
        <v>7.9000000953674316</v>
      </c>
    </row>
    <row r="18480" spans="1:7" x14ac:dyDescent="0.25">
      <c r="A18480">
        <v>46034</v>
      </c>
      <c r="B18480">
        <v>3068</v>
      </c>
      <c r="C18480">
        <v>6807</v>
      </c>
      <c r="D18480">
        <v>14</v>
      </c>
      <c r="E18480">
        <v>22</v>
      </c>
      <c r="F18480">
        <v>5</v>
      </c>
      <c r="G18480">
        <v>13.100000381469727</v>
      </c>
    </row>
    <row r="18481" spans="1:7" x14ac:dyDescent="0.25">
      <c r="A18481">
        <v>76444</v>
      </c>
      <c r="B18481">
        <v>56428</v>
      </c>
      <c r="C18481">
        <v>1104</v>
      </c>
      <c r="D18481">
        <v>14</v>
      </c>
      <c r="E18481">
        <v>22</v>
      </c>
      <c r="F18481">
        <v>5</v>
      </c>
      <c r="G18481">
        <v>6.9899997711181641</v>
      </c>
    </row>
    <row r="18482" spans="1:7" x14ac:dyDescent="0.25">
      <c r="A18482">
        <v>97738</v>
      </c>
      <c r="B18482">
        <v>21865</v>
      </c>
      <c r="C18482">
        <v>2852</v>
      </c>
      <c r="D18482">
        <v>14</v>
      </c>
      <c r="E18482">
        <v>22</v>
      </c>
      <c r="F18482">
        <v>5</v>
      </c>
      <c r="G18482">
        <v>30.489999771118164</v>
      </c>
    </row>
    <row r="18483" spans="1:7" x14ac:dyDescent="0.25">
      <c r="A18483">
        <v>99616</v>
      </c>
      <c r="B18483">
        <v>30781</v>
      </c>
      <c r="C18483">
        <v>2617</v>
      </c>
      <c r="D18483">
        <v>14</v>
      </c>
      <c r="E18483">
        <v>22</v>
      </c>
      <c r="F18483">
        <v>5</v>
      </c>
      <c r="G18483">
        <v>16.989999771118164</v>
      </c>
    </row>
    <row r="18484" spans="1:7" x14ac:dyDescent="0.25">
      <c r="A18484">
        <v>74625</v>
      </c>
      <c r="B18484">
        <v>22344</v>
      </c>
      <c r="C18484">
        <v>5253</v>
      </c>
      <c r="D18484">
        <v>14</v>
      </c>
      <c r="E18484">
        <v>22</v>
      </c>
      <c r="F18484">
        <v>5</v>
      </c>
      <c r="G18484">
        <v>5.9899997711181641</v>
      </c>
    </row>
    <row r="18485" spans="1:7" x14ac:dyDescent="0.25">
      <c r="A18485">
        <v>414</v>
      </c>
      <c r="B18485">
        <v>35406</v>
      </c>
      <c r="C18485">
        <v>1857</v>
      </c>
      <c r="D18485">
        <v>14</v>
      </c>
      <c r="E18485">
        <v>22</v>
      </c>
      <c r="F18485">
        <v>5</v>
      </c>
      <c r="G18485">
        <v>4.9499998092651367</v>
      </c>
    </row>
    <row r="18486" spans="1:7" x14ac:dyDescent="0.25">
      <c r="A18486">
        <v>74674</v>
      </c>
      <c r="B18486">
        <v>4664</v>
      </c>
      <c r="C18486">
        <v>2262</v>
      </c>
      <c r="D18486">
        <v>14</v>
      </c>
      <c r="E18486">
        <v>22</v>
      </c>
      <c r="F18486">
        <v>5</v>
      </c>
      <c r="G18486">
        <v>0</v>
      </c>
    </row>
    <row r="18487" spans="1:7" x14ac:dyDescent="0.25">
      <c r="A18487">
        <v>57271</v>
      </c>
      <c r="B18487">
        <v>34709</v>
      </c>
      <c r="C18487">
        <v>6152</v>
      </c>
      <c r="D18487">
        <v>14</v>
      </c>
      <c r="E18487">
        <v>22</v>
      </c>
      <c r="F18487">
        <v>5</v>
      </c>
      <c r="G18487">
        <v>19.770000457763672</v>
      </c>
    </row>
    <row r="18488" spans="1:7" x14ac:dyDescent="0.25">
      <c r="A18488">
        <v>72574</v>
      </c>
      <c r="B18488">
        <v>23764</v>
      </c>
      <c r="C18488">
        <v>6047</v>
      </c>
      <c r="D18488">
        <v>14</v>
      </c>
      <c r="E18488">
        <v>22</v>
      </c>
      <c r="F18488">
        <v>5</v>
      </c>
      <c r="G18488">
        <v>18.989999771118164</v>
      </c>
    </row>
    <row r="18489" spans="1:7" x14ac:dyDescent="0.25">
      <c r="A18489">
        <v>11842</v>
      </c>
      <c r="B18489">
        <v>57275</v>
      </c>
      <c r="C18489">
        <v>5095</v>
      </c>
      <c r="D18489">
        <v>14</v>
      </c>
      <c r="E18489">
        <v>22</v>
      </c>
      <c r="F18489">
        <v>5</v>
      </c>
      <c r="G18489">
        <v>31.450000762939453</v>
      </c>
    </row>
    <row r="18490" spans="1:7" x14ac:dyDescent="0.25">
      <c r="A18490">
        <v>73483</v>
      </c>
      <c r="B18490">
        <v>58249</v>
      </c>
      <c r="C18490">
        <v>3059</v>
      </c>
      <c r="D18490">
        <v>14</v>
      </c>
      <c r="E18490">
        <v>22</v>
      </c>
      <c r="F18490">
        <v>5</v>
      </c>
      <c r="G18490">
        <v>60</v>
      </c>
    </row>
    <row r="18491" spans="1:7" x14ac:dyDescent="0.25">
      <c r="A18491">
        <v>101042</v>
      </c>
      <c r="B18491">
        <v>12517</v>
      </c>
      <c r="C18491">
        <v>5973</v>
      </c>
      <c r="D18491">
        <v>14</v>
      </c>
      <c r="E18491">
        <v>22</v>
      </c>
      <c r="F18491">
        <v>5</v>
      </c>
      <c r="G18491">
        <v>8.9499998092651367</v>
      </c>
    </row>
    <row r="18492" spans="1:7" x14ac:dyDescent="0.25">
      <c r="A18492">
        <v>10700</v>
      </c>
      <c r="B18492">
        <v>62461</v>
      </c>
      <c r="C18492">
        <v>5973</v>
      </c>
      <c r="D18492">
        <v>14</v>
      </c>
      <c r="E18492">
        <v>22</v>
      </c>
      <c r="F18492">
        <v>5</v>
      </c>
      <c r="G18492">
        <v>5.9499998092651367</v>
      </c>
    </row>
    <row r="18493" spans="1:7" x14ac:dyDescent="0.25">
      <c r="A18493">
        <v>88820</v>
      </c>
      <c r="B18493">
        <v>7048</v>
      </c>
      <c r="C18493">
        <v>7142</v>
      </c>
      <c r="D18493">
        <v>14</v>
      </c>
      <c r="E18493">
        <v>22</v>
      </c>
      <c r="F18493">
        <v>5</v>
      </c>
      <c r="G18493">
        <v>16.979999542236328</v>
      </c>
    </row>
    <row r="18494" spans="1:7" x14ac:dyDescent="0.25">
      <c r="A18494">
        <v>16586</v>
      </c>
      <c r="B18494">
        <v>45790</v>
      </c>
      <c r="C18494">
        <v>1920</v>
      </c>
      <c r="D18494">
        <v>14</v>
      </c>
      <c r="E18494">
        <v>22</v>
      </c>
      <c r="F18494">
        <v>5</v>
      </c>
      <c r="G18494">
        <v>22.489999771118164</v>
      </c>
    </row>
    <row r="18495" spans="1:7" x14ac:dyDescent="0.25">
      <c r="A18495">
        <v>85994</v>
      </c>
      <c r="B18495">
        <v>16389</v>
      </c>
      <c r="C18495">
        <v>2188</v>
      </c>
      <c r="D18495">
        <v>14</v>
      </c>
      <c r="E18495">
        <v>22</v>
      </c>
      <c r="F18495">
        <v>5</v>
      </c>
      <c r="G18495">
        <v>8.9899997711181641</v>
      </c>
    </row>
    <row r="18496" spans="1:7" x14ac:dyDescent="0.25">
      <c r="A18496">
        <v>24451</v>
      </c>
      <c r="B18496">
        <v>45632</v>
      </c>
      <c r="C18496">
        <v>3351</v>
      </c>
      <c r="D18496">
        <v>14</v>
      </c>
      <c r="E18496">
        <v>22</v>
      </c>
      <c r="F18496">
        <v>5</v>
      </c>
      <c r="G18496">
        <v>0</v>
      </c>
    </row>
    <row r="18497" spans="1:7" x14ac:dyDescent="0.25">
      <c r="A18497">
        <v>84868</v>
      </c>
      <c r="B18497">
        <v>41618</v>
      </c>
      <c r="C18497">
        <v>2437</v>
      </c>
      <c r="D18497">
        <v>14</v>
      </c>
      <c r="E18497">
        <v>22</v>
      </c>
      <c r="F18497">
        <v>5</v>
      </c>
      <c r="G18497">
        <v>19</v>
      </c>
    </row>
    <row r="18498" spans="1:7" x14ac:dyDescent="0.25">
      <c r="A18498">
        <v>111880</v>
      </c>
      <c r="B18498">
        <v>17842</v>
      </c>
      <c r="C18498">
        <v>6994</v>
      </c>
      <c r="D18498">
        <v>14</v>
      </c>
      <c r="E18498">
        <v>22</v>
      </c>
      <c r="F18498">
        <v>5</v>
      </c>
      <c r="G18498">
        <v>29.950000762939453</v>
      </c>
    </row>
    <row r="18499" spans="1:7" x14ac:dyDescent="0.25">
      <c r="A18499">
        <v>64392</v>
      </c>
      <c r="B18499">
        <v>11484</v>
      </c>
      <c r="C18499">
        <v>2437</v>
      </c>
      <c r="D18499">
        <v>14</v>
      </c>
      <c r="E18499">
        <v>22</v>
      </c>
      <c r="F18499">
        <v>5</v>
      </c>
      <c r="G18499">
        <v>0.99000000953674316</v>
      </c>
    </row>
    <row r="18500" spans="1:7" x14ac:dyDescent="0.25">
      <c r="A18500">
        <v>44292</v>
      </c>
      <c r="B18500">
        <v>6508</v>
      </c>
      <c r="C18500">
        <v>6774</v>
      </c>
      <c r="D18500">
        <v>14</v>
      </c>
      <c r="E18500">
        <v>22</v>
      </c>
      <c r="F18500">
        <v>5</v>
      </c>
      <c r="G18500">
        <v>0.99000000953674316</v>
      </c>
    </row>
    <row r="18501" spans="1:7" x14ac:dyDescent="0.25">
      <c r="A18501">
        <v>84030</v>
      </c>
      <c r="B18501">
        <v>67994</v>
      </c>
      <c r="C18501">
        <v>5135</v>
      </c>
      <c r="D18501">
        <v>14</v>
      </c>
      <c r="E18501">
        <v>22</v>
      </c>
      <c r="F18501">
        <v>5</v>
      </c>
      <c r="G18501">
        <v>14.989999771118164</v>
      </c>
    </row>
    <row r="18502" spans="1:7" x14ac:dyDescent="0.25">
      <c r="A18502">
        <v>95506</v>
      </c>
      <c r="B18502">
        <v>69768</v>
      </c>
      <c r="C18502">
        <v>1871</v>
      </c>
      <c r="D18502">
        <v>14</v>
      </c>
      <c r="E18502">
        <v>22</v>
      </c>
      <c r="F18502">
        <v>5</v>
      </c>
      <c r="G18502">
        <v>0</v>
      </c>
    </row>
    <row r="18503" spans="1:7" x14ac:dyDescent="0.25">
      <c r="A18503">
        <v>3444</v>
      </c>
      <c r="B18503">
        <v>12717</v>
      </c>
      <c r="C18503">
        <v>992</v>
      </c>
      <c r="D18503">
        <v>14</v>
      </c>
      <c r="E18503">
        <v>22</v>
      </c>
      <c r="F18503">
        <v>5</v>
      </c>
      <c r="G18503">
        <v>7.9899997711181641</v>
      </c>
    </row>
    <row r="18504" spans="1:7" x14ac:dyDescent="0.25">
      <c r="A18504">
        <v>121077</v>
      </c>
      <c r="B18504">
        <v>30143</v>
      </c>
      <c r="C18504">
        <v>5973</v>
      </c>
      <c r="D18504">
        <v>14</v>
      </c>
      <c r="E18504">
        <v>22</v>
      </c>
      <c r="F18504">
        <v>5</v>
      </c>
      <c r="G18504">
        <v>14.989999771118164</v>
      </c>
    </row>
    <row r="18505" spans="1:7" x14ac:dyDescent="0.25">
      <c r="A18505">
        <v>106542</v>
      </c>
      <c r="B18505">
        <v>44456</v>
      </c>
      <c r="C18505">
        <v>5114</v>
      </c>
      <c r="D18505">
        <v>16</v>
      </c>
      <c r="E18505">
        <v>22</v>
      </c>
      <c r="F18505">
        <v>5</v>
      </c>
      <c r="G18505">
        <v>5.9899997711181641</v>
      </c>
    </row>
    <row r="18506" spans="1:7" x14ac:dyDescent="0.25">
      <c r="A18506">
        <v>119628</v>
      </c>
      <c r="B18506">
        <v>56889</v>
      </c>
      <c r="C18506">
        <v>6522</v>
      </c>
      <c r="D18506">
        <v>16</v>
      </c>
      <c r="E18506">
        <v>22</v>
      </c>
      <c r="F18506">
        <v>5</v>
      </c>
      <c r="G18506">
        <v>6.9899997711181641</v>
      </c>
    </row>
    <row r="18507" spans="1:7" x14ac:dyDescent="0.25">
      <c r="A18507">
        <v>68807</v>
      </c>
      <c r="B18507">
        <v>12951</v>
      </c>
      <c r="C18507">
        <v>1243</v>
      </c>
      <c r="D18507">
        <v>16</v>
      </c>
      <c r="E18507">
        <v>22</v>
      </c>
      <c r="F18507">
        <v>5</v>
      </c>
      <c r="G18507">
        <v>7.4899997711181641</v>
      </c>
    </row>
    <row r="18508" spans="1:7" x14ac:dyDescent="0.25">
      <c r="A18508">
        <v>35265</v>
      </c>
      <c r="B18508">
        <v>8724</v>
      </c>
      <c r="C18508">
        <v>5190</v>
      </c>
      <c r="D18508">
        <v>17</v>
      </c>
      <c r="E18508">
        <v>22</v>
      </c>
      <c r="F18508">
        <v>5</v>
      </c>
      <c r="G18508">
        <v>0.99000000953674316</v>
      </c>
    </row>
    <row r="18509" spans="1:7" x14ac:dyDescent="0.25">
      <c r="A18509">
        <v>114423</v>
      </c>
      <c r="B18509">
        <v>21492</v>
      </c>
      <c r="C18509">
        <v>6774</v>
      </c>
      <c r="D18509">
        <v>17</v>
      </c>
      <c r="E18509">
        <v>22</v>
      </c>
      <c r="F18509">
        <v>5</v>
      </c>
      <c r="G18509">
        <v>9.9499998092651367</v>
      </c>
    </row>
    <row r="18510" spans="1:7" x14ac:dyDescent="0.25">
      <c r="A18510">
        <v>78307</v>
      </c>
      <c r="B18510">
        <v>53190</v>
      </c>
      <c r="C18510">
        <v>1235</v>
      </c>
      <c r="D18510">
        <v>18</v>
      </c>
      <c r="E18510">
        <v>22</v>
      </c>
      <c r="F18510">
        <v>5</v>
      </c>
      <c r="G18510">
        <v>19.239999771118164</v>
      </c>
    </row>
    <row r="18511" spans="1:7" x14ac:dyDescent="0.25">
      <c r="A18511">
        <v>19525</v>
      </c>
      <c r="B18511">
        <v>39836</v>
      </c>
      <c r="C18511">
        <v>5973</v>
      </c>
      <c r="D18511">
        <v>18</v>
      </c>
      <c r="E18511">
        <v>22</v>
      </c>
      <c r="F18511">
        <v>5</v>
      </c>
      <c r="G18511">
        <v>5.9099998474121094</v>
      </c>
    </row>
    <row r="18512" spans="1:7" x14ac:dyDescent="0.25">
      <c r="A18512">
        <v>103851</v>
      </c>
      <c r="B18512">
        <v>34398</v>
      </c>
      <c r="C18512">
        <v>2249</v>
      </c>
      <c r="D18512">
        <v>18</v>
      </c>
      <c r="E18512">
        <v>22</v>
      </c>
      <c r="F18512">
        <v>5</v>
      </c>
      <c r="G18512">
        <v>54.389999389648438</v>
      </c>
    </row>
    <row r="18513" spans="1:7" x14ac:dyDescent="0.25">
      <c r="A18513">
        <v>53169</v>
      </c>
      <c r="B18513">
        <v>31753</v>
      </c>
      <c r="C18513">
        <v>2256</v>
      </c>
      <c r="D18513">
        <v>18</v>
      </c>
      <c r="E18513">
        <v>22</v>
      </c>
      <c r="F18513">
        <v>5</v>
      </c>
      <c r="G18513">
        <v>63.990001678466797</v>
      </c>
    </row>
    <row r="18514" spans="1:7" x14ac:dyDescent="0.25">
      <c r="A18514">
        <v>78350</v>
      </c>
      <c r="B18514">
        <v>20519</v>
      </c>
      <c r="C18514">
        <v>2538</v>
      </c>
      <c r="D18514">
        <v>18</v>
      </c>
      <c r="E18514">
        <v>22</v>
      </c>
      <c r="F18514">
        <v>5</v>
      </c>
      <c r="G18514">
        <v>92.790000915527344</v>
      </c>
    </row>
    <row r="18515" spans="1:7" x14ac:dyDescent="0.25">
      <c r="A18515">
        <v>103503</v>
      </c>
      <c r="B18515">
        <v>21419</v>
      </c>
      <c r="C18515">
        <v>5303</v>
      </c>
      <c r="D18515">
        <v>18</v>
      </c>
      <c r="E18515">
        <v>22</v>
      </c>
      <c r="F18515">
        <v>5</v>
      </c>
      <c r="G18515">
        <v>62.490001678466797</v>
      </c>
    </row>
    <row r="18516" spans="1:7" x14ac:dyDescent="0.25">
      <c r="A18516">
        <v>106186</v>
      </c>
      <c r="B18516">
        <v>3414</v>
      </c>
      <c r="C18516">
        <v>6261</v>
      </c>
      <c r="D18516">
        <v>18</v>
      </c>
      <c r="E18516">
        <v>22</v>
      </c>
      <c r="F18516">
        <v>5</v>
      </c>
      <c r="G18516">
        <v>32.119998931884766</v>
      </c>
    </row>
    <row r="18517" spans="1:7" x14ac:dyDescent="0.25">
      <c r="A18517">
        <v>32352</v>
      </c>
      <c r="B18517">
        <v>3067</v>
      </c>
      <c r="C18517">
        <v>4038</v>
      </c>
      <c r="D18517">
        <v>18</v>
      </c>
      <c r="E18517">
        <v>22</v>
      </c>
      <c r="F18517">
        <v>5</v>
      </c>
      <c r="G18517">
        <v>6.4899997711181641</v>
      </c>
    </row>
    <row r="18518" spans="1:7" x14ac:dyDescent="0.25">
      <c r="A18518">
        <v>19671</v>
      </c>
      <c r="B18518">
        <v>71858</v>
      </c>
      <c r="C18518">
        <v>4109</v>
      </c>
      <c r="D18518">
        <v>18</v>
      </c>
      <c r="E18518">
        <v>22</v>
      </c>
      <c r="F18518">
        <v>5</v>
      </c>
      <c r="G18518">
        <v>24.040000915527344</v>
      </c>
    </row>
    <row r="18519" spans="1:7" x14ac:dyDescent="0.25">
      <c r="A18519">
        <v>19543</v>
      </c>
      <c r="B18519">
        <v>10043</v>
      </c>
      <c r="C18519">
        <v>3049</v>
      </c>
      <c r="D18519">
        <v>18</v>
      </c>
      <c r="E18519">
        <v>22</v>
      </c>
      <c r="F18519">
        <v>5</v>
      </c>
      <c r="G18519">
        <v>83.989997863769531</v>
      </c>
    </row>
    <row r="18520" spans="1:7" x14ac:dyDescent="0.25">
      <c r="A18520">
        <v>103641</v>
      </c>
      <c r="B18520">
        <v>711</v>
      </c>
      <c r="C18520">
        <v>3023</v>
      </c>
      <c r="D18520">
        <v>18</v>
      </c>
      <c r="E18520">
        <v>22</v>
      </c>
      <c r="F18520">
        <v>5</v>
      </c>
      <c r="G18520">
        <v>37</v>
      </c>
    </row>
    <row r="18521" spans="1:7" x14ac:dyDescent="0.25">
      <c r="A18521">
        <v>35295</v>
      </c>
      <c r="B18521">
        <v>21700</v>
      </c>
      <c r="C18521">
        <v>3665</v>
      </c>
      <c r="D18521">
        <v>18</v>
      </c>
      <c r="E18521">
        <v>22</v>
      </c>
      <c r="F18521">
        <v>5</v>
      </c>
      <c r="G18521">
        <v>29.489999771118164</v>
      </c>
    </row>
    <row r="18522" spans="1:7" x14ac:dyDescent="0.25">
      <c r="A18522">
        <v>54617</v>
      </c>
      <c r="B18522">
        <v>35978</v>
      </c>
      <c r="C18522">
        <v>4204</v>
      </c>
      <c r="D18522">
        <v>18</v>
      </c>
      <c r="E18522">
        <v>22</v>
      </c>
      <c r="F18522">
        <v>5</v>
      </c>
      <c r="G18522">
        <v>141.58999633789063</v>
      </c>
    </row>
    <row r="18523" spans="1:7" x14ac:dyDescent="0.25">
      <c r="A18523">
        <v>33288</v>
      </c>
      <c r="B18523">
        <v>2757</v>
      </c>
      <c r="C18523">
        <v>1280</v>
      </c>
      <c r="D18523">
        <v>18</v>
      </c>
      <c r="E18523">
        <v>22</v>
      </c>
      <c r="F18523">
        <v>5</v>
      </c>
      <c r="G18523">
        <v>142.99000549316406</v>
      </c>
    </row>
    <row r="18524" spans="1:7" x14ac:dyDescent="0.25">
      <c r="A18524">
        <v>53862</v>
      </c>
      <c r="B18524">
        <v>26133</v>
      </c>
      <c r="C18524">
        <v>2280</v>
      </c>
      <c r="D18524">
        <v>18</v>
      </c>
      <c r="E18524">
        <v>22</v>
      </c>
      <c r="F18524">
        <v>5</v>
      </c>
      <c r="G18524">
        <v>24</v>
      </c>
    </row>
    <row r="18525" spans="1:7" x14ac:dyDescent="0.25">
      <c r="A18525">
        <v>79340</v>
      </c>
      <c r="B18525">
        <v>27308</v>
      </c>
      <c r="C18525">
        <v>3065</v>
      </c>
      <c r="D18525">
        <v>18</v>
      </c>
      <c r="E18525">
        <v>22</v>
      </c>
      <c r="F18525">
        <v>5</v>
      </c>
      <c r="G18525">
        <v>59.490001678466797</v>
      </c>
    </row>
    <row r="18526" spans="1:7" x14ac:dyDescent="0.25">
      <c r="A18526">
        <v>20692</v>
      </c>
      <c r="B18526">
        <v>67710</v>
      </c>
      <c r="C18526">
        <v>3238</v>
      </c>
      <c r="D18526">
        <v>18</v>
      </c>
      <c r="E18526">
        <v>22</v>
      </c>
      <c r="F18526">
        <v>5</v>
      </c>
      <c r="G18526">
        <v>9.8999996185302734</v>
      </c>
    </row>
    <row r="18527" spans="1:7" x14ac:dyDescent="0.25">
      <c r="A18527">
        <v>79116</v>
      </c>
      <c r="B18527">
        <v>59772</v>
      </c>
      <c r="C18527">
        <v>5832</v>
      </c>
      <c r="D18527">
        <v>18</v>
      </c>
      <c r="E18527">
        <v>22</v>
      </c>
      <c r="F18527">
        <v>5</v>
      </c>
      <c r="G18527">
        <v>62.490001678466797</v>
      </c>
    </row>
    <row r="18528" spans="1:7" x14ac:dyDescent="0.25">
      <c r="A18528">
        <v>34655</v>
      </c>
      <c r="B18528">
        <v>30909</v>
      </c>
      <c r="C18528">
        <v>2987</v>
      </c>
      <c r="D18528">
        <v>18</v>
      </c>
      <c r="E18528">
        <v>22</v>
      </c>
      <c r="F18528">
        <v>5</v>
      </c>
      <c r="G18528">
        <v>0</v>
      </c>
    </row>
    <row r="18529" spans="1:7" x14ac:dyDescent="0.25">
      <c r="A18529">
        <v>65342</v>
      </c>
      <c r="B18529">
        <v>39327</v>
      </c>
      <c r="C18529">
        <v>2208</v>
      </c>
      <c r="D18529">
        <v>18</v>
      </c>
      <c r="E18529">
        <v>22</v>
      </c>
      <c r="F18529">
        <v>5</v>
      </c>
      <c r="G18529">
        <v>239.99000549316406</v>
      </c>
    </row>
    <row r="18530" spans="1:7" x14ac:dyDescent="0.25">
      <c r="A18530">
        <v>67035</v>
      </c>
      <c r="B18530">
        <v>64141</v>
      </c>
      <c r="C18530">
        <v>3656</v>
      </c>
      <c r="D18530">
        <v>18</v>
      </c>
      <c r="E18530">
        <v>22</v>
      </c>
      <c r="F18530">
        <v>5</v>
      </c>
      <c r="G18530">
        <v>199.99000549316406</v>
      </c>
    </row>
    <row r="18531" spans="1:7" x14ac:dyDescent="0.25">
      <c r="A18531">
        <v>67515</v>
      </c>
      <c r="B18531">
        <v>69038</v>
      </c>
      <c r="C18531">
        <v>782</v>
      </c>
      <c r="D18531">
        <v>18</v>
      </c>
      <c r="E18531">
        <v>22</v>
      </c>
      <c r="F18531">
        <v>5</v>
      </c>
      <c r="G18531">
        <v>41.490001678466797</v>
      </c>
    </row>
    <row r="18532" spans="1:7" x14ac:dyDescent="0.25">
      <c r="A18532">
        <v>65565</v>
      </c>
      <c r="B18532">
        <v>41603</v>
      </c>
      <c r="C18532">
        <v>6909</v>
      </c>
      <c r="D18532">
        <v>18</v>
      </c>
      <c r="E18532">
        <v>22</v>
      </c>
      <c r="F18532">
        <v>5</v>
      </c>
      <c r="G18532">
        <v>149.49000549316406</v>
      </c>
    </row>
    <row r="18533" spans="1:7" x14ac:dyDescent="0.25">
      <c r="A18533">
        <v>132000</v>
      </c>
      <c r="B18533">
        <v>33958</v>
      </c>
      <c r="C18533">
        <v>7074</v>
      </c>
      <c r="D18533">
        <v>18</v>
      </c>
      <c r="E18533">
        <v>22</v>
      </c>
      <c r="F18533">
        <v>5</v>
      </c>
      <c r="G18533">
        <v>135.8699951171875</v>
      </c>
    </row>
    <row r="18534" spans="1:7" x14ac:dyDescent="0.25">
      <c r="A18534">
        <v>64946</v>
      </c>
      <c r="B18534">
        <v>3647</v>
      </c>
      <c r="C18534">
        <v>3952</v>
      </c>
      <c r="D18534">
        <v>18</v>
      </c>
      <c r="E18534">
        <v>22</v>
      </c>
      <c r="F18534">
        <v>5</v>
      </c>
      <c r="G18534">
        <v>14.989999771118164</v>
      </c>
    </row>
    <row r="18535" spans="1:7" x14ac:dyDescent="0.25">
      <c r="A18535">
        <v>37167</v>
      </c>
      <c r="B18535">
        <v>64141</v>
      </c>
      <c r="C18535">
        <v>6516</v>
      </c>
      <c r="D18535">
        <v>18</v>
      </c>
      <c r="E18535">
        <v>22</v>
      </c>
      <c r="F18535">
        <v>5</v>
      </c>
      <c r="G18535">
        <v>199.99000549316406</v>
      </c>
    </row>
    <row r="18536" spans="1:7" x14ac:dyDescent="0.25">
      <c r="A18536">
        <v>66608</v>
      </c>
      <c r="B18536">
        <v>5232</v>
      </c>
      <c r="C18536">
        <v>6834</v>
      </c>
      <c r="D18536">
        <v>18</v>
      </c>
      <c r="E18536">
        <v>22</v>
      </c>
      <c r="F18536">
        <v>5</v>
      </c>
      <c r="G18536">
        <v>83.989997863769531</v>
      </c>
    </row>
    <row r="18537" spans="1:7" x14ac:dyDescent="0.25">
      <c r="A18537">
        <v>36466</v>
      </c>
      <c r="B18537">
        <v>29582</v>
      </c>
      <c r="C18537">
        <v>1927</v>
      </c>
      <c r="D18537">
        <v>18</v>
      </c>
      <c r="E18537">
        <v>22</v>
      </c>
      <c r="F18537">
        <v>5</v>
      </c>
      <c r="G18537">
        <v>51.970001220703125</v>
      </c>
    </row>
    <row r="18538" spans="1:7" x14ac:dyDescent="0.25">
      <c r="A18538">
        <v>65902</v>
      </c>
      <c r="B18538">
        <v>22081</v>
      </c>
      <c r="C18538">
        <v>2443</v>
      </c>
      <c r="D18538">
        <v>18</v>
      </c>
      <c r="E18538">
        <v>22</v>
      </c>
      <c r="F18538">
        <v>5</v>
      </c>
      <c r="G18538">
        <v>191.99000549316406</v>
      </c>
    </row>
    <row r="18539" spans="1:7" x14ac:dyDescent="0.25">
      <c r="A18539">
        <v>35487</v>
      </c>
      <c r="B18539">
        <v>39656</v>
      </c>
      <c r="C18539">
        <v>5253</v>
      </c>
      <c r="D18539">
        <v>18</v>
      </c>
      <c r="E18539">
        <v>22</v>
      </c>
      <c r="F18539">
        <v>5</v>
      </c>
      <c r="G18539">
        <v>27.989999771118164</v>
      </c>
    </row>
    <row r="18540" spans="1:7" x14ac:dyDescent="0.25">
      <c r="A18540">
        <v>92060</v>
      </c>
      <c r="B18540">
        <v>3507</v>
      </c>
      <c r="C18540">
        <v>87</v>
      </c>
      <c r="D18540">
        <v>18</v>
      </c>
      <c r="E18540">
        <v>22</v>
      </c>
      <c r="F18540">
        <v>5</v>
      </c>
      <c r="G18540">
        <v>335.989990234375</v>
      </c>
    </row>
    <row r="18541" spans="1:7" x14ac:dyDescent="0.25">
      <c r="A18541">
        <v>131458</v>
      </c>
      <c r="B18541">
        <v>30916</v>
      </c>
      <c r="C18541">
        <v>2723</v>
      </c>
      <c r="D18541">
        <v>18</v>
      </c>
      <c r="E18541">
        <v>22</v>
      </c>
      <c r="F18541">
        <v>5</v>
      </c>
      <c r="G18541">
        <v>78.989997863769531</v>
      </c>
    </row>
    <row r="18542" spans="1:7" x14ac:dyDescent="0.25">
      <c r="A18542">
        <v>131454</v>
      </c>
      <c r="B18542">
        <v>6615</v>
      </c>
      <c r="C18542">
        <v>3326</v>
      </c>
      <c r="D18542">
        <v>18</v>
      </c>
      <c r="E18542">
        <v>22</v>
      </c>
      <c r="F18542">
        <v>5</v>
      </c>
      <c r="G18542">
        <v>43.990001678466797</v>
      </c>
    </row>
    <row r="18543" spans="1:7" x14ac:dyDescent="0.25">
      <c r="A18543">
        <v>14333</v>
      </c>
      <c r="B18543">
        <v>31729</v>
      </c>
      <c r="C18543">
        <v>4222</v>
      </c>
      <c r="D18543">
        <v>18</v>
      </c>
      <c r="E18543">
        <v>22</v>
      </c>
      <c r="F18543">
        <v>5</v>
      </c>
      <c r="G18543">
        <v>187.99000549316406</v>
      </c>
    </row>
    <row r="18544" spans="1:7" x14ac:dyDescent="0.25">
      <c r="A18544">
        <v>14367</v>
      </c>
      <c r="B18544">
        <v>20253</v>
      </c>
      <c r="C18544">
        <v>4812</v>
      </c>
      <c r="D18544">
        <v>18</v>
      </c>
      <c r="E18544">
        <v>22</v>
      </c>
      <c r="F18544">
        <v>5</v>
      </c>
      <c r="G18544">
        <v>59.990001678466797</v>
      </c>
    </row>
    <row r="18545" spans="1:7" x14ac:dyDescent="0.25">
      <c r="A18545">
        <v>14512</v>
      </c>
      <c r="B18545">
        <v>14732</v>
      </c>
      <c r="C18545">
        <v>3860</v>
      </c>
      <c r="D18545">
        <v>18</v>
      </c>
      <c r="E18545">
        <v>22</v>
      </c>
      <c r="F18545">
        <v>5</v>
      </c>
      <c r="G18545">
        <v>30.989999771118164</v>
      </c>
    </row>
    <row r="18546" spans="1:7" x14ac:dyDescent="0.25">
      <c r="A18546">
        <v>129564</v>
      </c>
      <c r="B18546">
        <v>39488</v>
      </c>
      <c r="C18546">
        <v>5190</v>
      </c>
      <c r="D18546">
        <v>18</v>
      </c>
      <c r="E18546">
        <v>22</v>
      </c>
      <c r="F18546">
        <v>5</v>
      </c>
      <c r="G18546">
        <v>16.989999771118164</v>
      </c>
    </row>
    <row r="18547" spans="1:7" x14ac:dyDescent="0.25">
      <c r="A18547">
        <v>13949</v>
      </c>
      <c r="B18547">
        <v>27899</v>
      </c>
      <c r="C18547">
        <v>1147</v>
      </c>
      <c r="D18547">
        <v>18</v>
      </c>
      <c r="E18547">
        <v>22</v>
      </c>
      <c r="F18547">
        <v>5</v>
      </c>
      <c r="G18547">
        <v>64.970001220703125</v>
      </c>
    </row>
    <row r="18548" spans="1:7" x14ac:dyDescent="0.25">
      <c r="A18548">
        <v>90902</v>
      </c>
      <c r="B18548">
        <v>30971</v>
      </c>
      <c r="C18548">
        <v>3137</v>
      </c>
      <c r="D18548">
        <v>18</v>
      </c>
      <c r="E18548">
        <v>22</v>
      </c>
      <c r="F18548">
        <v>5</v>
      </c>
      <c r="G18548">
        <v>36.959999084472656</v>
      </c>
    </row>
    <row r="18549" spans="1:7" x14ac:dyDescent="0.25">
      <c r="A18549">
        <v>90869</v>
      </c>
      <c r="B18549">
        <v>53277</v>
      </c>
      <c r="C18549">
        <v>696</v>
      </c>
      <c r="D18549">
        <v>18</v>
      </c>
      <c r="E18549">
        <v>22</v>
      </c>
      <c r="F18549">
        <v>5</v>
      </c>
      <c r="G18549">
        <v>87.989997863769531</v>
      </c>
    </row>
    <row r="18550" spans="1:7" x14ac:dyDescent="0.25">
      <c r="A18550">
        <v>37289</v>
      </c>
      <c r="B18550">
        <v>23496</v>
      </c>
      <c r="C18550">
        <v>6547</v>
      </c>
      <c r="D18550">
        <v>18</v>
      </c>
      <c r="E18550">
        <v>22</v>
      </c>
      <c r="F18550">
        <v>5</v>
      </c>
      <c r="G18550">
        <v>69.739997863769531</v>
      </c>
    </row>
    <row r="18551" spans="1:7" x14ac:dyDescent="0.25">
      <c r="A18551">
        <v>2931</v>
      </c>
      <c r="B18551">
        <v>19529</v>
      </c>
      <c r="C18551">
        <v>3973</v>
      </c>
      <c r="D18551">
        <v>18</v>
      </c>
      <c r="E18551">
        <v>22</v>
      </c>
      <c r="F18551">
        <v>5</v>
      </c>
      <c r="G18551">
        <v>66.029998779296875</v>
      </c>
    </row>
    <row r="18552" spans="1:7" x14ac:dyDescent="0.25">
      <c r="A18552">
        <v>115643</v>
      </c>
      <c r="B18552">
        <v>58908</v>
      </c>
      <c r="C18552">
        <v>5090</v>
      </c>
      <c r="D18552">
        <v>18</v>
      </c>
      <c r="E18552">
        <v>22</v>
      </c>
      <c r="F18552">
        <v>5</v>
      </c>
      <c r="G18552">
        <v>28.450000762939453</v>
      </c>
    </row>
    <row r="18553" spans="1:7" x14ac:dyDescent="0.25">
      <c r="A18553">
        <v>75217</v>
      </c>
      <c r="B18553">
        <v>10706</v>
      </c>
      <c r="C18553">
        <v>4732</v>
      </c>
      <c r="D18553">
        <v>18</v>
      </c>
      <c r="E18553">
        <v>22</v>
      </c>
      <c r="F18553">
        <v>5</v>
      </c>
      <c r="G18553">
        <v>19.75</v>
      </c>
    </row>
    <row r="18554" spans="1:7" x14ac:dyDescent="0.25">
      <c r="A18554">
        <v>76515</v>
      </c>
      <c r="B18554">
        <v>60820</v>
      </c>
      <c r="C18554">
        <v>5090</v>
      </c>
      <c r="D18554">
        <v>18</v>
      </c>
      <c r="E18554">
        <v>22</v>
      </c>
      <c r="F18554">
        <v>5</v>
      </c>
      <c r="G18554">
        <v>7.9899997711181641</v>
      </c>
    </row>
    <row r="18555" spans="1:7" x14ac:dyDescent="0.25">
      <c r="A18555">
        <v>47609</v>
      </c>
      <c r="B18555">
        <v>12733</v>
      </c>
      <c r="C18555">
        <v>1975</v>
      </c>
      <c r="D18555">
        <v>18</v>
      </c>
      <c r="E18555">
        <v>22</v>
      </c>
      <c r="F18555">
        <v>5</v>
      </c>
      <c r="G18555">
        <v>40.509998321533203</v>
      </c>
    </row>
    <row r="18556" spans="1:7" x14ac:dyDescent="0.25">
      <c r="A18556">
        <v>114283</v>
      </c>
      <c r="B18556">
        <v>44608</v>
      </c>
      <c r="C18556">
        <v>3551</v>
      </c>
      <c r="D18556">
        <v>18</v>
      </c>
      <c r="E18556">
        <v>22</v>
      </c>
      <c r="F18556">
        <v>5</v>
      </c>
      <c r="G18556">
        <v>67.620002746582031</v>
      </c>
    </row>
    <row r="18557" spans="1:7" x14ac:dyDescent="0.25">
      <c r="A18557">
        <v>114980</v>
      </c>
      <c r="B18557">
        <v>25017</v>
      </c>
      <c r="C18557">
        <v>3852</v>
      </c>
      <c r="D18557">
        <v>18</v>
      </c>
      <c r="E18557">
        <v>22</v>
      </c>
      <c r="F18557">
        <v>5</v>
      </c>
      <c r="G18557">
        <v>9.9499998092651367</v>
      </c>
    </row>
    <row r="18558" spans="1:7" x14ac:dyDescent="0.25">
      <c r="A18558">
        <v>2350</v>
      </c>
      <c r="B18558">
        <v>55548</v>
      </c>
      <c r="C18558">
        <v>594</v>
      </c>
      <c r="D18558">
        <v>18</v>
      </c>
      <c r="E18558">
        <v>22</v>
      </c>
      <c r="F18558">
        <v>5</v>
      </c>
      <c r="G18558">
        <v>16.989999771118164</v>
      </c>
    </row>
    <row r="18559" spans="1:7" x14ac:dyDescent="0.25">
      <c r="A18559">
        <v>113999</v>
      </c>
      <c r="B18559">
        <v>33924</v>
      </c>
      <c r="C18559">
        <v>2231</v>
      </c>
      <c r="D18559">
        <v>18</v>
      </c>
      <c r="E18559">
        <v>22</v>
      </c>
      <c r="F18559">
        <v>5</v>
      </c>
      <c r="G18559">
        <v>17.969999313354492</v>
      </c>
    </row>
    <row r="18560" spans="1:7" x14ac:dyDescent="0.25">
      <c r="A18560">
        <v>76750</v>
      </c>
      <c r="B18560">
        <v>17448</v>
      </c>
      <c r="C18560">
        <v>2769</v>
      </c>
      <c r="D18560">
        <v>18</v>
      </c>
      <c r="E18560">
        <v>22</v>
      </c>
      <c r="F18560">
        <v>5</v>
      </c>
      <c r="G18560">
        <v>93.879997253417969</v>
      </c>
    </row>
    <row r="18561" spans="1:7" x14ac:dyDescent="0.25">
      <c r="A18561">
        <v>1819</v>
      </c>
      <c r="B18561">
        <v>40074</v>
      </c>
      <c r="C18561">
        <v>6365</v>
      </c>
      <c r="D18561">
        <v>18</v>
      </c>
      <c r="E18561">
        <v>22</v>
      </c>
      <c r="F18561">
        <v>5</v>
      </c>
      <c r="G18561">
        <v>46.759998321533203</v>
      </c>
    </row>
    <row r="18562" spans="1:7" x14ac:dyDescent="0.25">
      <c r="A18562">
        <v>1843</v>
      </c>
      <c r="B18562">
        <v>22011</v>
      </c>
      <c r="C18562">
        <v>2888</v>
      </c>
      <c r="D18562">
        <v>18</v>
      </c>
      <c r="E18562">
        <v>22</v>
      </c>
      <c r="F18562">
        <v>5</v>
      </c>
      <c r="G18562">
        <v>40</v>
      </c>
    </row>
    <row r="18563" spans="1:7" x14ac:dyDescent="0.25">
      <c r="A18563">
        <v>97290</v>
      </c>
      <c r="B18563">
        <v>60737</v>
      </c>
      <c r="C18563">
        <v>4982</v>
      </c>
      <c r="D18563">
        <v>18</v>
      </c>
      <c r="E18563">
        <v>22</v>
      </c>
      <c r="F18563">
        <v>5</v>
      </c>
      <c r="G18563">
        <v>10.489999771118164</v>
      </c>
    </row>
    <row r="18564" spans="1:7" x14ac:dyDescent="0.25">
      <c r="A18564">
        <v>409</v>
      </c>
      <c r="B18564">
        <v>65697</v>
      </c>
      <c r="C18564">
        <v>6377</v>
      </c>
      <c r="D18564">
        <v>18</v>
      </c>
      <c r="E18564">
        <v>22</v>
      </c>
      <c r="F18564">
        <v>5</v>
      </c>
      <c r="G18564">
        <v>34.169998168945313</v>
      </c>
    </row>
    <row r="18565" spans="1:7" x14ac:dyDescent="0.25">
      <c r="A18565">
        <v>1582</v>
      </c>
      <c r="B18565">
        <v>29523</v>
      </c>
      <c r="C18565">
        <v>6801</v>
      </c>
      <c r="D18565">
        <v>18</v>
      </c>
      <c r="E18565">
        <v>22</v>
      </c>
      <c r="F18565">
        <v>5</v>
      </c>
      <c r="G18565">
        <v>34.630001068115234</v>
      </c>
    </row>
    <row r="18566" spans="1:7" x14ac:dyDescent="0.25">
      <c r="A18566">
        <v>47207</v>
      </c>
      <c r="B18566">
        <v>41904</v>
      </c>
      <c r="C18566">
        <v>3009</v>
      </c>
      <c r="D18566">
        <v>18</v>
      </c>
      <c r="E18566">
        <v>22</v>
      </c>
      <c r="F18566">
        <v>5</v>
      </c>
      <c r="G18566">
        <v>33.990001678466797</v>
      </c>
    </row>
    <row r="18567" spans="1:7" x14ac:dyDescent="0.25">
      <c r="A18567">
        <v>106498</v>
      </c>
      <c r="B18567">
        <v>37921</v>
      </c>
      <c r="C18567">
        <v>2666</v>
      </c>
      <c r="D18567">
        <v>18</v>
      </c>
      <c r="E18567">
        <v>22</v>
      </c>
      <c r="F18567">
        <v>5</v>
      </c>
      <c r="G18567">
        <v>99.989997863769531</v>
      </c>
    </row>
    <row r="18568" spans="1:7" x14ac:dyDescent="0.25">
      <c r="A18568">
        <v>81266</v>
      </c>
      <c r="B18568">
        <v>63969</v>
      </c>
      <c r="C18568">
        <v>1932</v>
      </c>
      <c r="D18568">
        <v>18</v>
      </c>
      <c r="E18568">
        <v>22</v>
      </c>
      <c r="F18568">
        <v>5</v>
      </c>
      <c r="G18568">
        <v>436.79000854492188</v>
      </c>
    </row>
    <row r="18569" spans="1:7" x14ac:dyDescent="0.25">
      <c r="A18569">
        <v>27761</v>
      </c>
      <c r="B18569">
        <v>10414</v>
      </c>
      <c r="C18569">
        <v>4395</v>
      </c>
      <c r="D18569">
        <v>18</v>
      </c>
      <c r="E18569">
        <v>22</v>
      </c>
      <c r="F18569">
        <v>5</v>
      </c>
      <c r="G18569">
        <v>16.889999389648438</v>
      </c>
    </row>
    <row r="18570" spans="1:7" x14ac:dyDescent="0.25">
      <c r="A18570">
        <v>9156</v>
      </c>
      <c r="B18570">
        <v>15234</v>
      </c>
      <c r="C18570">
        <v>5512</v>
      </c>
      <c r="D18570">
        <v>18</v>
      </c>
      <c r="E18570">
        <v>22</v>
      </c>
      <c r="F18570">
        <v>5</v>
      </c>
      <c r="G18570">
        <v>42.75</v>
      </c>
    </row>
    <row r="18571" spans="1:7" x14ac:dyDescent="0.25">
      <c r="A18571">
        <v>57745</v>
      </c>
      <c r="B18571">
        <v>28237</v>
      </c>
      <c r="C18571">
        <v>262</v>
      </c>
      <c r="D18571">
        <v>18</v>
      </c>
      <c r="E18571">
        <v>22</v>
      </c>
      <c r="F18571">
        <v>5</v>
      </c>
      <c r="G18571">
        <v>27.989999771118164</v>
      </c>
    </row>
    <row r="18572" spans="1:7" x14ac:dyDescent="0.25">
      <c r="A18572">
        <v>27519</v>
      </c>
      <c r="B18572">
        <v>48291</v>
      </c>
      <c r="C18572">
        <v>2229</v>
      </c>
      <c r="D18572">
        <v>18</v>
      </c>
      <c r="E18572">
        <v>22</v>
      </c>
      <c r="F18572">
        <v>5</v>
      </c>
      <c r="G18572">
        <v>66.989997863769531</v>
      </c>
    </row>
    <row r="18573" spans="1:7" x14ac:dyDescent="0.25">
      <c r="A18573">
        <v>57460</v>
      </c>
      <c r="B18573">
        <v>54292</v>
      </c>
      <c r="C18573">
        <v>2281</v>
      </c>
      <c r="D18573">
        <v>18</v>
      </c>
      <c r="E18573">
        <v>22</v>
      </c>
      <c r="F18573">
        <v>5</v>
      </c>
      <c r="G18573">
        <v>14.489999771118164</v>
      </c>
    </row>
    <row r="18574" spans="1:7" x14ac:dyDescent="0.25">
      <c r="A18574">
        <v>81025</v>
      </c>
      <c r="B18574">
        <v>16004</v>
      </c>
      <c r="C18574">
        <v>4116</v>
      </c>
      <c r="D18574">
        <v>18</v>
      </c>
      <c r="E18574">
        <v>22</v>
      </c>
      <c r="F18574">
        <v>5</v>
      </c>
      <c r="G18574">
        <v>240.99000549316406</v>
      </c>
    </row>
    <row r="18575" spans="1:7" x14ac:dyDescent="0.25">
      <c r="A18575">
        <v>125614</v>
      </c>
      <c r="B18575">
        <v>33180</v>
      </c>
      <c r="C18575">
        <v>6174</v>
      </c>
      <c r="D18575">
        <v>18</v>
      </c>
      <c r="E18575">
        <v>22</v>
      </c>
      <c r="F18575">
        <v>5</v>
      </c>
      <c r="G18575">
        <v>157.32000732421875</v>
      </c>
    </row>
    <row r="18576" spans="1:7" x14ac:dyDescent="0.25">
      <c r="A18576">
        <v>27086</v>
      </c>
      <c r="B18576">
        <v>54496</v>
      </c>
      <c r="C18576">
        <v>1775</v>
      </c>
      <c r="D18576">
        <v>18</v>
      </c>
      <c r="E18576">
        <v>22</v>
      </c>
      <c r="F18576">
        <v>5</v>
      </c>
      <c r="G18576">
        <v>164.99000549316406</v>
      </c>
    </row>
    <row r="18577" spans="1:7" x14ac:dyDescent="0.25">
      <c r="A18577">
        <v>55772</v>
      </c>
      <c r="B18577">
        <v>48037</v>
      </c>
      <c r="C18577">
        <v>3307</v>
      </c>
      <c r="D18577">
        <v>18</v>
      </c>
      <c r="E18577">
        <v>22</v>
      </c>
      <c r="F18577">
        <v>5</v>
      </c>
      <c r="G18577">
        <v>104.48999786376953</v>
      </c>
    </row>
    <row r="18578" spans="1:7" x14ac:dyDescent="0.25">
      <c r="A18578">
        <v>125423</v>
      </c>
      <c r="B18578">
        <v>54574</v>
      </c>
      <c r="C18578">
        <v>3238</v>
      </c>
      <c r="D18578">
        <v>18</v>
      </c>
      <c r="E18578">
        <v>22</v>
      </c>
      <c r="F18578">
        <v>5</v>
      </c>
      <c r="G18578">
        <v>107.98999786376953</v>
      </c>
    </row>
    <row r="18579" spans="1:7" x14ac:dyDescent="0.25">
      <c r="A18579">
        <v>81832</v>
      </c>
      <c r="B18579">
        <v>57904</v>
      </c>
      <c r="C18579">
        <v>3048</v>
      </c>
      <c r="D18579">
        <v>18</v>
      </c>
      <c r="E18579">
        <v>22</v>
      </c>
      <c r="F18579">
        <v>5</v>
      </c>
      <c r="G18579">
        <v>94.389999389648438</v>
      </c>
    </row>
    <row r="18580" spans="1:7" x14ac:dyDescent="0.25">
      <c r="A18580">
        <v>56010</v>
      </c>
      <c r="B18580">
        <v>35069</v>
      </c>
      <c r="C18580">
        <v>6696</v>
      </c>
      <c r="D18580">
        <v>18</v>
      </c>
      <c r="E18580">
        <v>22</v>
      </c>
      <c r="F18580">
        <v>5</v>
      </c>
      <c r="G18580">
        <v>179.99000549316406</v>
      </c>
    </row>
    <row r="18581" spans="1:7" x14ac:dyDescent="0.25">
      <c r="A18581">
        <v>55408</v>
      </c>
      <c r="B18581">
        <v>12171</v>
      </c>
      <c r="C18581">
        <v>5982</v>
      </c>
      <c r="D18581">
        <v>18</v>
      </c>
      <c r="E18581">
        <v>22</v>
      </c>
      <c r="F18581">
        <v>5</v>
      </c>
      <c r="G18581">
        <v>138.99000549316406</v>
      </c>
    </row>
    <row r="18582" spans="1:7" x14ac:dyDescent="0.25">
      <c r="A18582">
        <v>55307</v>
      </c>
      <c r="B18582">
        <v>60206</v>
      </c>
      <c r="C18582">
        <v>5259</v>
      </c>
      <c r="D18582">
        <v>18</v>
      </c>
      <c r="E18582">
        <v>22</v>
      </c>
      <c r="F18582">
        <v>5</v>
      </c>
      <c r="G18582">
        <v>6.4899997711181641</v>
      </c>
    </row>
    <row r="18583" spans="1:7" x14ac:dyDescent="0.25">
      <c r="A18583">
        <v>38637</v>
      </c>
      <c r="B18583">
        <v>40537</v>
      </c>
      <c r="C18583">
        <v>5542</v>
      </c>
      <c r="D18583">
        <v>18</v>
      </c>
      <c r="E18583">
        <v>22</v>
      </c>
      <c r="F18583">
        <v>5</v>
      </c>
      <c r="G18583">
        <v>69.230003356933594</v>
      </c>
    </row>
    <row r="18584" spans="1:7" x14ac:dyDescent="0.25">
      <c r="A18584">
        <v>10753</v>
      </c>
      <c r="B18584">
        <v>42223</v>
      </c>
      <c r="C18584">
        <v>896</v>
      </c>
      <c r="D18584">
        <v>18</v>
      </c>
      <c r="E18584">
        <v>22</v>
      </c>
      <c r="F18584">
        <v>5</v>
      </c>
      <c r="G18584">
        <v>60.5</v>
      </c>
    </row>
    <row r="18585" spans="1:7" x14ac:dyDescent="0.25">
      <c r="A18585">
        <v>127259</v>
      </c>
      <c r="B18585">
        <v>2414</v>
      </c>
      <c r="C18585">
        <v>5252</v>
      </c>
      <c r="D18585">
        <v>18</v>
      </c>
      <c r="E18585">
        <v>22</v>
      </c>
      <c r="F18585">
        <v>5</v>
      </c>
      <c r="G18585">
        <v>19.120000839233398</v>
      </c>
    </row>
    <row r="18586" spans="1:7" x14ac:dyDescent="0.25">
      <c r="A18586">
        <v>100020</v>
      </c>
      <c r="B18586">
        <v>65574</v>
      </c>
      <c r="C18586">
        <v>3580</v>
      </c>
      <c r="D18586">
        <v>18</v>
      </c>
      <c r="E18586">
        <v>22</v>
      </c>
      <c r="F18586">
        <v>5</v>
      </c>
      <c r="G18586">
        <v>68</v>
      </c>
    </row>
    <row r="18587" spans="1:7" x14ac:dyDescent="0.25">
      <c r="A18587">
        <v>10754</v>
      </c>
      <c r="B18587">
        <v>66948</v>
      </c>
      <c r="C18587">
        <v>900</v>
      </c>
      <c r="D18587">
        <v>18</v>
      </c>
      <c r="E18587">
        <v>22</v>
      </c>
      <c r="F18587">
        <v>5</v>
      </c>
      <c r="G18587">
        <v>96.05999755859375</v>
      </c>
    </row>
    <row r="18588" spans="1:7" x14ac:dyDescent="0.25">
      <c r="A18588">
        <v>102409</v>
      </c>
      <c r="B18588">
        <v>21692</v>
      </c>
      <c r="C18588">
        <v>6556</v>
      </c>
      <c r="D18588">
        <v>18</v>
      </c>
      <c r="E18588">
        <v>22</v>
      </c>
      <c r="F18588">
        <v>5</v>
      </c>
      <c r="G18588">
        <v>23.040000915527344</v>
      </c>
    </row>
    <row r="18589" spans="1:7" x14ac:dyDescent="0.25">
      <c r="A18589">
        <v>102875</v>
      </c>
      <c r="B18589">
        <v>22004</v>
      </c>
      <c r="C18589">
        <v>3665</v>
      </c>
      <c r="D18589">
        <v>18</v>
      </c>
      <c r="E18589">
        <v>22</v>
      </c>
      <c r="F18589">
        <v>5</v>
      </c>
      <c r="G18589">
        <v>36.090000152587891</v>
      </c>
    </row>
    <row r="18590" spans="1:7" x14ac:dyDescent="0.25">
      <c r="A18590">
        <v>132517</v>
      </c>
      <c r="B18590">
        <v>56901</v>
      </c>
      <c r="C18590">
        <v>2449</v>
      </c>
      <c r="D18590">
        <v>18</v>
      </c>
      <c r="E18590">
        <v>22</v>
      </c>
      <c r="F18590">
        <v>5</v>
      </c>
      <c r="G18590">
        <v>69.819999694824219</v>
      </c>
    </row>
    <row r="18591" spans="1:7" x14ac:dyDescent="0.25">
      <c r="A18591">
        <v>108130</v>
      </c>
      <c r="B18591">
        <v>10957</v>
      </c>
      <c r="C18591">
        <v>1089</v>
      </c>
      <c r="D18591">
        <v>18</v>
      </c>
      <c r="E18591">
        <v>22</v>
      </c>
      <c r="F18591">
        <v>5</v>
      </c>
      <c r="G18591">
        <v>125.98999786376953</v>
      </c>
    </row>
    <row r="18592" spans="1:7" x14ac:dyDescent="0.25">
      <c r="A18592">
        <v>109107</v>
      </c>
      <c r="B18592">
        <v>23424</v>
      </c>
      <c r="C18592">
        <v>1082</v>
      </c>
      <c r="D18592">
        <v>18</v>
      </c>
      <c r="E18592">
        <v>22</v>
      </c>
      <c r="F18592">
        <v>5</v>
      </c>
      <c r="G18592">
        <v>57.990001678466797</v>
      </c>
    </row>
    <row r="18593" spans="1:7" x14ac:dyDescent="0.25">
      <c r="A18593">
        <v>71566</v>
      </c>
      <c r="B18593">
        <v>43100</v>
      </c>
      <c r="C18593">
        <v>2694</v>
      </c>
      <c r="D18593">
        <v>18</v>
      </c>
      <c r="E18593">
        <v>22</v>
      </c>
      <c r="F18593">
        <v>5</v>
      </c>
      <c r="G18593">
        <v>184.33999633789063</v>
      </c>
    </row>
    <row r="18594" spans="1:7" x14ac:dyDescent="0.25">
      <c r="A18594">
        <v>11742</v>
      </c>
      <c r="B18594">
        <v>71749</v>
      </c>
      <c r="C18594">
        <v>5031</v>
      </c>
      <c r="D18594">
        <v>18</v>
      </c>
      <c r="E18594">
        <v>22</v>
      </c>
      <c r="F18594">
        <v>5</v>
      </c>
      <c r="G18594">
        <v>81.459999084472656</v>
      </c>
    </row>
    <row r="18595" spans="1:7" x14ac:dyDescent="0.25">
      <c r="A18595">
        <v>102807</v>
      </c>
      <c r="B18595">
        <v>60732</v>
      </c>
      <c r="C18595">
        <v>6365</v>
      </c>
      <c r="D18595">
        <v>18</v>
      </c>
      <c r="E18595">
        <v>22</v>
      </c>
      <c r="F18595">
        <v>5</v>
      </c>
      <c r="G18595">
        <v>7.8000001907348633</v>
      </c>
    </row>
    <row r="18596" spans="1:7" x14ac:dyDescent="0.25">
      <c r="A18596">
        <v>108779</v>
      </c>
      <c r="B18596">
        <v>44363</v>
      </c>
      <c r="C18596">
        <v>47</v>
      </c>
      <c r="D18596">
        <v>18</v>
      </c>
      <c r="E18596">
        <v>22</v>
      </c>
      <c r="F18596">
        <v>5</v>
      </c>
      <c r="G18596">
        <v>107.48999786376953</v>
      </c>
    </row>
    <row r="18597" spans="1:7" x14ac:dyDescent="0.25">
      <c r="A18597">
        <v>108202</v>
      </c>
      <c r="B18597">
        <v>50506</v>
      </c>
      <c r="C18597">
        <v>5109</v>
      </c>
      <c r="D18597">
        <v>18</v>
      </c>
      <c r="E18597">
        <v>22</v>
      </c>
      <c r="F18597">
        <v>5</v>
      </c>
      <c r="G18597">
        <v>51.189998626708984</v>
      </c>
    </row>
    <row r="18598" spans="1:7" x14ac:dyDescent="0.25">
      <c r="A18598">
        <v>41404</v>
      </c>
      <c r="B18598">
        <v>48663</v>
      </c>
      <c r="C18598">
        <v>3664</v>
      </c>
      <c r="D18598">
        <v>18</v>
      </c>
      <c r="E18598">
        <v>22</v>
      </c>
      <c r="F18598">
        <v>5</v>
      </c>
      <c r="G18598">
        <v>124.69000244140625</v>
      </c>
    </row>
    <row r="18599" spans="1:7" x14ac:dyDescent="0.25">
      <c r="A18599">
        <v>103021</v>
      </c>
      <c r="B18599">
        <v>47311</v>
      </c>
      <c r="C18599">
        <v>6801</v>
      </c>
      <c r="D18599">
        <v>18</v>
      </c>
      <c r="E18599">
        <v>22</v>
      </c>
      <c r="F18599">
        <v>5</v>
      </c>
      <c r="G18599">
        <v>36.090000152587891</v>
      </c>
    </row>
    <row r="18600" spans="1:7" x14ac:dyDescent="0.25">
      <c r="A18600">
        <v>125980</v>
      </c>
      <c r="B18600">
        <v>52020</v>
      </c>
      <c r="C18600">
        <v>3269</v>
      </c>
      <c r="D18600">
        <v>18</v>
      </c>
      <c r="E18600">
        <v>22</v>
      </c>
      <c r="F18600">
        <v>5</v>
      </c>
      <c r="G18600">
        <v>21.649999618530273</v>
      </c>
    </row>
    <row r="18601" spans="1:7" x14ac:dyDescent="0.25">
      <c r="A18601">
        <v>126306</v>
      </c>
      <c r="B18601">
        <v>2757</v>
      </c>
      <c r="C18601">
        <v>3699</v>
      </c>
      <c r="D18601">
        <v>18</v>
      </c>
      <c r="E18601">
        <v>22</v>
      </c>
      <c r="F18601">
        <v>5</v>
      </c>
      <c r="G18601">
        <v>108.98999786376953</v>
      </c>
    </row>
    <row r="18602" spans="1:7" x14ac:dyDescent="0.25">
      <c r="A18602">
        <v>117600</v>
      </c>
      <c r="B18602">
        <v>33542</v>
      </c>
      <c r="C18602">
        <v>4046</v>
      </c>
      <c r="D18602">
        <v>18</v>
      </c>
      <c r="E18602">
        <v>22</v>
      </c>
      <c r="F18602">
        <v>5</v>
      </c>
      <c r="G18602">
        <v>108.76999664306641</v>
      </c>
    </row>
    <row r="18603" spans="1:7" x14ac:dyDescent="0.25">
      <c r="A18603">
        <v>18724</v>
      </c>
      <c r="B18603">
        <v>1129</v>
      </c>
      <c r="C18603">
        <v>2763</v>
      </c>
      <c r="D18603">
        <v>18</v>
      </c>
      <c r="E18603">
        <v>22</v>
      </c>
      <c r="F18603">
        <v>5</v>
      </c>
      <c r="G18603">
        <v>58.389999389648438</v>
      </c>
    </row>
    <row r="18604" spans="1:7" x14ac:dyDescent="0.25">
      <c r="A18604">
        <v>117852</v>
      </c>
      <c r="B18604">
        <v>16235</v>
      </c>
      <c r="C18604">
        <v>6981</v>
      </c>
      <c r="D18604">
        <v>18</v>
      </c>
      <c r="E18604">
        <v>22</v>
      </c>
      <c r="F18604">
        <v>5</v>
      </c>
      <c r="G18604">
        <v>54.490001678466797</v>
      </c>
    </row>
    <row r="18605" spans="1:7" x14ac:dyDescent="0.25">
      <c r="A18605">
        <v>59998</v>
      </c>
      <c r="B18605">
        <v>2905</v>
      </c>
      <c r="C18605">
        <v>2255</v>
      </c>
      <c r="D18605">
        <v>18</v>
      </c>
      <c r="E18605">
        <v>22</v>
      </c>
      <c r="F18605">
        <v>5</v>
      </c>
      <c r="G18605">
        <v>0</v>
      </c>
    </row>
    <row r="18606" spans="1:7" x14ac:dyDescent="0.25">
      <c r="A18606">
        <v>31097</v>
      </c>
      <c r="B18606">
        <v>29784</v>
      </c>
      <c r="C18606">
        <v>2029</v>
      </c>
      <c r="D18606">
        <v>18</v>
      </c>
      <c r="E18606">
        <v>22</v>
      </c>
      <c r="F18606">
        <v>5</v>
      </c>
      <c r="G18606">
        <v>99</v>
      </c>
    </row>
    <row r="18607" spans="1:7" x14ac:dyDescent="0.25">
      <c r="A18607">
        <v>19235</v>
      </c>
      <c r="B18607">
        <v>13452</v>
      </c>
      <c r="C18607">
        <v>1458</v>
      </c>
      <c r="D18607">
        <v>18</v>
      </c>
      <c r="E18607">
        <v>22</v>
      </c>
      <c r="F18607">
        <v>5</v>
      </c>
      <c r="G18607">
        <v>15.989999771118164</v>
      </c>
    </row>
    <row r="18608" spans="1:7" x14ac:dyDescent="0.25">
      <c r="A18608">
        <v>16158</v>
      </c>
      <c r="B18608">
        <v>11393</v>
      </c>
      <c r="C18608">
        <v>6859</v>
      </c>
      <c r="D18608">
        <v>18</v>
      </c>
      <c r="E18608">
        <v>22</v>
      </c>
      <c r="F18608">
        <v>5</v>
      </c>
      <c r="G18608">
        <v>40</v>
      </c>
    </row>
    <row r="18609" spans="1:7" x14ac:dyDescent="0.25">
      <c r="A18609">
        <v>61151</v>
      </c>
      <c r="B18609">
        <v>8180</v>
      </c>
      <c r="C18609">
        <v>1402</v>
      </c>
      <c r="D18609">
        <v>18</v>
      </c>
      <c r="E18609">
        <v>22</v>
      </c>
      <c r="F18609">
        <v>5</v>
      </c>
      <c r="G18609">
        <v>93.989997863769531</v>
      </c>
    </row>
    <row r="18610" spans="1:7" x14ac:dyDescent="0.25">
      <c r="A18610">
        <v>89127</v>
      </c>
      <c r="B18610">
        <v>41366</v>
      </c>
      <c r="C18610">
        <v>2631</v>
      </c>
      <c r="D18610">
        <v>18</v>
      </c>
      <c r="E18610">
        <v>22</v>
      </c>
      <c r="F18610">
        <v>5</v>
      </c>
      <c r="G18610">
        <v>47.990001678466797</v>
      </c>
    </row>
    <row r="18611" spans="1:7" x14ac:dyDescent="0.25">
      <c r="A18611">
        <v>89993</v>
      </c>
      <c r="B18611">
        <v>38100</v>
      </c>
      <c r="C18611">
        <v>3103</v>
      </c>
      <c r="D18611">
        <v>18</v>
      </c>
      <c r="E18611">
        <v>22</v>
      </c>
      <c r="F18611">
        <v>5</v>
      </c>
      <c r="G18611">
        <v>20.489999771118164</v>
      </c>
    </row>
    <row r="18612" spans="1:7" x14ac:dyDescent="0.25">
      <c r="A18612">
        <v>59170</v>
      </c>
      <c r="B18612">
        <v>33155</v>
      </c>
      <c r="C18612">
        <v>2543</v>
      </c>
      <c r="D18612">
        <v>18</v>
      </c>
      <c r="E18612">
        <v>22</v>
      </c>
      <c r="F18612">
        <v>5</v>
      </c>
      <c r="G18612">
        <v>29.489999771118164</v>
      </c>
    </row>
    <row r="18613" spans="1:7" x14ac:dyDescent="0.25">
      <c r="A18613">
        <v>24067</v>
      </c>
      <c r="B18613">
        <v>63142</v>
      </c>
      <c r="C18613">
        <v>3425</v>
      </c>
      <c r="D18613">
        <v>18</v>
      </c>
      <c r="E18613">
        <v>22</v>
      </c>
      <c r="F18613">
        <v>5</v>
      </c>
      <c r="G18613">
        <v>99.75</v>
      </c>
    </row>
    <row r="18614" spans="1:7" x14ac:dyDescent="0.25">
      <c r="A18614">
        <v>86755</v>
      </c>
      <c r="B18614">
        <v>30868</v>
      </c>
      <c r="C18614">
        <v>4794</v>
      </c>
      <c r="D18614">
        <v>18</v>
      </c>
      <c r="E18614">
        <v>22</v>
      </c>
      <c r="F18614">
        <v>5</v>
      </c>
      <c r="G18614">
        <v>29.690000534057617</v>
      </c>
    </row>
    <row r="18615" spans="1:7" x14ac:dyDescent="0.25">
      <c r="A18615">
        <v>111193</v>
      </c>
      <c r="B18615">
        <v>29663</v>
      </c>
      <c r="C18615">
        <v>2680</v>
      </c>
      <c r="D18615">
        <v>18</v>
      </c>
      <c r="E18615">
        <v>22</v>
      </c>
      <c r="F18615">
        <v>5</v>
      </c>
      <c r="G18615">
        <v>43.110000610351563</v>
      </c>
    </row>
    <row r="18616" spans="1:7" x14ac:dyDescent="0.25">
      <c r="A18616">
        <v>85344</v>
      </c>
      <c r="B18616">
        <v>24362</v>
      </c>
      <c r="C18616">
        <v>3984</v>
      </c>
      <c r="D18616">
        <v>18</v>
      </c>
      <c r="E18616">
        <v>22</v>
      </c>
      <c r="F18616">
        <v>5</v>
      </c>
      <c r="G18616">
        <v>63.349998474121094</v>
      </c>
    </row>
    <row r="18617" spans="1:7" x14ac:dyDescent="0.25">
      <c r="A18617">
        <v>24178</v>
      </c>
      <c r="B18617">
        <v>70497</v>
      </c>
      <c r="C18617">
        <v>1711</v>
      </c>
      <c r="D18617">
        <v>18</v>
      </c>
      <c r="E18617">
        <v>22</v>
      </c>
      <c r="F18617">
        <v>5</v>
      </c>
      <c r="G18617">
        <v>233.49000549316406</v>
      </c>
    </row>
    <row r="18618" spans="1:7" x14ac:dyDescent="0.25">
      <c r="A18618">
        <v>112359</v>
      </c>
      <c r="B18618">
        <v>59273</v>
      </c>
      <c r="C18618">
        <v>1709</v>
      </c>
      <c r="D18618">
        <v>18</v>
      </c>
      <c r="E18618">
        <v>22</v>
      </c>
      <c r="F18618">
        <v>5</v>
      </c>
      <c r="G18618">
        <v>23.989999771118164</v>
      </c>
    </row>
    <row r="18619" spans="1:7" x14ac:dyDescent="0.25">
      <c r="A18619">
        <v>85520</v>
      </c>
      <c r="B18619">
        <v>59434</v>
      </c>
      <c r="C18619">
        <v>765</v>
      </c>
      <c r="D18619">
        <v>18</v>
      </c>
      <c r="E18619">
        <v>22</v>
      </c>
      <c r="F18619">
        <v>5</v>
      </c>
      <c r="G18619">
        <v>8.9499998092651367</v>
      </c>
    </row>
    <row r="18620" spans="1:7" x14ac:dyDescent="0.25">
      <c r="A18620">
        <v>110912</v>
      </c>
      <c r="B18620">
        <v>63761</v>
      </c>
      <c r="C18620">
        <v>5098</v>
      </c>
      <c r="D18620">
        <v>18</v>
      </c>
      <c r="E18620">
        <v>22</v>
      </c>
      <c r="F18620">
        <v>5</v>
      </c>
      <c r="G18620">
        <v>51.990001678466797</v>
      </c>
    </row>
    <row r="18621" spans="1:7" x14ac:dyDescent="0.25">
      <c r="A18621">
        <v>63236</v>
      </c>
      <c r="B18621">
        <v>11426</v>
      </c>
      <c r="C18621">
        <v>2185</v>
      </c>
      <c r="D18621">
        <v>18</v>
      </c>
      <c r="E18621">
        <v>22</v>
      </c>
      <c r="F18621">
        <v>5</v>
      </c>
      <c r="G18621">
        <v>69.739997863769531</v>
      </c>
    </row>
    <row r="18622" spans="1:7" x14ac:dyDescent="0.25">
      <c r="A18622">
        <v>42281</v>
      </c>
      <c r="B18622">
        <v>44478</v>
      </c>
      <c r="C18622">
        <v>992</v>
      </c>
      <c r="D18622">
        <v>18</v>
      </c>
      <c r="E18622">
        <v>22</v>
      </c>
      <c r="F18622">
        <v>5</v>
      </c>
      <c r="G18622">
        <v>0.99000000953674316</v>
      </c>
    </row>
    <row r="18623" spans="1:7" x14ac:dyDescent="0.25">
      <c r="A18623">
        <v>63111</v>
      </c>
      <c r="B18623">
        <v>5196</v>
      </c>
      <c r="C18623">
        <v>1063</v>
      </c>
      <c r="D18623">
        <v>18</v>
      </c>
      <c r="E18623">
        <v>22</v>
      </c>
      <c r="F18623">
        <v>5</v>
      </c>
      <c r="G18623">
        <v>3.9900000095367432</v>
      </c>
    </row>
    <row r="18624" spans="1:7" x14ac:dyDescent="0.25">
      <c r="A18624">
        <v>62995</v>
      </c>
      <c r="B18624">
        <v>63742</v>
      </c>
      <c r="C18624">
        <v>6239</v>
      </c>
      <c r="D18624">
        <v>18</v>
      </c>
      <c r="E18624">
        <v>22</v>
      </c>
      <c r="F18624">
        <v>5</v>
      </c>
      <c r="G18624">
        <v>36</v>
      </c>
    </row>
    <row r="18625" spans="1:7" x14ac:dyDescent="0.25">
      <c r="A18625">
        <v>43934</v>
      </c>
      <c r="B18625">
        <v>60183</v>
      </c>
      <c r="C18625">
        <v>2922</v>
      </c>
      <c r="D18625">
        <v>18</v>
      </c>
      <c r="E18625">
        <v>22</v>
      </c>
      <c r="F18625">
        <v>5</v>
      </c>
      <c r="G18625">
        <v>48.990001678466797</v>
      </c>
    </row>
    <row r="18626" spans="1:7" x14ac:dyDescent="0.25">
      <c r="A18626">
        <v>43257</v>
      </c>
      <c r="B18626">
        <v>27398</v>
      </c>
      <c r="C18626">
        <v>6285</v>
      </c>
      <c r="D18626">
        <v>18</v>
      </c>
      <c r="E18626">
        <v>22</v>
      </c>
      <c r="F18626">
        <v>5</v>
      </c>
      <c r="G18626">
        <v>159.99000549316406</v>
      </c>
    </row>
    <row r="18627" spans="1:7" x14ac:dyDescent="0.25">
      <c r="A18627">
        <v>62578</v>
      </c>
      <c r="B18627">
        <v>10564</v>
      </c>
      <c r="C18627">
        <v>5512</v>
      </c>
      <c r="D18627">
        <v>18</v>
      </c>
      <c r="E18627">
        <v>22</v>
      </c>
      <c r="F18627">
        <v>5</v>
      </c>
      <c r="G18627">
        <v>48.119998931884766</v>
      </c>
    </row>
    <row r="18628" spans="1:7" x14ac:dyDescent="0.25">
      <c r="A18628">
        <v>63267</v>
      </c>
      <c r="B18628">
        <v>49783</v>
      </c>
      <c r="C18628">
        <v>2499</v>
      </c>
      <c r="D18628">
        <v>18</v>
      </c>
      <c r="E18628">
        <v>22</v>
      </c>
      <c r="F18628">
        <v>5</v>
      </c>
      <c r="G18628">
        <v>30.989999771118164</v>
      </c>
    </row>
    <row r="18629" spans="1:7" x14ac:dyDescent="0.25">
      <c r="A18629">
        <v>95776</v>
      </c>
      <c r="B18629">
        <v>41027</v>
      </c>
      <c r="C18629">
        <v>3758</v>
      </c>
      <c r="D18629">
        <v>18</v>
      </c>
      <c r="E18629">
        <v>22</v>
      </c>
      <c r="F18629">
        <v>5</v>
      </c>
      <c r="G18629">
        <v>16.5</v>
      </c>
    </row>
    <row r="18630" spans="1:7" x14ac:dyDescent="0.25">
      <c r="A18630">
        <v>3900</v>
      </c>
      <c r="B18630">
        <v>43473</v>
      </c>
      <c r="C18630">
        <v>5912</v>
      </c>
      <c r="D18630">
        <v>18</v>
      </c>
      <c r="E18630">
        <v>22</v>
      </c>
      <c r="F18630">
        <v>5</v>
      </c>
      <c r="G18630">
        <v>71.489997863769531</v>
      </c>
    </row>
    <row r="18631" spans="1:7" x14ac:dyDescent="0.25">
      <c r="A18631">
        <v>68242</v>
      </c>
      <c r="B18631">
        <v>29510</v>
      </c>
      <c r="C18631">
        <v>1611</v>
      </c>
      <c r="D18631">
        <v>18</v>
      </c>
      <c r="E18631">
        <v>22</v>
      </c>
      <c r="F18631">
        <v>5</v>
      </c>
      <c r="G18631">
        <v>8.9899997711181641</v>
      </c>
    </row>
    <row r="18632" spans="1:7" x14ac:dyDescent="0.25">
      <c r="A18632">
        <v>68131</v>
      </c>
      <c r="B18632">
        <v>7110</v>
      </c>
      <c r="C18632">
        <v>5106</v>
      </c>
      <c r="D18632">
        <v>18</v>
      </c>
      <c r="E18632">
        <v>22</v>
      </c>
      <c r="F18632">
        <v>5</v>
      </c>
      <c r="G18632">
        <v>52.490001678466797</v>
      </c>
    </row>
    <row r="18633" spans="1:7" x14ac:dyDescent="0.25">
      <c r="A18633">
        <v>122659</v>
      </c>
      <c r="B18633">
        <v>45953</v>
      </c>
      <c r="C18633">
        <v>4731</v>
      </c>
      <c r="D18633">
        <v>18</v>
      </c>
      <c r="E18633">
        <v>22</v>
      </c>
      <c r="F18633">
        <v>5</v>
      </c>
      <c r="G18633">
        <v>27.399999618530273</v>
      </c>
    </row>
    <row r="18634" spans="1:7" x14ac:dyDescent="0.25">
      <c r="A18634">
        <v>95477</v>
      </c>
      <c r="B18634">
        <v>45842</v>
      </c>
      <c r="C18634">
        <v>836</v>
      </c>
      <c r="D18634">
        <v>18</v>
      </c>
      <c r="E18634">
        <v>22</v>
      </c>
      <c r="F18634">
        <v>5</v>
      </c>
      <c r="G18634">
        <v>8.4899997711181641</v>
      </c>
    </row>
    <row r="18635" spans="1:7" x14ac:dyDescent="0.25">
      <c r="A18635">
        <v>70498</v>
      </c>
      <c r="B18635">
        <v>33506</v>
      </c>
      <c r="C18635">
        <v>2064</v>
      </c>
      <c r="D18635">
        <v>18</v>
      </c>
      <c r="E18635">
        <v>22</v>
      </c>
      <c r="F18635">
        <v>5</v>
      </c>
      <c r="G18635">
        <v>44.490001678466797</v>
      </c>
    </row>
    <row r="18636" spans="1:7" x14ac:dyDescent="0.25">
      <c r="A18636">
        <v>68304</v>
      </c>
      <c r="B18636">
        <v>17130</v>
      </c>
      <c r="C18636">
        <v>1905</v>
      </c>
      <c r="D18636">
        <v>18</v>
      </c>
      <c r="E18636">
        <v>22</v>
      </c>
      <c r="F18636">
        <v>5</v>
      </c>
      <c r="G18636">
        <v>204.99000549316406</v>
      </c>
    </row>
    <row r="18637" spans="1:7" x14ac:dyDescent="0.25">
      <c r="A18637">
        <v>112735</v>
      </c>
      <c r="B18637">
        <v>54734</v>
      </c>
      <c r="C18637">
        <v>7099</v>
      </c>
      <c r="D18637">
        <v>18</v>
      </c>
      <c r="E18637">
        <v>22</v>
      </c>
      <c r="F18637">
        <v>5</v>
      </c>
      <c r="G18637">
        <v>8.9899997711181641</v>
      </c>
    </row>
    <row r="18638" spans="1:7" x14ac:dyDescent="0.25">
      <c r="A18638">
        <v>122021</v>
      </c>
      <c r="B18638">
        <v>48070</v>
      </c>
      <c r="C18638">
        <v>5419</v>
      </c>
      <c r="D18638">
        <v>18</v>
      </c>
      <c r="E18638">
        <v>22</v>
      </c>
      <c r="F18638">
        <v>5</v>
      </c>
      <c r="G18638">
        <v>52.990001678466797</v>
      </c>
    </row>
    <row r="18639" spans="1:7" x14ac:dyDescent="0.25">
      <c r="A18639">
        <v>96640</v>
      </c>
      <c r="B18639">
        <v>38101</v>
      </c>
      <c r="C18639">
        <v>577</v>
      </c>
      <c r="D18639">
        <v>18</v>
      </c>
      <c r="E18639">
        <v>22</v>
      </c>
      <c r="F18639">
        <v>5</v>
      </c>
      <c r="G18639">
        <v>48.990001678466797</v>
      </c>
    </row>
    <row r="18640" spans="1:7" x14ac:dyDescent="0.25">
      <c r="A18640">
        <v>70304</v>
      </c>
      <c r="B18640">
        <v>38944</v>
      </c>
      <c r="C18640">
        <v>879</v>
      </c>
      <c r="D18640">
        <v>18</v>
      </c>
      <c r="E18640">
        <v>22</v>
      </c>
      <c r="F18640">
        <v>5</v>
      </c>
      <c r="G18640">
        <v>17.989999771118164</v>
      </c>
    </row>
    <row r="18641" spans="1:7" x14ac:dyDescent="0.25">
      <c r="A18641">
        <v>94483</v>
      </c>
      <c r="B18641">
        <v>34766</v>
      </c>
      <c r="C18641">
        <v>2665</v>
      </c>
      <c r="D18641">
        <v>18</v>
      </c>
      <c r="E18641">
        <v>22</v>
      </c>
      <c r="F18641">
        <v>5</v>
      </c>
      <c r="G18641">
        <v>29.989999771118164</v>
      </c>
    </row>
    <row r="18642" spans="1:7" x14ac:dyDescent="0.25">
      <c r="A18642">
        <v>94602</v>
      </c>
      <c r="B18642">
        <v>13459</v>
      </c>
      <c r="C18642">
        <v>4731</v>
      </c>
      <c r="D18642">
        <v>18</v>
      </c>
      <c r="E18642">
        <v>22</v>
      </c>
      <c r="F18642">
        <v>5</v>
      </c>
      <c r="G18642">
        <v>67.989997863769531</v>
      </c>
    </row>
    <row r="18643" spans="1:7" x14ac:dyDescent="0.25">
      <c r="A18643">
        <v>120879</v>
      </c>
      <c r="B18643">
        <v>35152</v>
      </c>
      <c r="C18643">
        <v>833</v>
      </c>
      <c r="D18643">
        <v>18</v>
      </c>
      <c r="E18643">
        <v>22</v>
      </c>
      <c r="F18643">
        <v>5</v>
      </c>
      <c r="G18643">
        <v>170.38999938964844</v>
      </c>
    </row>
    <row r="18644" spans="1:7" x14ac:dyDescent="0.25">
      <c r="A18644">
        <v>49692</v>
      </c>
      <c r="B18644">
        <v>65113</v>
      </c>
      <c r="C18644">
        <v>577</v>
      </c>
      <c r="D18644">
        <v>18</v>
      </c>
      <c r="E18644">
        <v>22</v>
      </c>
      <c r="F18644">
        <v>5</v>
      </c>
      <c r="G18644">
        <v>47.490001678466797</v>
      </c>
    </row>
    <row r="18645" spans="1:7" x14ac:dyDescent="0.25">
      <c r="A18645">
        <v>70029</v>
      </c>
      <c r="B18645">
        <v>33707</v>
      </c>
      <c r="C18645">
        <v>3122</v>
      </c>
      <c r="D18645">
        <v>18</v>
      </c>
      <c r="E18645">
        <v>22</v>
      </c>
      <c r="F18645">
        <v>5</v>
      </c>
      <c r="G18645">
        <v>35.700000762939453</v>
      </c>
    </row>
    <row r="18646" spans="1:7" x14ac:dyDescent="0.25">
      <c r="A18646">
        <v>33267</v>
      </c>
      <c r="B18646">
        <v>38213</v>
      </c>
      <c r="C18646">
        <v>3886</v>
      </c>
      <c r="D18646">
        <v>19</v>
      </c>
      <c r="E18646">
        <v>22</v>
      </c>
      <c r="F18646">
        <v>5</v>
      </c>
      <c r="G18646">
        <v>5.9899997711181641</v>
      </c>
    </row>
    <row r="18647" spans="1:7" x14ac:dyDescent="0.25">
      <c r="A18647">
        <v>21252</v>
      </c>
      <c r="B18647">
        <v>8193</v>
      </c>
      <c r="C18647">
        <v>5259</v>
      </c>
      <c r="D18647">
        <v>20</v>
      </c>
      <c r="E18647">
        <v>22</v>
      </c>
      <c r="F18647">
        <v>5</v>
      </c>
      <c r="G18647">
        <v>29.989999771118164</v>
      </c>
    </row>
    <row r="18648" spans="1:7" x14ac:dyDescent="0.25">
      <c r="A18648">
        <v>66031</v>
      </c>
      <c r="B18648">
        <v>46941</v>
      </c>
      <c r="C18648">
        <v>4969</v>
      </c>
      <c r="D18648">
        <v>20</v>
      </c>
      <c r="E18648">
        <v>22</v>
      </c>
      <c r="F18648">
        <v>5</v>
      </c>
      <c r="G18648">
        <v>0</v>
      </c>
    </row>
    <row r="18649" spans="1:7" x14ac:dyDescent="0.25">
      <c r="A18649">
        <v>14500</v>
      </c>
      <c r="B18649">
        <v>6456</v>
      </c>
      <c r="C18649">
        <v>4466</v>
      </c>
      <c r="D18649">
        <v>20</v>
      </c>
      <c r="E18649">
        <v>22</v>
      </c>
      <c r="F18649">
        <v>5</v>
      </c>
      <c r="G18649">
        <v>8.9899997711181641</v>
      </c>
    </row>
    <row r="18650" spans="1:7" x14ac:dyDescent="0.25">
      <c r="A18650">
        <v>92913</v>
      </c>
      <c r="B18650">
        <v>53319</v>
      </c>
      <c r="C18650">
        <v>2437</v>
      </c>
      <c r="D18650">
        <v>20</v>
      </c>
      <c r="E18650">
        <v>22</v>
      </c>
      <c r="F18650">
        <v>5</v>
      </c>
      <c r="G18650">
        <v>7.9899997711181641</v>
      </c>
    </row>
    <row r="18651" spans="1:7" x14ac:dyDescent="0.25">
      <c r="A18651">
        <v>27984</v>
      </c>
      <c r="B18651">
        <v>22450</v>
      </c>
      <c r="C18651">
        <v>7009</v>
      </c>
      <c r="D18651">
        <v>20</v>
      </c>
      <c r="E18651">
        <v>22</v>
      </c>
      <c r="F18651">
        <v>5</v>
      </c>
      <c r="G18651">
        <v>9.9399995803833008</v>
      </c>
    </row>
    <row r="18652" spans="1:7" x14ac:dyDescent="0.25">
      <c r="A18652">
        <v>8812</v>
      </c>
      <c r="B18652">
        <v>8269</v>
      </c>
      <c r="C18652">
        <v>5190</v>
      </c>
      <c r="D18652">
        <v>20</v>
      </c>
      <c r="E18652">
        <v>22</v>
      </c>
      <c r="F18652">
        <v>5</v>
      </c>
      <c r="G18652">
        <v>22.989999771118164</v>
      </c>
    </row>
    <row r="18653" spans="1:7" x14ac:dyDescent="0.25">
      <c r="A18653">
        <v>101650</v>
      </c>
      <c r="B18653">
        <v>51114</v>
      </c>
      <c r="C18653">
        <v>2852</v>
      </c>
      <c r="D18653">
        <v>20</v>
      </c>
      <c r="E18653">
        <v>22</v>
      </c>
      <c r="F18653">
        <v>5</v>
      </c>
      <c r="G18653">
        <v>23.940000534057617</v>
      </c>
    </row>
    <row r="18654" spans="1:7" x14ac:dyDescent="0.25">
      <c r="A18654">
        <v>71173</v>
      </c>
      <c r="B18654">
        <v>58035</v>
      </c>
      <c r="C18654">
        <v>6152</v>
      </c>
      <c r="D18654">
        <v>20</v>
      </c>
      <c r="E18654">
        <v>22</v>
      </c>
      <c r="F18654">
        <v>5</v>
      </c>
      <c r="G18654">
        <v>0</v>
      </c>
    </row>
    <row r="18655" spans="1:7" x14ac:dyDescent="0.25">
      <c r="A18655">
        <v>108469</v>
      </c>
      <c r="B18655">
        <v>52866</v>
      </c>
      <c r="C18655">
        <v>3505</v>
      </c>
      <c r="D18655">
        <v>20</v>
      </c>
      <c r="E18655">
        <v>22</v>
      </c>
      <c r="F18655">
        <v>5</v>
      </c>
      <c r="G18655">
        <v>76.489997863769531</v>
      </c>
    </row>
    <row r="18656" spans="1:7" x14ac:dyDescent="0.25">
      <c r="A18656">
        <v>6215</v>
      </c>
      <c r="B18656">
        <v>57139</v>
      </c>
      <c r="C18656">
        <v>157</v>
      </c>
      <c r="D18656">
        <v>20</v>
      </c>
      <c r="E18656">
        <v>22</v>
      </c>
      <c r="F18656">
        <v>5</v>
      </c>
      <c r="G18656">
        <v>74.989997863769531</v>
      </c>
    </row>
    <row r="18657" spans="1:7" x14ac:dyDescent="0.25">
      <c r="A18657">
        <v>3222</v>
      </c>
      <c r="B18657">
        <v>7737</v>
      </c>
      <c r="C18657">
        <v>7013</v>
      </c>
      <c r="D18657">
        <v>20</v>
      </c>
      <c r="E18657">
        <v>22</v>
      </c>
      <c r="F18657">
        <v>5</v>
      </c>
      <c r="G18657">
        <v>25</v>
      </c>
    </row>
    <row r="18658" spans="1:7" x14ac:dyDescent="0.25">
      <c r="A18658">
        <v>33721</v>
      </c>
      <c r="B18658">
        <v>9265</v>
      </c>
      <c r="C18658">
        <v>1011</v>
      </c>
      <c r="D18658">
        <v>21</v>
      </c>
      <c r="E18658">
        <v>22</v>
      </c>
      <c r="F18658">
        <v>5</v>
      </c>
      <c r="G18658">
        <v>6.9899997711181641</v>
      </c>
    </row>
    <row r="18659" spans="1:7" x14ac:dyDescent="0.25">
      <c r="A18659">
        <v>32982</v>
      </c>
      <c r="B18659">
        <v>7281</v>
      </c>
      <c r="C18659">
        <v>1871</v>
      </c>
      <c r="D18659">
        <v>21</v>
      </c>
      <c r="E18659">
        <v>22</v>
      </c>
      <c r="F18659">
        <v>5</v>
      </c>
      <c r="G18659">
        <v>29.989999771118164</v>
      </c>
    </row>
    <row r="18660" spans="1:7" x14ac:dyDescent="0.25">
      <c r="A18660">
        <v>52284</v>
      </c>
      <c r="B18660">
        <v>41928</v>
      </c>
      <c r="C18660">
        <v>3238</v>
      </c>
      <c r="D18660">
        <v>21</v>
      </c>
      <c r="E18660">
        <v>22</v>
      </c>
      <c r="F18660">
        <v>5</v>
      </c>
      <c r="G18660">
        <v>6.9899997711181641</v>
      </c>
    </row>
    <row r="18661" spans="1:7" x14ac:dyDescent="0.25">
      <c r="A18661">
        <v>52911</v>
      </c>
      <c r="B18661">
        <v>55491</v>
      </c>
      <c r="C18661">
        <v>509</v>
      </c>
      <c r="D18661">
        <v>21</v>
      </c>
      <c r="E18661">
        <v>22</v>
      </c>
      <c r="F18661">
        <v>5</v>
      </c>
      <c r="G18661">
        <v>22.479999542236328</v>
      </c>
    </row>
    <row r="18662" spans="1:7" x14ac:dyDescent="0.25">
      <c r="A18662">
        <v>32685</v>
      </c>
      <c r="B18662">
        <v>66416</v>
      </c>
      <c r="C18662">
        <v>5401</v>
      </c>
      <c r="D18662">
        <v>21</v>
      </c>
      <c r="E18662">
        <v>22</v>
      </c>
      <c r="F18662">
        <v>5</v>
      </c>
      <c r="G18662">
        <v>45.220001220703125</v>
      </c>
    </row>
    <row r="18663" spans="1:7" x14ac:dyDescent="0.25">
      <c r="A18663">
        <v>52584</v>
      </c>
      <c r="B18663">
        <v>26607</v>
      </c>
      <c r="C18663">
        <v>4666</v>
      </c>
      <c r="D18663">
        <v>21</v>
      </c>
      <c r="E18663">
        <v>22</v>
      </c>
      <c r="F18663">
        <v>5</v>
      </c>
      <c r="G18663">
        <v>1.9900000095367432</v>
      </c>
    </row>
    <row r="18664" spans="1:7" x14ac:dyDescent="0.25">
      <c r="A18664">
        <v>53601</v>
      </c>
      <c r="B18664">
        <v>2708</v>
      </c>
      <c r="C18664">
        <v>7077</v>
      </c>
      <c r="D18664">
        <v>21</v>
      </c>
      <c r="E18664">
        <v>22</v>
      </c>
      <c r="F18664">
        <v>5</v>
      </c>
      <c r="G18664">
        <v>10.989999771118164</v>
      </c>
    </row>
    <row r="18665" spans="1:7" x14ac:dyDescent="0.25">
      <c r="A18665">
        <v>54168</v>
      </c>
      <c r="B18665">
        <v>35804</v>
      </c>
      <c r="C18665">
        <v>2617</v>
      </c>
      <c r="D18665">
        <v>21</v>
      </c>
      <c r="E18665">
        <v>22</v>
      </c>
      <c r="F18665">
        <v>5</v>
      </c>
      <c r="G18665">
        <v>0.99000000953674316</v>
      </c>
    </row>
    <row r="18666" spans="1:7" x14ac:dyDescent="0.25">
      <c r="A18666">
        <v>21120</v>
      </c>
      <c r="B18666">
        <v>29943</v>
      </c>
      <c r="C18666">
        <v>5919</v>
      </c>
      <c r="D18666">
        <v>21</v>
      </c>
      <c r="E18666">
        <v>22</v>
      </c>
      <c r="F18666">
        <v>5</v>
      </c>
      <c r="G18666">
        <v>8.9899997711181641</v>
      </c>
    </row>
    <row r="18667" spans="1:7" x14ac:dyDescent="0.25">
      <c r="A18667">
        <v>21101</v>
      </c>
      <c r="B18667">
        <v>62680</v>
      </c>
      <c r="C18667">
        <v>350</v>
      </c>
      <c r="D18667">
        <v>21</v>
      </c>
      <c r="E18667">
        <v>22</v>
      </c>
      <c r="F18667">
        <v>5</v>
      </c>
      <c r="G18667">
        <v>17.989999771118164</v>
      </c>
    </row>
    <row r="18668" spans="1:7" x14ac:dyDescent="0.25">
      <c r="A18668">
        <v>53170</v>
      </c>
      <c r="B18668">
        <v>29447</v>
      </c>
      <c r="C18668">
        <v>2852</v>
      </c>
      <c r="D18668">
        <v>21</v>
      </c>
      <c r="E18668">
        <v>22</v>
      </c>
      <c r="F18668">
        <v>5</v>
      </c>
      <c r="G18668">
        <v>12.989999771118164</v>
      </c>
    </row>
    <row r="18669" spans="1:7" x14ac:dyDescent="0.25">
      <c r="A18669">
        <v>22077</v>
      </c>
      <c r="B18669">
        <v>33866</v>
      </c>
      <c r="C18669">
        <v>7079</v>
      </c>
      <c r="D18669">
        <v>21</v>
      </c>
      <c r="E18669">
        <v>22</v>
      </c>
      <c r="F18669">
        <v>5</v>
      </c>
      <c r="G18669">
        <v>8.9499998092651367</v>
      </c>
    </row>
    <row r="18670" spans="1:7" x14ac:dyDescent="0.25">
      <c r="A18670">
        <v>53363</v>
      </c>
      <c r="B18670">
        <v>37583</v>
      </c>
      <c r="C18670">
        <v>5640</v>
      </c>
      <c r="D18670">
        <v>21</v>
      </c>
      <c r="E18670">
        <v>22</v>
      </c>
      <c r="F18670">
        <v>5</v>
      </c>
      <c r="G18670">
        <v>7.9899997711181641</v>
      </c>
    </row>
    <row r="18671" spans="1:7" x14ac:dyDescent="0.25">
      <c r="A18671">
        <v>92444</v>
      </c>
      <c r="B18671">
        <v>45795</v>
      </c>
      <c r="C18671">
        <v>1928</v>
      </c>
      <c r="D18671">
        <v>21</v>
      </c>
      <c r="E18671">
        <v>22</v>
      </c>
      <c r="F18671">
        <v>5</v>
      </c>
      <c r="G18671">
        <v>63.639999389648438</v>
      </c>
    </row>
    <row r="18672" spans="1:7" x14ac:dyDescent="0.25">
      <c r="A18672">
        <v>66882</v>
      </c>
      <c r="B18672">
        <v>18423</v>
      </c>
      <c r="C18672">
        <v>5259</v>
      </c>
      <c r="D18672">
        <v>21</v>
      </c>
      <c r="E18672">
        <v>22</v>
      </c>
      <c r="F18672">
        <v>5</v>
      </c>
      <c r="G18672">
        <v>0.99000000953674316</v>
      </c>
    </row>
    <row r="18673" spans="1:7" x14ac:dyDescent="0.25">
      <c r="A18673">
        <v>37697</v>
      </c>
      <c r="B18673">
        <v>14593</v>
      </c>
      <c r="C18673">
        <v>387</v>
      </c>
      <c r="D18673">
        <v>21</v>
      </c>
      <c r="E18673">
        <v>22</v>
      </c>
      <c r="F18673">
        <v>5</v>
      </c>
      <c r="G18673">
        <v>5.8600001335144043</v>
      </c>
    </row>
    <row r="18674" spans="1:7" x14ac:dyDescent="0.25">
      <c r="A18674">
        <v>15935</v>
      </c>
      <c r="B18674">
        <v>45101</v>
      </c>
      <c r="C18674">
        <v>5267</v>
      </c>
      <c r="D18674">
        <v>21</v>
      </c>
      <c r="E18674">
        <v>22</v>
      </c>
      <c r="F18674">
        <v>5</v>
      </c>
      <c r="G18674">
        <v>7.9899997711181641</v>
      </c>
    </row>
    <row r="18675" spans="1:7" x14ac:dyDescent="0.25">
      <c r="A18675">
        <v>130514</v>
      </c>
      <c r="B18675">
        <v>51442</v>
      </c>
      <c r="C18675">
        <v>5973</v>
      </c>
      <c r="D18675">
        <v>21</v>
      </c>
      <c r="E18675">
        <v>22</v>
      </c>
      <c r="F18675">
        <v>5</v>
      </c>
      <c r="G18675">
        <v>0.99000000953674316</v>
      </c>
    </row>
    <row r="18676" spans="1:7" x14ac:dyDescent="0.25">
      <c r="A18676">
        <v>64700</v>
      </c>
      <c r="B18676">
        <v>8312</v>
      </c>
      <c r="C18676">
        <v>771</v>
      </c>
      <c r="D18676">
        <v>21</v>
      </c>
      <c r="E18676">
        <v>22</v>
      </c>
      <c r="F18676">
        <v>5</v>
      </c>
      <c r="G18676">
        <v>9.5900001525878906</v>
      </c>
    </row>
    <row r="18677" spans="1:7" x14ac:dyDescent="0.25">
      <c r="A18677">
        <v>64952</v>
      </c>
      <c r="B18677">
        <v>36294</v>
      </c>
      <c r="C18677">
        <v>5253</v>
      </c>
      <c r="D18677">
        <v>21</v>
      </c>
      <c r="E18677">
        <v>22</v>
      </c>
      <c r="F18677">
        <v>5</v>
      </c>
      <c r="G18677">
        <v>19.989999771118164</v>
      </c>
    </row>
    <row r="18678" spans="1:7" x14ac:dyDescent="0.25">
      <c r="A18678">
        <v>132297</v>
      </c>
      <c r="B18678">
        <v>28604</v>
      </c>
      <c r="C18678">
        <v>6152</v>
      </c>
      <c r="D18678">
        <v>21</v>
      </c>
      <c r="E18678">
        <v>22</v>
      </c>
      <c r="F18678">
        <v>5</v>
      </c>
      <c r="G18678">
        <v>5.9899997711181641</v>
      </c>
    </row>
    <row r="18679" spans="1:7" x14ac:dyDescent="0.25">
      <c r="A18679">
        <v>131456</v>
      </c>
      <c r="B18679">
        <v>40232</v>
      </c>
      <c r="C18679">
        <v>3952</v>
      </c>
      <c r="D18679">
        <v>21</v>
      </c>
      <c r="E18679">
        <v>22</v>
      </c>
      <c r="F18679">
        <v>5</v>
      </c>
      <c r="G18679">
        <v>44.919998168945313</v>
      </c>
    </row>
    <row r="18680" spans="1:7" x14ac:dyDescent="0.25">
      <c r="A18680">
        <v>12888</v>
      </c>
      <c r="B18680">
        <v>519</v>
      </c>
      <c r="C18680">
        <v>5311</v>
      </c>
      <c r="D18680">
        <v>21</v>
      </c>
      <c r="E18680">
        <v>22</v>
      </c>
      <c r="F18680">
        <v>5</v>
      </c>
      <c r="G18680">
        <v>19.989999771118164</v>
      </c>
    </row>
    <row r="18681" spans="1:7" x14ac:dyDescent="0.25">
      <c r="A18681">
        <v>67009</v>
      </c>
      <c r="B18681">
        <v>8592</v>
      </c>
      <c r="C18681">
        <v>777</v>
      </c>
      <c r="D18681">
        <v>21</v>
      </c>
      <c r="E18681">
        <v>22</v>
      </c>
      <c r="F18681">
        <v>5</v>
      </c>
      <c r="G18681">
        <v>12.989999771118164</v>
      </c>
    </row>
    <row r="18682" spans="1:7" x14ac:dyDescent="0.25">
      <c r="A18682">
        <v>64872</v>
      </c>
      <c r="B18682">
        <v>49434</v>
      </c>
      <c r="C18682">
        <v>3886</v>
      </c>
      <c r="D18682">
        <v>21</v>
      </c>
      <c r="E18682">
        <v>22</v>
      </c>
      <c r="F18682">
        <v>5</v>
      </c>
      <c r="G18682">
        <v>48.599998474121094</v>
      </c>
    </row>
    <row r="18683" spans="1:7" x14ac:dyDescent="0.25">
      <c r="A18683">
        <v>129309</v>
      </c>
      <c r="B18683">
        <v>51940</v>
      </c>
      <c r="C18683">
        <v>2231</v>
      </c>
      <c r="D18683">
        <v>21</v>
      </c>
      <c r="E18683">
        <v>22</v>
      </c>
      <c r="F18683">
        <v>5</v>
      </c>
      <c r="G18683">
        <v>19.989999771118164</v>
      </c>
    </row>
    <row r="18684" spans="1:7" x14ac:dyDescent="0.25">
      <c r="A18684">
        <v>13387</v>
      </c>
      <c r="B18684">
        <v>14059</v>
      </c>
      <c r="C18684">
        <v>4891</v>
      </c>
      <c r="D18684">
        <v>21</v>
      </c>
      <c r="E18684">
        <v>22</v>
      </c>
      <c r="F18684">
        <v>5</v>
      </c>
      <c r="G18684">
        <v>7.9899997711181641</v>
      </c>
    </row>
    <row r="18685" spans="1:7" x14ac:dyDescent="0.25">
      <c r="A18685">
        <v>131206</v>
      </c>
      <c r="B18685">
        <v>13884</v>
      </c>
      <c r="C18685">
        <v>1063</v>
      </c>
      <c r="D18685">
        <v>21</v>
      </c>
      <c r="E18685">
        <v>22</v>
      </c>
      <c r="F18685">
        <v>5</v>
      </c>
      <c r="G18685">
        <v>14.989999771118164</v>
      </c>
    </row>
    <row r="18686" spans="1:7" x14ac:dyDescent="0.25">
      <c r="A18686">
        <v>36349</v>
      </c>
      <c r="B18686">
        <v>13461</v>
      </c>
      <c r="C18686">
        <v>4181</v>
      </c>
      <c r="D18686">
        <v>21</v>
      </c>
      <c r="E18686">
        <v>22</v>
      </c>
      <c r="F18686">
        <v>5</v>
      </c>
      <c r="G18686">
        <v>11.140000343322754</v>
      </c>
    </row>
    <row r="18687" spans="1:7" x14ac:dyDescent="0.25">
      <c r="A18687">
        <v>129385</v>
      </c>
      <c r="B18687">
        <v>52846</v>
      </c>
      <c r="C18687">
        <v>2702</v>
      </c>
      <c r="D18687">
        <v>21</v>
      </c>
      <c r="E18687">
        <v>22</v>
      </c>
      <c r="F18687">
        <v>5</v>
      </c>
      <c r="G18687">
        <v>8.9899997711181641</v>
      </c>
    </row>
    <row r="18688" spans="1:7" x14ac:dyDescent="0.25">
      <c r="A18688">
        <v>123351</v>
      </c>
      <c r="B18688">
        <v>8961</v>
      </c>
      <c r="C18688">
        <v>2739</v>
      </c>
      <c r="D18688">
        <v>21</v>
      </c>
      <c r="E18688">
        <v>22</v>
      </c>
      <c r="F18688">
        <v>5</v>
      </c>
      <c r="G18688">
        <v>5.9899997711181641</v>
      </c>
    </row>
    <row r="18689" spans="1:7" x14ac:dyDescent="0.25">
      <c r="A18689">
        <v>122695</v>
      </c>
      <c r="B18689">
        <v>12121</v>
      </c>
      <c r="C18689">
        <v>5270</v>
      </c>
      <c r="D18689">
        <v>21</v>
      </c>
      <c r="E18689">
        <v>22</v>
      </c>
      <c r="F18689">
        <v>5</v>
      </c>
      <c r="G18689">
        <v>7.9899997711181641</v>
      </c>
    </row>
    <row r="18690" spans="1:7" x14ac:dyDescent="0.25">
      <c r="A18690">
        <v>76249</v>
      </c>
      <c r="B18690">
        <v>42569</v>
      </c>
      <c r="C18690">
        <v>1709</v>
      </c>
      <c r="D18690">
        <v>21</v>
      </c>
      <c r="E18690">
        <v>22</v>
      </c>
      <c r="F18690">
        <v>5</v>
      </c>
      <c r="G18690">
        <v>8.9899997711181641</v>
      </c>
    </row>
    <row r="18691" spans="1:7" x14ac:dyDescent="0.25">
      <c r="A18691">
        <v>77359</v>
      </c>
      <c r="B18691">
        <v>63597</v>
      </c>
      <c r="C18691">
        <v>2852</v>
      </c>
      <c r="D18691">
        <v>21</v>
      </c>
      <c r="E18691">
        <v>22</v>
      </c>
      <c r="F18691">
        <v>5</v>
      </c>
      <c r="G18691">
        <v>9</v>
      </c>
    </row>
    <row r="18692" spans="1:7" x14ac:dyDescent="0.25">
      <c r="A18692">
        <v>45450</v>
      </c>
      <c r="B18692">
        <v>63589</v>
      </c>
      <c r="C18692">
        <v>992</v>
      </c>
      <c r="D18692">
        <v>21</v>
      </c>
      <c r="E18692">
        <v>22</v>
      </c>
      <c r="F18692">
        <v>5</v>
      </c>
      <c r="G18692">
        <v>13.489999771118164</v>
      </c>
    </row>
    <row r="18693" spans="1:7" x14ac:dyDescent="0.25">
      <c r="A18693">
        <v>115646</v>
      </c>
      <c r="B18693">
        <v>9429</v>
      </c>
      <c r="C18693">
        <v>4390</v>
      </c>
      <c r="D18693">
        <v>21</v>
      </c>
      <c r="E18693">
        <v>22</v>
      </c>
      <c r="F18693">
        <v>5</v>
      </c>
      <c r="G18693">
        <v>6.9899997711181641</v>
      </c>
    </row>
    <row r="18694" spans="1:7" x14ac:dyDescent="0.25">
      <c r="A18694">
        <v>47192</v>
      </c>
      <c r="B18694">
        <v>66946</v>
      </c>
      <c r="C18694">
        <v>5973</v>
      </c>
      <c r="D18694">
        <v>21</v>
      </c>
      <c r="E18694">
        <v>22</v>
      </c>
      <c r="F18694">
        <v>5</v>
      </c>
      <c r="G18694">
        <v>8.9899997711181641</v>
      </c>
    </row>
    <row r="18695" spans="1:7" x14ac:dyDescent="0.25">
      <c r="A18695">
        <v>47802</v>
      </c>
      <c r="B18695">
        <v>43578</v>
      </c>
      <c r="C18695">
        <v>6496</v>
      </c>
      <c r="D18695">
        <v>21</v>
      </c>
      <c r="E18695">
        <v>22</v>
      </c>
      <c r="F18695">
        <v>5</v>
      </c>
      <c r="G18695">
        <v>7.9899997711181641</v>
      </c>
    </row>
    <row r="18696" spans="1:7" x14ac:dyDescent="0.25">
      <c r="A18696">
        <v>74629</v>
      </c>
      <c r="B18696">
        <v>39572</v>
      </c>
      <c r="C18696">
        <v>5259</v>
      </c>
      <c r="D18696">
        <v>21</v>
      </c>
      <c r="E18696">
        <v>22</v>
      </c>
      <c r="F18696">
        <v>5</v>
      </c>
      <c r="G18696">
        <v>0</v>
      </c>
    </row>
    <row r="18697" spans="1:7" x14ac:dyDescent="0.25">
      <c r="A18697">
        <v>45084</v>
      </c>
      <c r="B18697">
        <v>53210</v>
      </c>
      <c r="C18697">
        <v>1435</v>
      </c>
      <c r="D18697">
        <v>21</v>
      </c>
      <c r="E18697">
        <v>22</v>
      </c>
      <c r="F18697">
        <v>5</v>
      </c>
      <c r="G18697">
        <v>1.9900000095367432</v>
      </c>
    </row>
    <row r="18698" spans="1:7" x14ac:dyDescent="0.25">
      <c r="A18698">
        <v>47039</v>
      </c>
      <c r="B18698">
        <v>38291</v>
      </c>
      <c r="C18698">
        <v>3891</v>
      </c>
      <c r="D18698">
        <v>21</v>
      </c>
      <c r="E18698">
        <v>22</v>
      </c>
      <c r="F18698">
        <v>5</v>
      </c>
      <c r="G18698">
        <v>52.520000457763672</v>
      </c>
    </row>
    <row r="18699" spans="1:7" x14ac:dyDescent="0.25">
      <c r="A18699">
        <v>74695</v>
      </c>
      <c r="B18699">
        <v>50345</v>
      </c>
      <c r="C18699">
        <v>2852</v>
      </c>
      <c r="D18699">
        <v>21</v>
      </c>
      <c r="E18699">
        <v>22</v>
      </c>
      <c r="F18699">
        <v>5</v>
      </c>
      <c r="G18699">
        <v>20.989999771118164</v>
      </c>
    </row>
    <row r="18700" spans="1:7" x14ac:dyDescent="0.25">
      <c r="A18700">
        <v>114155</v>
      </c>
      <c r="B18700">
        <v>42689</v>
      </c>
      <c r="C18700">
        <v>5318</v>
      </c>
      <c r="D18700">
        <v>21</v>
      </c>
      <c r="E18700">
        <v>22</v>
      </c>
      <c r="F18700">
        <v>5</v>
      </c>
      <c r="G18700">
        <v>75</v>
      </c>
    </row>
    <row r="18701" spans="1:7" x14ac:dyDescent="0.25">
      <c r="A18701">
        <v>46304</v>
      </c>
      <c r="B18701">
        <v>70745</v>
      </c>
      <c r="C18701">
        <v>1793</v>
      </c>
      <c r="D18701">
        <v>21</v>
      </c>
      <c r="E18701">
        <v>22</v>
      </c>
      <c r="F18701">
        <v>5</v>
      </c>
      <c r="G18701">
        <v>14.989999771118164</v>
      </c>
    </row>
    <row r="18702" spans="1:7" x14ac:dyDescent="0.25">
      <c r="A18702">
        <v>1877</v>
      </c>
      <c r="B18702">
        <v>17333</v>
      </c>
      <c r="C18702">
        <v>3056</v>
      </c>
      <c r="D18702">
        <v>21</v>
      </c>
      <c r="E18702">
        <v>22</v>
      </c>
      <c r="F18702">
        <v>5</v>
      </c>
      <c r="G18702">
        <v>29.700000762939453</v>
      </c>
    </row>
    <row r="18703" spans="1:7" x14ac:dyDescent="0.25">
      <c r="A18703">
        <v>115004</v>
      </c>
      <c r="B18703">
        <v>60268</v>
      </c>
      <c r="C18703">
        <v>6919</v>
      </c>
      <c r="D18703">
        <v>21</v>
      </c>
      <c r="E18703">
        <v>22</v>
      </c>
      <c r="F18703">
        <v>5</v>
      </c>
      <c r="G18703">
        <v>42.700000762939453</v>
      </c>
    </row>
    <row r="18704" spans="1:7" x14ac:dyDescent="0.25">
      <c r="A18704">
        <v>47306</v>
      </c>
      <c r="B18704">
        <v>56902</v>
      </c>
      <c r="C18704">
        <v>2262</v>
      </c>
      <c r="D18704">
        <v>21</v>
      </c>
      <c r="E18704">
        <v>22</v>
      </c>
      <c r="F18704">
        <v>5</v>
      </c>
      <c r="G18704">
        <v>5.9899997711181641</v>
      </c>
    </row>
    <row r="18705" spans="1:7" x14ac:dyDescent="0.25">
      <c r="A18705">
        <v>2948</v>
      </c>
      <c r="B18705">
        <v>43457</v>
      </c>
      <c r="C18705">
        <v>5973</v>
      </c>
      <c r="D18705">
        <v>21</v>
      </c>
      <c r="E18705">
        <v>22</v>
      </c>
      <c r="F18705">
        <v>5</v>
      </c>
      <c r="G18705">
        <v>8.9899997711181641</v>
      </c>
    </row>
    <row r="18706" spans="1:7" x14ac:dyDescent="0.25">
      <c r="A18706">
        <v>46444</v>
      </c>
      <c r="B18706">
        <v>49955</v>
      </c>
      <c r="C18706">
        <v>765</v>
      </c>
      <c r="D18706">
        <v>21</v>
      </c>
      <c r="E18706">
        <v>22</v>
      </c>
      <c r="F18706">
        <v>5</v>
      </c>
      <c r="G18706">
        <v>6.9899997711181641</v>
      </c>
    </row>
    <row r="18707" spans="1:7" x14ac:dyDescent="0.25">
      <c r="A18707">
        <v>114947</v>
      </c>
      <c r="B18707">
        <v>32712</v>
      </c>
      <c r="C18707">
        <v>524</v>
      </c>
      <c r="D18707">
        <v>21</v>
      </c>
      <c r="E18707">
        <v>22</v>
      </c>
      <c r="F18707">
        <v>5</v>
      </c>
      <c r="G18707">
        <v>3.9900000095367432</v>
      </c>
    </row>
    <row r="18708" spans="1:7" x14ac:dyDescent="0.25">
      <c r="A18708">
        <v>47509</v>
      </c>
      <c r="B18708">
        <v>50807</v>
      </c>
      <c r="C18708">
        <v>3707</v>
      </c>
      <c r="D18708">
        <v>21</v>
      </c>
      <c r="E18708">
        <v>22</v>
      </c>
      <c r="F18708">
        <v>5</v>
      </c>
      <c r="G18708">
        <v>12.989999771118164</v>
      </c>
    </row>
    <row r="18709" spans="1:7" x14ac:dyDescent="0.25">
      <c r="A18709">
        <v>82433</v>
      </c>
      <c r="B18709">
        <v>42050</v>
      </c>
      <c r="C18709">
        <v>6994</v>
      </c>
      <c r="D18709">
        <v>21</v>
      </c>
      <c r="E18709">
        <v>22</v>
      </c>
      <c r="F18709">
        <v>5</v>
      </c>
      <c r="G18709">
        <v>16.309999465942383</v>
      </c>
    </row>
    <row r="18710" spans="1:7" x14ac:dyDescent="0.25">
      <c r="A18710">
        <v>83774</v>
      </c>
      <c r="B18710">
        <v>66534</v>
      </c>
      <c r="C18710">
        <v>5780</v>
      </c>
      <c r="D18710">
        <v>21</v>
      </c>
      <c r="E18710">
        <v>22</v>
      </c>
      <c r="F18710">
        <v>5</v>
      </c>
      <c r="G18710">
        <v>7.9899997711181641</v>
      </c>
    </row>
    <row r="18711" spans="1:7" x14ac:dyDescent="0.25">
      <c r="A18711">
        <v>83648</v>
      </c>
      <c r="B18711">
        <v>12103</v>
      </c>
      <c r="C18711">
        <v>5259</v>
      </c>
      <c r="D18711">
        <v>21</v>
      </c>
      <c r="E18711">
        <v>22</v>
      </c>
      <c r="F18711">
        <v>5</v>
      </c>
      <c r="G18711">
        <v>0</v>
      </c>
    </row>
    <row r="18712" spans="1:7" x14ac:dyDescent="0.25">
      <c r="A18712">
        <v>7083</v>
      </c>
      <c r="B18712">
        <v>3962</v>
      </c>
      <c r="C18712">
        <v>5973</v>
      </c>
      <c r="D18712">
        <v>21</v>
      </c>
      <c r="E18712">
        <v>22</v>
      </c>
      <c r="F18712">
        <v>5</v>
      </c>
      <c r="G18712">
        <v>0.99000000953674316</v>
      </c>
    </row>
    <row r="18713" spans="1:7" x14ac:dyDescent="0.25">
      <c r="A18713">
        <v>6928</v>
      </c>
      <c r="B18713">
        <v>65853</v>
      </c>
      <c r="C18713">
        <v>4932</v>
      </c>
      <c r="D18713">
        <v>21</v>
      </c>
      <c r="E18713">
        <v>22</v>
      </c>
      <c r="F18713">
        <v>5</v>
      </c>
      <c r="G18713">
        <v>5.9899997711181641</v>
      </c>
    </row>
    <row r="18714" spans="1:7" x14ac:dyDescent="0.25">
      <c r="A18714">
        <v>82277</v>
      </c>
      <c r="B18714">
        <v>53975</v>
      </c>
      <c r="C18714">
        <v>390</v>
      </c>
      <c r="D18714">
        <v>21</v>
      </c>
      <c r="E18714">
        <v>22</v>
      </c>
      <c r="F18714">
        <v>5</v>
      </c>
      <c r="G18714">
        <v>10.489999771118164</v>
      </c>
    </row>
    <row r="18715" spans="1:7" x14ac:dyDescent="0.25">
      <c r="A18715">
        <v>81802</v>
      </c>
      <c r="B18715">
        <v>32027</v>
      </c>
      <c r="C18715">
        <v>5919</v>
      </c>
      <c r="D18715">
        <v>21</v>
      </c>
      <c r="E18715">
        <v>22</v>
      </c>
      <c r="F18715">
        <v>5</v>
      </c>
      <c r="G18715">
        <v>17.489999771118164</v>
      </c>
    </row>
    <row r="18716" spans="1:7" x14ac:dyDescent="0.25">
      <c r="A18716">
        <v>6556</v>
      </c>
      <c r="B18716">
        <v>70221</v>
      </c>
      <c r="C18716">
        <v>2617</v>
      </c>
      <c r="D18716">
        <v>21</v>
      </c>
      <c r="E18716">
        <v>22</v>
      </c>
      <c r="F18716">
        <v>5</v>
      </c>
      <c r="G18716">
        <v>5.9899997711181641</v>
      </c>
    </row>
    <row r="18717" spans="1:7" x14ac:dyDescent="0.25">
      <c r="A18717">
        <v>107446</v>
      </c>
      <c r="B18717">
        <v>903</v>
      </c>
      <c r="C18717">
        <v>563</v>
      </c>
      <c r="D18717">
        <v>21</v>
      </c>
      <c r="E18717">
        <v>22</v>
      </c>
      <c r="F18717">
        <v>5</v>
      </c>
      <c r="G18717">
        <v>14.989999771118164</v>
      </c>
    </row>
    <row r="18718" spans="1:7" x14ac:dyDescent="0.25">
      <c r="A18718">
        <v>54983</v>
      </c>
      <c r="B18718">
        <v>21398</v>
      </c>
      <c r="C18718">
        <v>1826</v>
      </c>
      <c r="D18718">
        <v>21</v>
      </c>
      <c r="E18718">
        <v>22</v>
      </c>
      <c r="F18718">
        <v>5</v>
      </c>
      <c r="G18718">
        <v>5.9899997711181641</v>
      </c>
    </row>
    <row r="18719" spans="1:7" x14ac:dyDescent="0.25">
      <c r="A18719">
        <v>26821</v>
      </c>
      <c r="B18719">
        <v>42570</v>
      </c>
      <c r="C18719">
        <v>2870</v>
      </c>
      <c r="D18719">
        <v>21</v>
      </c>
      <c r="E18719">
        <v>22</v>
      </c>
      <c r="F18719">
        <v>5</v>
      </c>
      <c r="G18719">
        <v>8.4899997711181641</v>
      </c>
    </row>
    <row r="18720" spans="1:7" x14ac:dyDescent="0.25">
      <c r="A18720">
        <v>125046</v>
      </c>
      <c r="B18720">
        <v>52530</v>
      </c>
      <c r="C18720">
        <v>5973</v>
      </c>
      <c r="D18720">
        <v>21</v>
      </c>
      <c r="E18720">
        <v>22</v>
      </c>
      <c r="F18720">
        <v>5</v>
      </c>
      <c r="G18720">
        <v>10</v>
      </c>
    </row>
    <row r="18721" spans="1:7" x14ac:dyDescent="0.25">
      <c r="A18721">
        <v>56884</v>
      </c>
      <c r="B18721">
        <v>69712</v>
      </c>
      <c r="C18721">
        <v>5202</v>
      </c>
      <c r="D18721">
        <v>21</v>
      </c>
      <c r="E18721">
        <v>22</v>
      </c>
      <c r="F18721">
        <v>5</v>
      </c>
      <c r="G18721">
        <v>0</v>
      </c>
    </row>
    <row r="18722" spans="1:7" x14ac:dyDescent="0.25">
      <c r="A18722">
        <v>26301</v>
      </c>
      <c r="B18722">
        <v>49122</v>
      </c>
      <c r="C18722">
        <v>3852</v>
      </c>
      <c r="D18722">
        <v>21</v>
      </c>
      <c r="E18722">
        <v>22</v>
      </c>
      <c r="F18722">
        <v>5</v>
      </c>
      <c r="G18722">
        <v>5.9899997711181641</v>
      </c>
    </row>
    <row r="18723" spans="1:7" x14ac:dyDescent="0.25">
      <c r="A18723">
        <v>125349</v>
      </c>
      <c r="B18723">
        <v>39361</v>
      </c>
      <c r="C18723">
        <v>1298</v>
      </c>
      <c r="D18723">
        <v>21</v>
      </c>
      <c r="E18723">
        <v>22</v>
      </c>
      <c r="F18723">
        <v>5</v>
      </c>
      <c r="G18723">
        <v>11.989999771118164</v>
      </c>
    </row>
    <row r="18724" spans="1:7" x14ac:dyDescent="0.25">
      <c r="A18724">
        <v>55465</v>
      </c>
      <c r="B18724">
        <v>69209</v>
      </c>
      <c r="C18724">
        <v>4244</v>
      </c>
      <c r="D18724">
        <v>21</v>
      </c>
      <c r="E18724">
        <v>22</v>
      </c>
      <c r="F18724">
        <v>5</v>
      </c>
      <c r="G18724">
        <v>0.99000000953674316</v>
      </c>
    </row>
    <row r="18725" spans="1:7" x14ac:dyDescent="0.25">
      <c r="A18725">
        <v>9423</v>
      </c>
      <c r="B18725">
        <v>27217</v>
      </c>
      <c r="C18725">
        <v>387</v>
      </c>
      <c r="D18725">
        <v>21</v>
      </c>
      <c r="E18725">
        <v>22</v>
      </c>
      <c r="F18725">
        <v>5</v>
      </c>
      <c r="G18725">
        <v>14.989999771118164</v>
      </c>
    </row>
    <row r="18726" spans="1:7" x14ac:dyDescent="0.25">
      <c r="A18726">
        <v>71731</v>
      </c>
      <c r="B18726">
        <v>18528</v>
      </c>
      <c r="C18726">
        <v>2907</v>
      </c>
      <c r="D18726">
        <v>21</v>
      </c>
      <c r="E18726">
        <v>22</v>
      </c>
      <c r="F18726">
        <v>5</v>
      </c>
      <c r="G18726">
        <v>6.9899997711181641</v>
      </c>
    </row>
    <row r="18727" spans="1:7" x14ac:dyDescent="0.25">
      <c r="A18727">
        <v>71715</v>
      </c>
      <c r="B18727">
        <v>49796</v>
      </c>
      <c r="C18727">
        <v>1441</v>
      </c>
      <c r="D18727">
        <v>21</v>
      </c>
      <c r="E18727">
        <v>22</v>
      </c>
      <c r="F18727">
        <v>5</v>
      </c>
      <c r="G18727">
        <v>0.99000000953674316</v>
      </c>
    </row>
    <row r="18728" spans="1:7" x14ac:dyDescent="0.25">
      <c r="A18728">
        <v>126083</v>
      </c>
      <c r="B18728">
        <v>13037</v>
      </c>
      <c r="C18728">
        <v>276</v>
      </c>
      <c r="D18728">
        <v>21</v>
      </c>
      <c r="E18728">
        <v>22</v>
      </c>
      <c r="F18728">
        <v>5</v>
      </c>
      <c r="G18728">
        <v>48.990001678466797</v>
      </c>
    </row>
    <row r="18729" spans="1:7" x14ac:dyDescent="0.25">
      <c r="A18729">
        <v>108599</v>
      </c>
      <c r="B18729">
        <v>1846</v>
      </c>
      <c r="C18729">
        <v>4038</v>
      </c>
      <c r="D18729">
        <v>21</v>
      </c>
      <c r="E18729">
        <v>22</v>
      </c>
      <c r="F18729">
        <v>5</v>
      </c>
      <c r="G18729">
        <v>8.4899997711181641</v>
      </c>
    </row>
    <row r="18730" spans="1:7" x14ac:dyDescent="0.25">
      <c r="A18730">
        <v>39796</v>
      </c>
      <c r="B18730">
        <v>51848</v>
      </c>
      <c r="C18730">
        <v>5259</v>
      </c>
      <c r="D18730">
        <v>21</v>
      </c>
      <c r="E18730">
        <v>22</v>
      </c>
      <c r="F18730">
        <v>5</v>
      </c>
      <c r="G18730">
        <v>5.9899997711181641</v>
      </c>
    </row>
    <row r="18731" spans="1:7" x14ac:dyDescent="0.25">
      <c r="A18731">
        <v>41159</v>
      </c>
      <c r="B18731">
        <v>26173</v>
      </c>
      <c r="C18731">
        <v>1709</v>
      </c>
      <c r="D18731">
        <v>21</v>
      </c>
      <c r="E18731">
        <v>22</v>
      </c>
      <c r="F18731">
        <v>5</v>
      </c>
      <c r="G18731">
        <v>12.989999771118164</v>
      </c>
    </row>
    <row r="18732" spans="1:7" x14ac:dyDescent="0.25">
      <c r="A18732">
        <v>100220</v>
      </c>
      <c r="B18732">
        <v>8928</v>
      </c>
      <c r="C18732">
        <v>5022</v>
      </c>
      <c r="D18732">
        <v>21</v>
      </c>
      <c r="E18732">
        <v>22</v>
      </c>
      <c r="F18732">
        <v>5</v>
      </c>
      <c r="G18732">
        <v>12.989999771118164</v>
      </c>
    </row>
    <row r="18733" spans="1:7" x14ac:dyDescent="0.25">
      <c r="A18733">
        <v>100095</v>
      </c>
      <c r="B18733">
        <v>70072</v>
      </c>
      <c r="C18733">
        <v>4731</v>
      </c>
      <c r="D18733">
        <v>21</v>
      </c>
      <c r="E18733">
        <v>22</v>
      </c>
      <c r="F18733">
        <v>5</v>
      </c>
      <c r="G18733">
        <v>10.989999771118164</v>
      </c>
    </row>
    <row r="18734" spans="1:7" x14ac:dyDescent="0.25">
      <c r="A18734">
        <v>101795</v>
      </c>
      <c r="B18734">
        <v>61202</v>
      </c>
      <c r="C18734">
        <v>2852</v>
      </c>
      <c r="D18734">
        <v>21</v>
      </c>
      <c r="E18734">
        <v>22</v>
      </c>
      <c r="F18734">
        <v>5</v>
      </c>
      <c r="G18734">
        <v>0</v>
      </c>
    </row>
    <row r="18735" spans="1:7" x14ac:dyDescent="0.25">
      <c r="A18735">
        <v>38848</v>
      </c>
      <c r="B18735">
        <v>12769</v>
      </c>
      <c r="C18735">
        <v>4094</v>
      </c>
      <c r="D18735">
        <v>21</v>
      </c>
      <c r="E18735">
        <v>22</v>
      </c>
      <c r="F18735">
        <v>5</v>
      </c>
      <c r="G18735">
        <v>9.9499998092651367</v>
      </c>
    </row>
    <row r="18736" spans="1:7" x14ac:dyDescent="0.25">
      <c r="A18736">
        <v>126260</v>
      </c>
      <c r="B18736">
        <v>25396</v>
      </c>
      <c r="C18736">
        <v>5114</v>
      </c>
      <c r="D18736">
        <v>21</v>
      </c>
      <c r="E18736">
        <v>22</v>
      </c>
      <c r="F18736">
        <v>5</v>
      </c>
      <c r="G18736">
        <v>5.9899997711181641</v>
      </c>
    </row>
    <row r="18737" spans="1:7" x14ac:dyDescent="0.25">
      <c r="A18737">
        <v>41446</v>
      </c>
      <c r="B18737">
        <v>8649</v>
      </c>
      <c r="C18737">
        <v>2255</v>
      </c>
      <c r="D18737">
        <v>21</v>
      </c>
      <c r="E18737">
        <v>22</v>
      </c>
      <c r="F18737">
        <v>5</v>
      </c>
      <c r="G18737">
        <v>3.9900000095367432</v>
      </c>
    </row>
    <row r="18738" spans="1:7" x14ac:dyDescent="0.25">
      <c r="A18738">
        <v>101885</v>
      </c>
      <c r="B18738">
        <v>25715</v>
      </c>
      <c r="C18738">
        <v>3049</v>
      </c>
      <c r="D18738">
        <v>21</v>
      </c>
      <c r="E18738">
        <v>22</v>
      </c>
      <c r="F18738">
        <v>5</v>
      </c>
      <c r="G18738">
        <v>10.989999771118164</v>
      </c>
    </row>
    <row r="18739" spans="1:7" x14ac:dyDescent="0.25">
      <c r="A18739">
        <v>74068</v>
      </c>
      <c r="B18739">
        <v>35908</v>
      </c>
      <c r="C18739">
        <v>5190</v>
      </c>
      <c r="D18739">
        <v>21</v>
      </c>
      <c r="E18739">
        <v>22</v>
      </c>
      <c r="F18739">
        <v>5</v>
      </c>
      <c r="G18739">
        <v>8.9899997711181641</v>
      </c>
    </row>
    <row r="18740" spans="1:7" x14ac:dyDescent="0.25">
      <c r="A18740">
        <v>11689</v>
      </c>
      <c r="B18740">
        <v>50231</v>
      </c>
      <c r="C18740">
        <v>6757</v>
      </c>
      <c r="D18740">
        <v>21</v>
      </c>
      <c r="E18740">
        <v>22</v>
      </c>
      <c r="F18740">
        <v>5</v>
      </c>
      <c r="G18740">
        <v>22</v>
      </c>
    </row>
    <row r="18741" spans="1:7" x14ac:dyDescent="0.25">
      <c r="A18741">
        <v>132690</v>
      </c>
      <c r="B18741">
        <v>64281</v>
      </c>
      <c r="C18741">
        <v>3464</v>
      </c>
      <c r="D18741">
        <v>21</v>
      </c>
      <c r="E18741">
        <v>22</v>
      </c>
      <c r="F18741">
        <v>5</v>
      </c>
      <c r="G18741">
        <v>11.989999771118164</v>
      </c>
    </row>
    <row r="18742" spans="1:7" x14ac:dyDescent="0.25">
      <c r="A18742">
        <v>103001</v>
      </c>
      <c r="B18742">
        <v>44426</v>
      </c>
      <c r="C18742">
        <v>262</v>
      </c>
      <c r="D18742">
        <v>21</v>
      </c>
      <c r="E18742">
        <v>22</v>
      </c>
      <c r="F18742">
        <v>5</v>
      </c>
      <c r="G18742">
        <v>27.950000762939453</v>
      </c>
    </row>
    <row r="18743" spans="1:7" x14ac:dyDescent="0.25">
      <c r="A18743">
        <v>127320</v>
      </c>
      <c r="B18743">
        <v>6502</v>
      </c>
      <c r="C18743">
        <v>6781</v>
      </c>
      <c r="D18743">
        <v>21</v>
      </c>
      <c r="E18743">
        <v>22</v>
      </c>
      <c r="F18743">
        <v>5</v>
      </c>
      <c r="G18743">
        <v>3.9900000095367432</v>
      </c>
    </row>
    <row r="18744" spans="1:7" x14ac:dyDescent="0.25">
      <c r="A18744">
        <v>102436</v>
      </c>
      <c r="B18744">
        <v>50350</v>
      </c>
      <c r="C18744">
        <v>6522</v>
      </c>
      <c r="D18744">
        <v>21</v>
      </c>
      <c r="E18744">
        <v>22</v>
      </c>
      <c r="F18744">
        <v>5</v>
      </c>
      <c r="G18744">
        <v>7.9899997711181641</v>
      </c>
    </row>
    <row r="18745" spans="1:7" x14ac:dyDescent="0.25">
      <c r="A18745">
        <v>11527</v>
      </c>
      <c r="B18745">
        <v>36399</v>
      </c>
      <c r="C18745">
        <v>6228</v>
      </c>
      <c r="D18745">
        <v>21</v>
      </c>
      <c r="E18745">
        <v>22</v>
      </c>
      <c r="F18745">
        <v>5</v>
      </c>
      <c r="G18745">
        <v>5.9899997711181641</v>
      </c>
    </row>
    <row r="18746" spans="1:7" x14ac:dyDescent="0.25">
      <c r="A18746">
        <v>109405</v>
      </c>
      <c r="B18746">
        <v>12877</v>
      </c>
      <c r="C18746">
        <v>5878</v>
      </c>
      <c r="D18746">
        <v>21</v>
      </c>
      <c r="E18746">
        <v>22</v>
      </c>
      <c r="F18746">
        <v>5</v>
      </c>
      <c r="G18746">
        <v>14.449999809265137</v>
      </c>
    </row>
    <row r="18747" spans="1:7" x14ac:dyDescent="0.25">
      <c r="A18747">
        <v>72909</v>
      </c>
      <c r="B18747">
        <v>69967</v>
      </c>
      <c r="C18747">
        <v>1568</v>
      </c>
      <c r="D18747">
        <v>21</v>
      </c>
      <c r="E18747">
        <v>22</v>
      </c>
      <c r="F18747">
        <v>5</v>
      </c>
      <c r="G18747">
        <v>8.9899997711181641</v>
      </c>
    </row>
    <row r="18748" spans="1:7" x14ac:dyDescent="0.25">
      <c r="A18748">
        <v>73011</v>
      </c>
      <c r="B18748">
        <v>35616</v>
      </c>
      <c r="C18748">
        <v>992</v>
      </c>
      <c r="D18748">
        <v>21</v>
      </c>
      <c r="E18748">
        <v>22</v>
      </c>
      <c r="F18748">
        <v>5</v>
      </c>
      <c r="G18748">
        <v>18.989999771118164</v>
      </c>
    </row>
    <row r="18749" spans="1:7" x14ac:dyDescent="0.25">
      <c r="A18749">
        <v>118304</v>
      </c>
      <c r="B18749">
        <v>18705</v>
      </c>
      <c r="C18749">
        <v>2262</v>
      </c>
      <c r="D18749">
        <v>21</v>
      </c>
      <c r="E18749">
        <v>22</v>
      </c>
      <c r="F18749">
        <v>5</v>
      </c>
      <c r="G18749">
        <v>7.9899997711181641</v>
      </c>
    </row>
    <row r="18750" spans="1:7" x14ac:dyDescent="0.25">
      <c r="A18750">
        <v>89465</v>
      </c>
      <c r="B18750">
        <v>3721</v>
      </c>
      <c r="C18750">
        <v>6606</v>
      </c>
      <c r="D18750">
        <v>21</v>
      </c>
      <c r="E18750">
        <v>22</v>
      </c>
      <c r="F18750">
        <v>5</v>
      </c>
      <c r="G18750">
        <v>3.4900000095367432</v>
      </c>
    </row>
    <row r="18751" spans="1:7" x14ac:dyDescent="0.25">
      <c r="A18751">
        <v>17121</v>
      </c>
      <c r="B18751">
        <v>68287</v>
      </c>
      <c r="C18751">
        <v>2449</v>
      </c>
      <c r="D18751">
        <v>21</v>
      </c>
      <c r="E18751">
        <v>22</v>
      </c>
      <c r="F18751">
        <v>5</v>
      </c>
      <c r="G18751">
        <v>22.989999771118164</v>
      </c>
    </row>
    <row r="18752" spans="1:7" x14ac:dyDescent="0.25">
      <c r="A18752">
        <v>16120</v>
      </c>
      <c r="B18752">
        <v>71737</v>
      </c>
      <c r="C18752">
        <v>2188</v>
      </c>
      <c r="D18752">
        <v>21</v>
      </c>
      <c r="E18752">
        <v>22</v>
      </c>
      <c r="F18752">
        <v>5</v>
      </c>
      <c r="G18752">
        <v>5.9899997711181641</v>
      </c>
    </row>
    <row r="18753" spans="1:7" x14ac:dyDescent="0.25">
      <c r="A18753">
        <v>17625</v>
      </c>
      <c r="B18753">
        <v>21397</v>
      </c>
      <c r="C18753">
        <v>5973</v>
      </c>
      <c r="D18753">
        <v>21</v>
      </c>
      <c r="E18753">
        <v>22</v>
      </c>
      <c r="F18753">
        <v>5</v>
      </c>
      <c r="G18753">
        <v>8.9899997711181641</v>
      </c>
    </row>
    <row r="18754" spans="1:7" x14ac:dyDescent="0.25">
      <c r="A18754">
        <v>31545</v>
      </c>
      <c r="B18754">
        <v>3820</v>
      </c>
      <c r="C18754">
        <v>387</v>
      </c>
      <c r="D18754">
        <v>21</v>
      </c>
      <c r="E18754">
        <v>22</v>
      </c>
      <c r="F18754">
        <v>5</v>
      </c>
      <c r="G18754">
        <v>6.9899997711181641</v>
      </c>
    </row>
    <row r="18755" spans="1:7" x14ac:dyDescent="0.25">
      <c r="A18755">
        <v>30412</v>
      </c>
      <c r="B18755">
        <v>31492</v>
      </c>
      <c r="C18755">
        <v>992</v>
      </c>
      <c r="D18755">
        <v>21</v>
      </c>
      <c r="E18755">
        <v>22</v>
      </c>
      <c r="F18755">
        <v>5</v>
      </c>
      <c r="G18755">
        <v>0</v>
      </c>
    </row>
    <row r="18756" spans="1:7" x14ac:dyDescent="0.25">
      <c r="A18756">
        <v>87498</v>
      </c>
      <c r="B18756">
        <v>1696</v>
      </c>
      <c r="C18756">
        <v>1867</v>
      </c>
      <c r="D18756">
        <v>21</v>
      </c>
      <c r="E18756">
        <v>22</v>
      </c>
      <c r="F18756">
        <v>5</v>
      </c>
      <c r="G18756">
        <v>7.9899997711181641</v>
      </c>
    </row>
    <row r="18757" spans="1:7" x14ac:dyDescent="0.25">
      <c r="A18757">
        <v>30198</v>
      </c>
      <c r="B18757">
        <v>59362</v>
      </c>
      <c r="C18757">
        <v>6801</v>
      </c>
      <c r="D18757">
        <v>21</v>
      </c>
      <c r="E18757">
        <v>22</v>
      </c>
      <c r="F18757">
        <v>5</v>
      </c>
      <c r="G18757">
        <v>8.9899997711181641</v>
      </c>
    </row>
    <row r="18758" spans="1:7" x14ac:dyDescent="0.25">
      <c r="A18758">
        <v>17881</v>
      </c>
      <c r="B18758">
        <v>38882</v>
      </c>
      <c r="C18758">
        <v>5407</v>
      </c>
      <c r="D18758">
        <v>21</v>
      </c>
      <c r="E18758">
        <v>22</v>
      </c>
      <c r="F18758">
        <v>5</v>
      </c>
      <c r="G18758">
        <v>8.9499998092651367</v>
      </c>
    </row>
    <row r="18759" spans="1:7" x14ac:dyDescent="0.25">
      <c r="A18759">
        <v>31752</v>
      </c>
      <c r="B18759">
        <v>39247</v>
      </c>
      <c r="C18759">
        <v>1082</v>
      </c>
      <c r="D18759">
        <v>21</v>
      </c>
      <c r="E18759">
        <v>22</v>
      </c>
      <c r="F18759">
        <v>5</v>
      </c>
      <c r="G18759">
        <v>15.189999580383301</v>
      </c>
    </row>
    <row r="18760" spans="1:7" x14ac:dyDescent="0.25">
      <c r="A18760">
        <v>30214</v>
      </c>
      <c r="B18760">
        <v>67813</v>
      </c>
      <c r="C18760">
        <v>1340</v>
      </c>
      <c r="D18760">
        <v>21</v>
      </c>
      <c r="E18760">
        <v>22</v>
      </c>
      <c r="F18760">
        <v>5</v>
      </c>
      <c r="G18760">
        <v>7.9899997711181641</v>
      </c>
    </row>
    <row r="18761" spans="1:7" x14ac:dyDescent="0.25">
      <c r="A18761">
        <v>29549</v>
      </c>
      <c r="B18761">
        <v>64114</v>
      </c>
      <c r="C18761">
        <v>4380</v>
      </c>
      <c r="D18761">
        <v>21</v>
      </c>
      <c r="E18761">
        <v>22</v>
      </c>
      <c r="F18761">
        <v>5</v>
      </c>
      <c r="G18761">
        <v>4.8899998664855957</v>
      </c>
    </row>
    <row r="18762" spans="1:7" x14ac:dyDescent="0.25">
      <c r="A18762">
        <v>118200</v>
      </c>
      <c r="B18762">
        <v>10115</v>
      </c>
      <c r="C18762">
        <v>1063</v>
      </c>
      <c r="D18762">
        <v>21</v>
      </c>
      <c r="E18762">
        <v>22</v>
      </c>
      <c r="F18762">
        <v>5</v>
      </c>
      <c r="G18762">
        <v>6.4499998092651367</v>
      </c>
    </row>
    <row r="18763" spans="1:7" x14ac:dyDescent="0.25">
      <c r="A18763">
        <v>89116</v>
      </c>
      <c r="B18763">
        <v>2137</v>
      </c>
      <c r="C18763">
        <v>7077</v>
      </c>
      <c r="D18763">
        <v>21</v>
      </c>
      <c r="E18763">
        <v>22</v>
      </c>
      <c r="F18763">
        <v>5</v>
      </c>
      <c r="G18763">
        <v>16.229999542236328</v>
      </c>
    </row>
    <row r="18764" spans="1:7" x14ac:dyDescent="0.25">
      <c r="A18764">
        <v>16750</v>
      </c>
      <c r="B18764">
        <v>53328</v>
      </c>
      <c r="C18764">
        <v>992</v>
      </c>
      <c r="D18764">
        <v>21</v>
      </c>
      <c r="E18764">
        <v>22</v>
      </c>
      <c r="F18764">
        <v>5</v>
      </c>
      <c r="G18764">
        <v>1.9900000095367432</v>
      </c>
    </row>
    <row r="18765" spans="1:7" x14ac:dyDescent="0.25">
      <c r="A18765">
        <v>18645</v>
      </c>
      <c r="B18765">
        <v>24454</v>
      </c>
      <c r="C18765">
        <v>777</v>
      </c>
      <c r="D18765">
        <v>21</v>
      </c>
      <c r="E18765">
        <v>22</v>
      </c>
      <c r="F18765">
        <v>5</v>
      </c>
      <c r="G18765">
        <v>7.9899997711181641</v>
      </c>
    </row>
    <row r="18766" spans="1:7" x14ac:dyDescent="0.25">
      <c r="A18766">
        <v>19172</v>
      </c>
      <c r="B18766">
        <v>58057</v>
      </c>
      <c r="C18766">
        <v>5471</v>
      </c>
      <c r="D18766">
        <v>21</v>
      </c>
      <c r="E18766">
        <v>22</v>
      </c>
      <c r="F18766">
        <v>5</v>
      </c>
      <c r="G18766">
        <v>15.989999771118164</v>
      </c>
    </row>
    <row r="18767" spans="1:7" x14ac:dyDescent="0.25">
      <c r="A18767">
        <v>19205</v>
      </c>
      <c r="B18767">
        <v>32707</v>
      </c>
      <c r="C18767">
        <v>2437</v>
      </c>
      <c r="D18767">
        <v>21</v>
      </c>
      <c r="E18767">
        <v>22</v>
      </c>
      <c r="F18767">
        <v>5</v>
      </c>
      <c r="G18767">
        <v>7.9899997711181641</v>
      </c>
    </row>
    <row r="18768" spans="1:7" x14ac:dyDescent="0.25">
      <c r="A18768">
        <v>23276</v>
      </c>
      <c r="B18768">
        <v>39895</v>
      </c>
      <c r="C18768">
        <v>5497</v>
      </c>
      <c r="D18768">
        <v>21</v>
      </c>
      <c r="E18768">
        <v>22</v>
      </c>
      <c r="F18768">
        <v>5</v>
      </c>
      <c r="G18768">
        <v>7.9899997711181641</v>
      </c>
    </row>
    <row r="18769" spans="1:7" x14ac:dyDescent="0.25">
      <c r="A18769">
        <v>86631</v>
      </c>
      <c r="B18769">
        <v>46176</v>
      </c>
      <c r="C18769">
        <v>41</v>
      </c>
      <c r="D18769">
        <v>21</v>
      </c>
      <c r="E18769">
        <v>22</v>
      </c>
      <c r="F18769">
        <v>5</v>
      </c>
      <c r="G18769">
        <v>9.9499998092651367</v>
      </c>
    </row>
    <row r="18770" spans="1:7" x14ac:dyDescent="0.25">
      <c r="A18770">
        <v>84816</v>
      </c>
      <c r="B18770">
        <v>34954</v>
      </c>
      <c r="C18770">
        <v>5414</v>
      </c>
      <c r="D18770">
        <v>21</v>
      </c>
      <c r="E18770">
        <v>22</v>
      </c>
      <c r="F18770">
        <v>5</v>
      </c>
      <c r="G18770">
        <v>3.9900000095367432</v>
      </c>
    </row>
    <row r="18771" spans="1:7" x14ac:dyDescent="0.25">
      <c r="A18771">
        <v>43961</v>
      </c>
      <c r="B18771">
        <v>3439</v>
      </c>
      <c r="C18771">
        <v>6203</v>
      </c>
      <c r="D18771">
        <v>21</v>
      </c>
      <c r="E18771">
        <v>22</v>
      </c>
      <c r="F18771">
        <v>5</v>
      </c>
      <c r="G18771">
        <v>25</v>
      </c>
    </row>
    <row r="18772" spans="1:7" x14ac:dyDescent="0.25">
      <c r="A18772">
        <v>111772</v>
      </c>
      <c r="B18772">
        <v>25820</v>
      </c>
      <c r="C18772">
        <v>5789</v>
      </c>
      <c r="D18772">
        <v>21</v>
      </c>
      <c r="E18772">
        <v>22</v>
      </c>
      <c r="F18772">
        <v>5</v>
      </c>
      <c r="G18772">
        <v>45.220001220703125</v>
      </c>
    </row>
    <row r="18773" spans="1:7" x14ac:dyDescent="0.25">
      <c r="A18773">
        <v>64388</v>
      </c>
      <c r="B18773">
        <v>66525</v>
      </c>
      <c r="C18773">
        <v>6921</v>
      </c>
      <c r="D18773">
        <v>21</v>
      </c>
      <c r="E18773">
        <v>22</v>
      </c>
      <c r="F18773">
        <v>5</v>
      </c>
      <c r="G18773">
        <v>12.989999771118164</v>
      </c>
    </row>
    <row r="18774" spans="1:7" x14ac:dyDescent="0.25">
      <c r="A18774">
        <v>112015</v>
      </c>
      <c r="B18774">
        <v>31540</v>
      </c>
      <c r="C18774">
        <v>2852</v>
      </c>
      <c r="D18774">
        <v>21</v>
      </c>
      <c r="E18774">
        <v>22</v>
      </c>
      <c r="F18774">
        <v>5</v>
      </c>
      <c r="G18774">
        <v>0</v>
      </c>
    </row>
    <row r="18775" spans="1:7" x14ac:dyDescent="0.25">
      <c r="A18775">
        <v>111378</v>
      </c>
      <c r="B18775">
        <v>18693</v>
      </c>
      <c r="C18775">
        <v>5973</v>
      </c>
      <c r="D18775">
        <v>21</v>
      </c>
      <c r="E18775">
        <v>22</v>
      </c>
      <c r="F18775">
        <v>5</v>
      </c>
      <c r="G18775">
        <v>7.9899997711181641</v>
      </c>
    </row>
    <row r="18776" spans="1:7" x14ac:dyDescent="0.25">
      <c r="A18776">
        <v>24772</v>
      </c>
      <c r="B18776">
        <v>27349</v>
      </c>
      <c r="C18776">
        <v>6623</v>
      </c>
      <c r="D18776">
        <v>21</v>
      </c>
      <c r="E18776">
        <v>22</v>
      </c>
      <c r="F18776">
        <v>5</v>
      </c>
      <c r="G18776">
        <v>26.549999237060547</v>
      </c>
    </row>
    <row r="18777" spans="1:7" x14ac:dyDescent="0.25">
      <c r="A18777">
        <v>44455</v>
      </c>
      <c r="B18777">
        <v>33075</v>
      </c>
      <c r="C18777">
        <v>981</v>
      </c>
      <c r="D18777">
        <v>21</v>
      </c>
      <c r="E18777">
        <v>22</v>
      </c>
      <c r="F18777">
        <v>5</v>
      </c>
      <c r="G18777">
        <v>7.9899997711181641</v>
      </c>
    </row>
    <row r="18778" spans="1:7" x14ac:dyDescent="0.25">
      <c r="A18778">
        <v>111092</v>
      </c>
      <c r="B18778">
        <v>36222</v>
      </c>
      <c r="C18778">
        <v>1709</v>
      </c>
      <c r="D18778">
        <v>21</v>
      </c>
      <c r="E18778">
        <v>22</v>
      </c>
      <c r="F18778">
        <v>5</v>
      </c>
      <c r="G18778">
        <v>14.989999771118164</v>
      </c>
    </row>
    <row r="18779" spans="1:7" x14ac:dyDescent="0.25">
      <c r="A18779">
        <v>44798</v>
      </c>
      <c r="B18779">
        <v>54847</v>
      </c>
      <c r="C18779">
        <v>2709</v>
      </c>
      <c r="D18779">
        <v>21</v>
      </c>
      <c r="E18779">
        <v>22</v>
      </c>
      <c r="F18779">
        <v>5</v>
      </c>
      <c r="G18779">
        <v>52.930000305175781</v>
      </c>
    </row>
    <row r="18780" spans="1:7" x14ac:dyDescent="0.25">
      <c r="A18780">
        <v>68698</v>
      </c>
      <c r="B18780">
        <v>30553</v>
      </c>
      <c r="C18780">
        <v>6046</v>
      </c>
      <c r="D18780">
        <v>21</v>
      </c>
      <c r="E18780">
        <v>22</v>
      </c>
      <c r="F18780">
        <v>5</v>
      </c>
      <c r="G18780">
        <v>7.9899997711181641</v>
      </c>
    </row>
    <row r="18781" spans="1:7" x14ac:dyDescent="0.25">
      <c r="A18781">
        <v>96473</v>
      </c>
      <c r="B18781">
        <v>62695</v>
      </c>
      <c r="C18781">
        <v>3917</v>
      </c>
      <c r="D18781">
        <v>21</v>
      </c>
      <c r="E18781">
        <v>22</v>
      </c>
      <c r="F18781">
        <v>5</v>
      </c>
      <c r="G18781">
        <v>20</v>
      </c>
    </row>
    <row r="18782" spans="1:7" x14ac:dyDescent="0.25">
      <c r="A18782">
        <v>122056</v>
      </c>
      <c r="B18782">
        <v>55874</v>
      </c>
      <c r="C18782">
        <v>5190</v>
      </c>
      <c r="D18782">
        <v>21</v>
      </c>
      <c r="E18782">
        <v>22</v>
      </c>
      <c r="F18782">
        <v>5</v>
      </c>
      <c r="G18782">
        <v>12.989999771118164</v>
      </c>
    </row>
    <row r="18783" spans="1:7" x14ac:dyDescent="0.25">
      <c r="A18783">
        <v>48914</v>
      </c>
      <c r="B18783">
        <v>40482</v>
      </c>
      <c r="C18783">
        <v>3238</v>
      </c>
      <c r="D18783">
        <v>21</v>
      </c>
      <c r="E18783">
        <v>22</v>
      </c>
      <c r="F18783">
        <v>5</v>
      </c>
      <c r="G18783">
        <v>52.520000457763672</v>
      </c>
    </row>
    <row r="18784" spans="1:7" x14ac:dyDescent="0.25">
      <c r="A18784">
        <v>121242</v>
      </c>
      <c r="B18784">
        <v>5855</v>
      </c>
      <c r="C18784">
        <v>629</v>
      </c>
      <c r="D18784">
        <v>21</v>
      </c>
      <c r="E18784">
        <v>22</v>
      </c>
      <c r="F18784">
        <v>5</v>
      </c>
      <c r="G18784">
        <v>1.9900000095367432</v>
      </c>
    </row>
    <row r="18785" spans="1:7" x14ac:dyDescent="0.25">
      <c r="A18785">
        <v>49231</v>
      </c>
      <c r="B18785">
        <v>20138</v>
      </c>
      <c r="C18785">
        <v>992</v>
      </c>
      <c r="D18785">
        <v>21</v>
      </c>
      <c r="E18785">
        <v>22</v>
      </c>
      <c r="F18785">
        <v>5</v>
      </c>
      <c r="G18785">
        <v>16.139999389648438</v>
      </c>
    </row>
    <row r="18786" spans="1:7" x14ac:dyDescent="0.25">
      <c r="A18786">
        <v>3909</v>
      </c>
      <c r="B18786">
        <v>50904</v>
      </c>
      <c r="C18786">
        <v>971</v>
      </c>
      <c r="D18786">
        <v>21</v>
      </c>
      <c r="E18786">
        <v>22</v>
      </c>
      <c r="F18786">
        <v>5</v>
      </c>
      <c r="G18786">
        <v>14.489999771118164</v>
      </c>
    </row>
    <row r="18787" spans="1:7" x14ac:dyDescent="0.25">
      <c r="A18787">
        <v>121334</v>
      </c>
      <c r="B18787">
        <v>39679</v>
      </c>
      <c r="C18787">
        <v>1826</v>
      </c>
      <c r="D18787">
        <v>21</v>
      </c>
      <c r="E18787">
        <v>22</v>
      </c>
      <c r="F18787">
        <v>5</v>
      </c>
      <c r="G18787">
        <v>3.9900000095367432</v>
      </c>
    </row>
    <row r="18788" spans="1:7" x14ac:dyDescent="0.25">
      <c r="A18788">
        <v>69130</v>
      </c>
      <c r="B18788">
        <v>13945</v>
      </c>
      <c r="C18788">
        <v>3320</v>
      </c>
      <c r="D18788">
        <v>21</v>
      </c>
      <c r="E18788">
        <v>22</v>
      </c>
      <c r="F18788">
        <v>5</v>
      </c>
      <c r="G18788">
        <v>14.979999542236328</v>
      </c>
    </row>
    <row r="18789" spans="1:7" x14ac:dyDescent="0.25">
      <c r="A18789">
        <v>93825</v>
      </c>
      <c r="B18789">
        <v>50670</v>
      </c>
      <c r="C18789">
        <v>625</v>
      </c>
      <c r="D18789">
        <v>21</v>
      </c>
      <c r="E18789">
        <v>22</v>
      </c>
      <c r="F18789">
        <v>5</v>
      </c>
      <c r="G18789">
        <v>23.409999847412109</v>
      </c>
    </row>
    <row r="18790" spans="1:7" x14ac:dyDescent="0.25">
      <c r="A18790">
        <v>69320</v>
      </c>
      <c r="B18790">
        <v>8080</v>
      </c>
      <c r="C18790">
        <v>5253</v>
      </c>
      <c r="D18790">
        <v>21</v>
      </c>
      <c r="E18790">
        <v>22</v>
      </c>
      <c r="F18790">
        <v>5</v>
      </c>
      <c r="G18790">
        <v>0</v>
      </c>
    </row>
    <row r="18791" spans="1:7" x14ac:dyDescent="0.25">
      <c r="A18791">
        <v>121865</v>
      </c>
      <c r="B18791">
        <v>48512</v>
      </c>
      <c r="C18791">
        <v>2852</v>
      </c>
      <c r="D18791">
        <v>21</v>
      </c>
      <c r="E18791">
        <v>22</v>
      </c>
      <c r="F18791">
        <v>5</v>
      </c>
      <c r="G18791">
        <v>7.9899997711181641</v>
      </c>
    </row>
    <row r="18792" spans="1:7" x14ac:dyDescent="0.25">
      <c r="A18792">
        <v>120777</v>
      </c>
      <c r="B18792">
        <v>41760</v>
      </c>
      <c r="C18792">
        <v>5780</v>
      </c>
      <c r="D18792">
        <v>21</v>
      </c>
      <c r="E18792">
        <v>22</v>
      </c>
      <c r="F18792">
        <v>5</v>
      </c>
      <c r="G18792">
        <v>6.369999885559082</v>
      </c>
    </row>
    <row r="18793" spans="1:7" x14ac:dyDescent="0.25">
      <c r="A18793">
        <v>49626</v>
      </c>
      <c r="B18793">
        <v>60129</v>
      </c>
      <c r="C18793">
        <v>6287</v>
      </c>
      <c r="D18793">
        <v>21</v>
      </c>
      <c r="E18793">
        <v>22</v>
      </c>
      <c r="F18793">
        <v>5</v>
      </c>
      <c r="G18793">
        <v>3.9900000095367432</v>
      </c>
    </row>
    <row r="18794" spans="1:7" x14ac:dyDescent="0.25">
      <c r="A18794">
        <v>94699</v>
      </c>
      <c r="B18794">
        <v>6944</v>
      </c>
      <c r="C18794">
        <v>509</v>
      </c>
      <c r="D18794">
        <v>21</v>
      </c>
      <c r="E18794">
        <v>22</v>
      </c>
      <c r="F18794">
        <v>5</v>
      </c>
      <c r="G18794">
        <v>8.4899997711181641</v>
      </c>
    </row>
    <row r="18795" spans="1:7" x14ac:dyDescent="0.25">
      <c r="A18795">
        <v>19742</v>
      </c>
      <c r="B18795">
        <v>21379</v>
      </c>
      <c r="C18795">
        <v>4646</v>
      </c>
      <c r="D18795">
        <v>22</v>
      </c>
      <c r="E18795">
        <v>22</v>
      </c>
      <c r="F18795">
        <v>5</v>
      </c>
      <c r="G18795">
        <v>65.540000915527344</v>
      </c>
    </row>
    <row r="18796" spans="1:7" x14ac:dyDescent="0.25">
      <c r="A18796">
        <v>104708</v>
      </c>
      <c r="B18796">
        <v>3667</v>
      </c>
      <c r="C18796">
        <v>3573</v>
      </c>
      <c r="D18796">
        <v>22</v>
      </c>
      <c r="E18796">
        <v>22</v>
      </c>
      <c r="F18796">
        <v>5</v>
      </c>
      <c r="G18796">
        <v>37.669998168945313</v>
      </c>
    </row>
    <row r="18797" spans="1:7" x14ac:dyDescent="0.25">
      <c r="A18797">
        <v>105664</v>
      </c>
      <c r="B18797">
        <v>25380</v>
      </c>
      <c r="C18797">
        <v>2617</v>
      </c>
      <c r="D18797">
        <v>22</v>
      </c>
      <c r="E18797">
        <v>22</v>
      </c>
      <c r="F18797">
        <v>5</v>
      </c>
      <c r="G18797">
        <v>13.489999771118164</v>
      </c>
    </row>
    <row r="18798" spans="1:7" x14ac:dyDescent="0.25">
      <c r="A18798">
        <v>21603</v>
      </c>
      <c r="B18798">
        <v>25079</v>
      </c>
      <c r="C18798">
        <v>157</v>
      </c>
      <c r="D18798">
        <v>22</v>
      </c>
      <c r="E18798">
        <v>22</v>
      </c>
      <c r="F18798">
        <v>5</v>
      </c>
      <c r="G18798">
        <v>32.490001678466797</v>
      </c>
    </row>
    <row r="18799" spans="1:7" x14ac:dyDescent="0.25">
      <c r="A18799">
        <v>103884</v>
      </c>
      <c r="B18799">
        <v>27954</v>
      </c>
      <c r="C18799">
        <v>5299</v>
      </c>
      <c r="D18799">
        <v>22</v>
      </c>
      <c r="E18799">
        <v>22</v>
      </c>
      <c r="F18799">
        <v>5</v>
      </c>
      <c r="G18799">
        <v>50.990001678466797</v>
      </c>
    </row>
    <row r="18800" spans="1:7" x14ac:dyDescent="0.25">
      <c r="A18800">
        <v>32442</v>
      </c>
      <c r="B18800">
        <v>70855</v>
      </c>
      <c r="C18800">
        <v>3727</v>
      </c>
      <c r="D18800">
        <v>22</v>
      </c>
      <c r="E18800">
        <v>22</v>
      </c>
      <c r="F18800">
        <v>5</v>
      </c>
      <c r="G18800">
        <v>38.490001678466797</v>
      </c>
    </row>
    <row r="18801" spans="1:7" x14ac:dyDescent="0.25">
      <c r="A18801">
        <v>21519</v>
      </c>
      <c r="B18801">
        <v>3650</v>
      </c>
      <c r="C18801">
        <v>4976</v>
      </c>
      <c r="D18801">
        <v>22</v>
      </c>
      <c r="E18801">
        <v>22</v>
      </c>
      <c r="F18801">
        <v>5</v>
      </c>
      <c r="G18801">
        <v>11.409999847412109</v>
      </c>
    </row>
    <row r="18802" spans="1:7" x14ac:dyDescent="0.25">
      <c r="A18802">
        <v>34397</v>
      </c>
      <c r="B18802">
        <v>53545</v>
      </c>
      <c r="C18802">
        <v>4615</v>
      </c>
      <c r="D18802">
        <v>22</v>
      </c>
      <c r="E18802">
        <v>22</v>
      </c>
      <c r="F18802">
        <v>5</v>
      </c>
      <c r="G18802">
        <v>29.129999160766602</v>
      </c>
    </row>
    <row r="18803" spans="1:7" x14ac:dyDescent="0.25">
      <c r="A18803">
        <v>54551</v>
      </c>
      <c r="B18803">
        <v>70154</v>
      </c>
      <c r="C18803">
        <v>5973</v>
      </c>
      <c r="D18803">
        <v>22</v>
      </c>
      <c r="E18803">
        <v>22</v>
      </c>
      <c r="F18803">
        <v>5</v>
      </c>
      <c r="G18803">
        <v>14.989999771118164</v>
      </c>
    </row>
    <row r="18804" spans="1:7" x14ac:dyDescent="0.25">
      <c r="A18804">
        <v>54051</v>
      </c>
      <c r="B18804">
        <v>36680</v>
      </c>
      <c r="C18804">
        <v>5692</v>
      </c>
      <c r="D18804">
        <v>22</v>
      </c>
      <c r="E18804">
        <v>22</v>
      </c>
      <c r="F18804">
        <v>5</v>
      </c>
      <c r="G18804">
        <v>24</v>
      </c>
    </row>
    <row r="18805" spans="1:7" x14ac:dyDescent="0.25">
      <c r="A18805">
        <v>78608</v>
      </c>
      <c r="B18805">
        <v>2453</v>
      </c>
      <c r="C18805">
        <v>5973</v>
      </c>
      <c r="D18805">
        <v>22</v>
      </c>
      <c r="E18805">
        <v>22</v>
      </c>
      <c r="F18805">
        <v>5</v>
      </c>
      <c r="G18805">
        <v>6.9899997711181641</v>
      </c>
    </row>
    <row r="18806" spans="1:7" x14ac:dyDescent="0.25">
      <c r="A18806">
        <v>79157</v>
      </c>
      <c r="B18806">
        <v>3511</v>
      </c>
      <c r="C18806">
        <v>4976</v>
      </c>
      <c r="D18806">
        <v>22</v>
      </c>
      <c r="E18806">
        <v>22</v>
      </c>
      <c r="F18806">
        <v>5</v>
      </c>
      <c r="G18806">
        <v>33.990001678466797</v>
      </c>
    </row>
    <row r="18807" spans="1:7" x14ac:dyDescent="0.25">
      <c r="A18807">
        <v>79208</v>
      </c>
      <c r="B18807">
        <v>20365</v>
      </c>
      <c r="C18807">
        <v>5973</v>
      </c>
      <c r="D18807">
        <v>22</v>
      </c>
      <c r="E18807">
        <v>22</v>
      </c>
      <c r="F18807">
        <v>5</v>
      </c>
      <c r="G18807">
        <v>8.4899997711181641</v>
      </c>
    </row>
    <row r="18808" spans="1:7" x14ac:dyDescent="0.25">
      <c r="A18808">
        <v>66963</v>
      </c>
      <c r="B18808">
        <v>8692</v>
      </c>
      <c r="C18808">
        <v>2852</v>
      </c>
      <c r="D18808">
        <v>22</v>
      </c>
      <c r="E18808">
        <v>22</v>
      </c>
      <c r="F18808">
        <v>5</v>
      </c>
      <c r="G18808">
        <v>16.170000076293945</v>
      </c>
    </row>
    <row r="18809" spans="1:7" x14ac:dyDescent="0.25">
      <c r="A18809">
        <v>15838</v>
      </c>
      <c r="B18809">
        <v>19523</v>
      </c>
      <c r="C18809">
        <v>1709</v>
      </c>
      <c r="D18809">
        <v>22</v>
      </c>
      <c r="E18809">
        <v>22</v>
      </c>
      <c r="F18809">
        <v>5</v>
      </c>
      <c r="G18809">
        <v>27.5</v>
      </c>
    </row>
    <row r="18810" spans="1:7" x14ac:dyDescent="0.25">
      <c r="A18810">
        <v>66366</v>
      </c>
      <c r="B18810">
        <v>35784</v>
      </c>
      <c r="C18810">
        <v>2665</v>
      </c>
      <c r="D18810">
        <v>22</v>
      </c>
      <c r="E18810">
        <v>22</v>
      </c>
      <c r="F18810">
        <v>5</v>
      </c>
      <c r="G18810">
        <v>5.5</v>
      </c>
    </row>
    <row r="18811" spans="1:7" x14ac:dyDescent="0.25">
      <c r="A18811">
        <v>14166</v>
      </c>
      <c r="B18811">
        <v>51549</v>
      </c>
      <c r="C18811">
        <v>5973</v>
      </c>
      <c r="D18811">
        <v>22</v>
      </c>
      <c r="E18811">
        <v>22</v>
      </c>
      <c r="F18811">
        <v>5</v>
      </c>
      <c r="G18811">
        <v>11.989999771118164</v>
      </c>
    </row>
    <row r="18812" spans="1:7" x14ac:dyDescent="0.25">
      <c r="A18812">
        <v>92718</v>
      </c>
      <c r="B18812">
        <v>39196</v>
      </c>
      <c r="C18812">
        <v>262</v>
      </c>
      <c r="D18812">
        <v>22</v>
      </c>
      <c r="E18812">
        <v>22</v>
      </c>
      <c r="F18812">
        <v>5</v>
      </c>
      <c r="G18812">
        <v>0</v>
      </c>
    </row>
    <row r="18813" spans="1:7" x14ac:dyDescent="0.25">
      <c r="A18813">
        <v>129698</v>
      </c>
      <c r="B18813">
        <v>27144</v>
      </c>
      <c r="C18813">
        <v>2255</v>
      </c>
      <c r="D18813">
        <v>22</v>
      </c>
      <c r="E18813">
        <v>22</v>
      </c>
      <c r="F18813">
        <v>5</v>
      </c>
      <c r="G18813">
        <v>18.989999771118164</v>
      </c>
    </row>
    <row r="18814" spans="1:7" x14ac:dyDescent="0.25">
      <c r="A18814">
        <v>36447</v>
      </c>
      <c r="B18814">
        <v>18286</v>
      </c>
      <c r="C18814">
        <v>6044</v>
      </c>
      <c r="D18814">
        <v>22</v>
      </c>
      <c r="E18814">
        <v>22</v>
      </c>
      <c r="F18814">
        <v>5</v>
      </c>
      <c r="G18814">
        <v>19.989999771118164</v>
      </c>
    </row>
    <row r="18815" spans="1:7" x14ac:dyDescent="0.25">
      <c r="A18815">
        <v>98744</v>
      </c>
      <c r="B18815">
        <v>39021</v>
      </c>
      <c r="C18815">
        <v>1950</v>
      </c>
      <c r="D18815">
        <v>22</v>
      </c>
      <c r="E18815">
        <v>22</v>
      </c>
      <c r="F18815">
        <v>5</v>
      </c>
      <c r="G18815">
        <v>14.989999771118164</v>
      </c>
    </row>
    <row r="18816" spans="1:7" x14ac:dyDescent="0.25">
      <c r="A18816">
        <v>470</v>
      </c>
      <c r="B18816">
        <v>67878</v>
      </c>
      <c r="C18816">
        <v>2852</v>
      </c>
      <c r="D18816">
        <v>22</v>
      </c>
      <c r="E18816">
        <v>22</v>
      </c>
      <c r="F18816">
        <v>5</v>
      </c>
      <c r="G18816">
        <v>14.989999771118164</v>
      </c>
    </row>
    <row r="18817" spans="1:7" x14ac:dyDescent="0.25">
      <c r="A18817">
        <v>1999</v>
      </c>
      <c r="B18817">
        <v>12015</v>
      </c>
      <c r="C18817">
        <v>2255</v>
      </c>
      <c r="D18817">
        <v>22</v>
      </c>
      <c r="E18817">
        <v>22</v>
      </c>
      <c r="F18817">
        <v>5</v>
      </c>
      <c r="G18817">
        <v>16.989999771118164</v>
      </c>
    </row>
    <row r="18818" spans="1:7" x14ac:dyDescent="0.25">
      <c r="A18818">
        <v>783</v>
      </c>
      <c r="B18818">
        <v>25095</v>
      </c>
      <c r="C18818">
        <v>3850</v>
      </c>
      <c r="D18818">
        <v>22</v>
      </c>
      <c r="E18818">
        <v>22</v>
      </c>
      <c r="F18818">
        <v>5</v>
      </c>
      <c r="G18818">
        <v>19.219999313354492</v>
      </c>
    </row>
    <row r="18819" spans="1:7" x14ac:dyDescent="0.25">
      <c r="A18819">
        <v>48108</v>
      </c>
      <c r="B18819">
        <v>35653</v>
      </c>
      <c r="C18819">
        <v>5254</v>
      </c>
      <c r="D18819">
        <v>22</v>
      </c>
      <c r="E18819">
        <v>22</v>
      </c>
      <c r="F18819">
        <v>5</v>
      </c>
      <c r="G18819">
        <v>27.549999237060547</v>
      </c>
    </row>
    <row r="18820" spans="1:7" x14ac:dyDescent="0.25">
      <c r="A18820">
        <v>781</v>
      </c>
      <c r="B18820">
        <v>66197</v>
      </c>
      <c r="C18820">
        <v>836</v>
      </c>
      <c r="D18820">
        <v>22</v>
      </c>
      <c r="E18820">
        <v>22</v>
      </c>
      <c r="F18820">
        <v>5</v>
      </c>
      <c r="G18820">
        <v>14.720000267028809</v>
      </c>
    </row>
    <row r="18821" spans="1:7" x14ac:dyDescent="0.25">
      <c r="A18821">
        <v>45830</v>
      </c>
      <c r="B18821">
        <v>29400</v>
      </c>
      <c r="C18821">
        <v>2255</v>
      </c>
      <c r="D18821">
        <v>22</v>
      </c>
      <c r="E18821">
        <v>22</v>
      </c>
      <c r="F18821">
        <v>5</v>
      </c>
      <c r="G18821">
        <v>0</v>
      </c>
    </row>
    <row r="18822" spans="1:7" x14ac:dyDescent="0.25">
      <c r="A18822">
        <v>115838</v>
      </c>
      <c r="B18822">
        <v>33198</v>
      </c>
      <c r="C18822">
        <v>7102</v>
      </c>
      <c r="D18822">
        <v>22</v>
      </c>
      <c r="E18822">
        <v>22</v>
      </c>
      <c r="F18822">
        <v>5</v>
      </c>
      <c r="G18822">
        <v>37.939998626708984</v>
      </c>
    </row>
    <row r="18823" spans="1:7" x14ac:dyDescent="0.25">
      <c r="A18823">
        <v>123128</v>
      </c>
      <c r="B18823">
        <v>28533</v>
      </c>
      <c r="C18823">
        <v>306</v>
      </c>
      <c r="D18823">
        <v>22</v>
      </c>
      <c r="E18823">
        <v>22</v>
      </c>
      <c r="F18823">
        <v>5</v>
      </c>
      <c r="G18823">
        <v>15.850000381469727</v>
      </c>
    </row>
    <row r="18824" spans="1:7" x14ac:dyDescent="0.25">
      <c r="A18824">
        <v>45495</v>
      </c>
      <c r="B18824">
        <v>44329</v>
      </c>
      <c r="C18824">
        <v>5335</v>
      </c>
      <c r="D18824">
        <v>22</v>
      </c>
      <c r="E18824">
        <v>22</v>
      </c>
      <c r="F18824">
        <v>5</v>
      </c>
      <c r="G18824">
        <v>45.599998474121094</v>
      </c>
    </row>
    <row r="18825" spans="1:7" x14ac:dyDescent="0.25">
      <c r="A18825">
        <v>115904</v>
      </c>
      <c r="B18825">
        <v>71342</v>
      </c>
      <c r="C18825">
        <v>375</v>
      </c>
      <c r="D18825">
        <v>22</v>
      </c>
      <c r="E18825">
        <v>22</v>
      </c>
      <c r="F18825">
        <v>5</v>
      </c>
      <c r="G18825">
        <v>55</v>
      </c>
    </row>
    <row r="18826" spans="1:7" x14ac:dyDescent="0.25">
      <c r="A18826">
        <v>73601</v>
      </c>
      <c r="B18826">
        <v>21347</v>
      </c>
      <c r="C18826">
        <v>3727</v>
      </c>
      <c r="D18826">
        <v>22</v>
      </c>
      <c r="E18826">
        <v>22</v>
      </c>
      <c r="F18826">
        <v>5</v>
      </c>
      <c r="G18826">
        <v>50.990001678466797</v>
      </c>
    </row>
    <row r="18827" spans="1:7" x14ac:dyDescent="0.25">
      <c r="A18827">
        <v>8908</v>
      </c>
      <c r="B18827">
        <v>47479</v>
      </c>
      <c r="C18827">
        <v>879</v>
      </c>
      <c r="D18827">
        <v>22</v>
      </c>
      <c r="E18827">
        <v>22</v>
      </c>
      <c r="F18827">
        <v>5</v>
      </c>
      <c r="G18827">
        <v>20.989999771118164</v>
      </c>
    </row>
    <row r="18828" spans="1:7" x14ac:dyDescent="0.25">
      <c r="A18828">
        <v>55926</v>
      </c>
      <c r="B18828">
        <v>45109</v>
      </c>
      <c r="C18828">
        <v>5973</v>
      </c>
      <c r="D18828">
        <v>22</v>
      </c>
      <c r="E18828">
        <v>22</v>
      </c>
      <c r="F18828">
        <v>5</v>
      </c>
      <c r="G18828">
        <v>17.389999389648438</v>
      </c>
    </row>
    <row r="18829" spans="1:7" x14ac:dyDescent="0.25">
      <c r="A18829">
        <v>124353</v>
      </c>
      <c r="B18829">
        <v>900</v>
      </c>
      <c r="C18829">
        <v>4419</v>
      </c>
      <c r="D18829">
        <v>22</v>
      </c>
      <c r="E18829">
        <v>22</v>
      </c>
      <c r="F18829">
        <v>5</v>
      </c>
      <c r="G18829">
        <v>48</v>
      </c>
    </row>
    <row r="18830" spans="1:7" x14ac:dyDescent="0.25">
      <c r="A18830">
        <v>83152</v>
      </c>
      <c r="B18830">
        <v>15997</v>
      </c>
      <c r="C18830">
        <v>2760</v>
      </c>
      <c r="D18830">
        <v>22</v>
      </c>
      <c r="E18830">
        <v>22</v>
      </c>
      <c r="F18830">
        <v>5</v>
      </c>
      <c r="G18830">
        <v>37.939998626708984</v>
      </c>
    </row>
    <row r="18831" spans="1:7" x14ac:dyDescent="0.25">
      <c r="A18831">
        <v>81392</v>
      </c>
      <c r="B18831">
        <v>13501</v>
      </c>
      <c r="C18831">
        <v>5022</v>
      </c>
      <c r="D18831">
        <v>22</v>
      </c>
      <c r="E18831">
        <v>22</v>
      </c>
      <c r="F18831">
        <v>5</v>
      </c>
      <c r="G18831">
        <v>45.709999084472656</v>
      </c>
    </row>
    <row r="18832" spans="1:7" x14ac:dyDescent="0.25">
      <c r="A18832">
        <v>56929</v>
      </c>
      <c r="B18832">
        <v>3138</v>
      </c>
      <c r="C18832">
        <v>2665</v>
      </c>
      <c r="D18832">
        <v>22</v>
      </c>
      <c r="E18832">
        <v>22</v>
      </c>
      <c r="F18832">
        <v>5</v>
      </c>
      <c r="G18832">
        <v>33.349998474121094</v>
      </c>
    </row>
    <row r="18833" spans="1:7" x14ac:dyDescent="0.25">
      <c r="A18833">
        <v>6855</v>
      </c>
      <c r="B18833">
        <v>44119</v>
      </c>
      <c r="C18833">
        <v>5253</v>
      </c>
      <c r="D18833">
        <v>22</v>
      </c>
      <c r="E18833">
        <v>22</v>
      </c>
      <c r="F18833">
        <v>5</v>
      </c>
      <c r="G18833">
        <v>6.9899997711181641</v>
      </c>
    </row>
    <row r="18834" spans="1:7" x14ac:dyDescent="0.25">
      <c r="A18834">
        <v>41659</v>
      </c>
      <c r="B18834">
        <v>14394</v>
      </c>
      <c r="C18834">
        <v>1104</v>
      </c>
      <c r="D18834">
        <v>22</v>
      </c>
      <c r="E18834">
        <v>22</v>
      </c>
      <c r="F18834">
        <v>5</v>
      </c>
      <c r="G18834">
        <v>33.319999694824219</v>
      </c>
    </row>
    <row r="18835" spans="1:7" x14ac:dyDescent="0.25">
      <c r="A18835">
        <v>127457</v>
      </c>
      <c r="B18835">
        <v>70166</v>
      </c>
      <c r="C18835">
        <v>4038</v>
      </c>
      <c r="D18835">
        <v>22</v>
      </c>
      <c r="E18835">
        <v>22</v>
      </c>
      <c r="F18835">
        <v>5</v>
      </c>
      <c r="G18835">
        <v>19.489999771118164</v>
      </c>
    </row>
    <row r="18836" spans="1:7" x14ac:dyDescent="0.25">
      <c r="A18836">
        <v>127182</v>
      </c>
      <c r="B18836">
        <v>27825</v>
      </c>
      <c r="C18836">
        <v>5190</v>
      </c>
      <c r="D18836">
        <v>22</v>
      </c>
      <c r="E18836">
        <v>22</v>
      </c>
      <c r="F18836">
        <v>5</v>
      </c>
      <c r="G18836">
        <v>8.9899997711181641</v>
      </c>
    </row>
    <row r="18837" spans="1:7" x14ac:dyDescent="0.25">
      <c r="A18837">
        <v>40924</v>
      </c>
      <c r="B18837">
        <v>6676</v>
      </c>
      <c r="C18837">
        <v>6129</v>
      </c>
      <c r="D18837">
        <v>22</v>
      </c>
      <c r="E18837">
        <v>22</v>
      </c>
      <c r="F18837">
        <v>5</v>
      </c>
      <c r="G18837">
        <v>25.479999542236328</v>
      </c>
    </row>
    <row r="18838" spans="1:7" x14ac:dyDescent="0.25">
      <c r="A18838">
        <v>109609</v>
      </c>
      <c r="B18838">
        <v>28571</v>
      </c>
      <c r="C18838">
        <v>1527</v>
      </c>
      <c r="D18838">
        <v>22</v>
      </c>
      <c r="E18838">
        <v>22</v>
      </c>
      <c r="F18838">
        <v>5</v>
      </c>
      <c r="G18838">
        <v>22.989999771118164</v>
      </c>
    </row>
    <row r="18839" spans="1:7" x14ac:dyDescent="0.25">
      <c r="A18839">
        <v>73935</v>
      </c>
      <c r="B18839">
        <v>47524</v>
      </c>
      <c r="C18839">
        <v>5973</v>
      </c>
      <c r="D18839">
        <v>22</v>
      </c>
      <c r="E18839">
        <v>22</v>
      </c>
      <c r="F18839">
        <v>5</v>
      </c>
      <c r="G18839">
        <v>6.9899997711181641</v>
      </c>
    </row>
    <row r="18840" spans="1:7" x14ac:dyDescent="0.25">
      <c r="A18840">
        <v>38760</v>
      </c>
      <c r="B18840">
        <v>47990</v>
      </c>
      <c r="C18840">
        <v>3973</v>
      </c>
      <c r="D18840">
        <v>22</v>
      </c>
      <c r="E18840">
        <v>22</v>
      </c>
      <c r="F18840">
        <v>5</v>
      </c>
      <c r="G18840">
        <v>15.329999923706055</v>
      </c>
    </row>
    <row r="18841" spans="1:7" x14ac:dyDescent="0.25">
      <c r="A18841">
        <v>109202</v>
      </c>
      <c r="B18841">
        <v>3231</v>
      </c>
      <c r="C18841">
        <v>6431</v>
      </c>
      <c r="D18841">
        <v>22</v>
      </c>
      <c r="E18841">
        <v>22</v>
      </c>
      <c r="F18841">
        <v>5</v>
      </c>
      <c r="G18841">
        <v>44.5</v>
      </c>
    </row>
    <row r="18842" spans="1:7" x14ac:dyDescent="0.25">
      <c r="A18842">
        <v>72830</v>
      </c>
      <c r="B18842">
        <v>67905</v>
      </c>
      <c r="C18842">
        <v>5253</v>
      </c>
      <c r="D18842">
        <v>22</v>
      </c>
      <c r="E18842">
        <v>22</v>
      </c>
      <c r="F18842">
        <v>5</v>
      </c>
      <c r="G18842">
        <v>9.9499998092651367</v>
      </c>
    </row>
    <row r="18843" spans="1:7" x14ac:dyDescent="0.25">
      <c r="A18843">
        <v>11441</v>
      </c>
      <c r="B18843">
        <v>27817</v>
      </c>
      <c r="C18843">
        <v>6002</v>
      </c>
      <c r="D18843">
        <v>22</v>
      </c>
      <c r="E18843">
        <v>22</v>
      </c>
      <c r="F18843">
        <v>5</v>
      </c>
      <c r="G18843">
        <v>41.229999542236328</v>
      </c>
    </row>
    <row r="18844" spans="1:7" x14ac:dyDescent="0.25">
      <c r="A18844">
        <v>102646</v>
      </c>
      <c r="B18844">
        <v>7008</v>
      </c>
      <c r="C18844">
        <v>7140</v>
      </c>
      <c r="D18844">
        <v>22</v>
      </c>
      <c r="E18844">
        <v>22</v>
      </c>
      <c r="F18844">
        <v>5</v>
      </c>
      <c r="G18844">
        <v>58.990001678466797</v>
      </c>
    </row>
    <row r="18845" spans="1:7" x14ac:dyDescent="0.25">
      <c r="A18845">
        <v>73130</v>
      </c>
      <c r="B18845">
        <v>67587</v>
      </c>
      <c r="C18845">
        <v>5547</v>
      </c>
      <c r="D18845">
        <v>22</v>
      </c>
      <c r="E18845">
        <v>22</v>
      </c>
      <c r="F18845">
        <v>5</v>
      </c>
      <c r="G18845">
        <v>39</v>
      </c>
    </row>
    <row r="18846" spans="1:7" x14ac:dyDescent="0.25">
      <c r="A18846">
        <v>126357</v>
      </c>
      <c r="B18846">
        <v>10787</v>
      </c>
      <c r="C18846">
        <v>1054</v>
      </c>
      <c r="D18846">
        <v>22</v>
      </c>
      <c r="E18846">
        <v>22</v>
      </c>
      <c r="F18846">
        <v>5</v>
      </c>
      <c r="G18846">
        <v>19.25</v>
      </c>
    </row>
    <row r="18847" spans="1:7" x14ac:dyDescent="0.25">
      <c r="A18847">
        <v>11828</v>
      </c>
      <c r="B18847">
        <v>18820</v>
      </c>
      <c r="C18847">
        <v>2262</v>
      </c>
      <c r="D18847">
        <v>22</v>
      </c>
      <c r="E18847">
        <v>22</v>
      </c>
      <c r="F18847">
        <v>5</v>
      </c>
      <c r="G18847">
        <v>1.9900000095367432</v>
      </c>
    </row>
    <row r="18848" spans="1:7" x14ac:dyDescent="0.25">
      <c r="A18848">
        <v>12590</v>
      </c>
      <c r="B18848">
        <v>5346</v>
      </c>
      <c r="C18848">
        <v>2631</v>
      </c>
      <c r="D18848">
        <v>22</v>
      </c>
      <c r="E18848">
        <v>22</v>
      </c>
      <c r="F18848">
        <v>5</v>
      </c>
      <c r="G18848">
        <v>33</v>
      </c>
    </row>
    <row r="18849" spans="1:7" x14ac:dyDescent="0.25">
      <c r="A18849">
        <v>118413</v>
      </c>
      <c r="B18849">
        <v>63452</v>
      </c>
      <c r="C18849">
        <v>4530</v>
      </c>
      <c r="D18849">
        <v>22</v>
      </c>
      <c r="E18849">
        <v>22</v>
      </c>
      <c r="F18849">
        <v>5</v>
      </c>
      <c r="G18849">
        <v>40.990001678466797</v>
      </c>
    </row>
    <row r="18850" spans="1:7" x14ac:dyDescent="0.25">
      <c r="A18850">
        <v>59235</v>
      </c>
      <c r="B18850">
        <v>29685</v>
      </c>
      <c r="C18850">
        <v>2468</v>
      </c>
      <c r="D18850">
        <v>22</v>
      </c>
      <c r="E18850">
        <v>22</v>
      </c>
      <c r="F18850">
        <v>5</v>
      </c>
      <c r="G18850">
        <v>14.989999771118164</v>
      </c>
    </row>
    <row r="18851" spans="1:7" x14ac:dyDescent="0.25">
      <c r="A18851">
        <v>30995</v>
      </c>
      <c r="B18851">
        <v>23830</v>
      </c>
      <c r="C18851">
        <v>6001</v>
      </c>
      <c r="D18851">
        <v>22</v>
      </c>
      <c r="E18851">
        <v>22</v>
      </c>
      <c r="F18851">
        <v>5</v>
      </c>
      <c r="G18851">
        <v>322</v>
      </c>
    </row>
    <row r="18852" spans="1:7" x14ac:dyDescent="0.25">
      <c r="A18852">
        <v>116750</v>
      </c>
      <c r="B18852">
        <v>67569</v>
      </c>
      <c r="C18852">
        <v>4166</v>
      </c>
      <c r="D18852">
        <v>22</v>
      </c>
      <c r="E18852">
        <v>22</v>
      </c>
      <c r="F18852">
        <v>5</v>
      </c>
      <c r="G18852">
        <v>15.930000305175781</v>
      </c>
    </row>
    <row r="18853" spans="1:7" x14ac:dyDescent="0.25">
      <c r="A18853">
        <v>60537</v>
      </c>
      <c r="B18853">
        <v>47145</v>
      </c>
      <c r="C18853">
        <v>2255</v>
      </c>
      <c r="D18853">
        <v>22</v>
      </c>
      <c r="E18853">
        <v>22</v>
      </c>
      <c r="F18853">
        <v>5</v>
      </c>
      <c r="G18853">
        <v>17.600000381469727</v>
      </c>
    </row>
    <row r="18854" spans="1:7" x14ac:dyDescent="0.25">
      <c r="A18854">
        <v>89582</v>
      </c>
      <c r="B18854">
        <v>58468</v>
      </c>
      <c r="C18854">
        <v>981</v>
      </c>
      <c r="D18854">
        <v>22</v>
      </c>
      <c r="E18854">
        <v>22</v>
      </c>
      <c r="F18854">
        <v>5</v>
      </c>
      <c r="G18854">
        <v>60.990001678466797</v>
      </c>
    </row>
    <row r="18855" spans="1:7" x14ac:dyDescent="0.25">
      <c r="A18855">
        <v>58381</v>
      </c>
      <c r="B18855">
        <v>21309</v>
      </c>
      <c r="C18855">
        <v>6011</v>
      </c>
      <c r="D18855">
        <v>22</v>
      </c>
      <c r="E18855">
        <v>22</v>
      </c>
      <c r="F18855">
        <v>5</v>
      </c>
      <c r="G18855">
        <v>60</v>
      </c>
    </row>
    <row r="18856" spans="1:7" x14ac:dyDescent="0.25">
      <c r="A18856">
        <v>116909</v>
      </c>
      <c r="B18856">
        <v>21409</v>
      </c>
      <c r="C18856">
        <v>501</v>
      </c>
      <c r="D18856">
        <v>22</v>
      </c>
      <c r="E18856">
        <v>22</v>
      </c>
      <c r="F18856">
        <v>5</v>
      </c>
      <c r="G18856">
        <v>39</v>
      </c>
    </row>
    <row r="18857" spans="1:7" x14ac:dyDescent="0.25">
      <c r="A18857">
        <v>87168</v>
      </c>
      <c r="B18857">
        <v>71849</v>
      </c>
      <c r="C18857">
        <v>2075</v>
      </c>
      <c r="D18857">
        <v>22</v>
      </c>
      <c r="E18857">
        <v>22</v>
      </c>
      <c r="F18857">
        <v>5</v>
      </c>
      <c r="G18857">
        <v>11.989999771118164</v>
      </c>
    </row>
    <row r="18858" spans="1:7" x14ac:dyDescent="0.25">
      <c r="A18858">
        <v>18116</v>
      </c>
      <c r="B18858">
        <v>58871</v>
      </c>
      <c r="C18858">
        <v>6431</v>
      </c>
      <c r="D18858">
        <v>22</v>
      </c>
      <c r="E18858">
        <v>22</v>
      </c>
      <c r="F18858">
        <v>5</v>
      </c>
      <c r="G18858">
        <v>36.990001678466797</v>
      </c>
    </row>
    <row r="18859" spans="1:7" x14ac:dyDescent="0.25">
      <c r="A18859">
        <v>58188</v>
      </c>
      <c r="B18859">
        <v>61154</v>
      </c>
      <c r="C18859">
        <v>992</v>
      </c>
      <c r="D18859">
        <v>22</v>
      </c>
      <c r="E18859">
        <v>22</v>
      </c>
      <c r="F18859">
        <v>5</v>
      </c>
      <c r="G18859">
        <v>8.9499998092651367</v>
      </c>
    </row>
    <row r="18860" spans="1:7" x14ac:dyDescent="0.25">
      <c r="A18860">
        <v>18337</v>
      </c>
      <c r="B18860">
        <v>1656</v>
      </c>
      <c r="C18860">
        <v>5919</v>
      </c>
      <c r="D18860">
        <v>22</v>
      </c>
      <c r="E18860">
        <v>22</v>
      </c>
      <c r="F18860">
        <v>5</v>
      </c>
      <c r="G18860">
        <v>16.989999771118164</v>
      </c>
    </row>
    <row r="18861" spans="1:7" x14ac:dyDescent="0.25">
      <c r="A18861">
        <v>17638</v>
      </c>
      <c r="B18861">
        <v>43681</v>
      </c>
      <c r="C18861">
        <v>2428</v>
      </c>
      <c r="D18861">
        <v>22</v>
      </c>
      <c r="E18861">
        <v>22</v>
      </c>
      <c r="F18861">
        <v>5</v>
      </c>
      <c r="G18861">
        <v>61.990001678466797</v>
      </c>
    </row>
    <row r="18862" spans="1:7" x14ac:dyDescent="0.25">
      <c r="A18862">
        <v>29521</v>
      </c>
      <c r="B18862">
        <v>13336</v>
      </c>
      <c r="C18862">
        <v>262</v>
      </c>
      <c r="D18862">
        <v>22</v>
      </c>
      <c r="E18862">
        <v>22</v>
      </c>
      <c r="F18862">
        <v>5</v>
      </c>
      <c r="G18862">
        <v>17</v>
      </c>
    </row>
    <row r="18863" spans="1:7" x14ac:dyDescent="0.25">
      <c r="A18863">
        <v>112275</v>
      </c>
      <c r="B18863">
        <v>53434</v>
      </c>
      <c r="C18863">
        <v>5299</v>
      </c>
      <c r="D18863">
        <v>22</v>
      </c>
      <c r="E18863">
        <v>22</v>
      </c>
      <c r="F18863">
        <v>5</v>
      </c>
      <c r="G18863">
        <v>53.599998474121094</v>
      </c>
    </row>
    <row r="18864" spans="1:7" x14ac:dyDescent="0.25">
      <c r="A18864">
        <v>22684</v>
      </c>
      <c r="B18864">
        <v>35783</v>
      </c>
      <c r="C18864">
        <v>2909</v>
      </c>
      <c r="D18864">
        <v>22</v>
      </c>
      <c r="E18864">
        <v>22</v>
      </c>
      <c r="F18864">
        <v>5</v>
      </c>
      <c r="G18864">
        <v>7.9899997711181641</v>
      </c>
    </row>
    <row r="18865" spans="1:7" x14ac:dyDescent="0.25">
      <c r="A18865">
        <v>85778</v>
      </c>
      <c r="B18865">
        <v>67587</v>
      </c>
      <c r="C18865">
        <v>4386</v>
      </c>
      <c r="D18865">
        <v>22</v>
      </c>
      <c r="E18865">
        <v>22</v>
      </c>
      <c r="F18865">
        <v>5</v>
      </c>
      <c r="G18865">
        <v>37.090000152587891</v>
      </c>
    </row>
    <row r="18866" spans="1:7" x14ac:dyDescent="0.25">
      <c r="A18866">
        <v>44498</v>
      </c>
      <c r="B18866">
        <v>36989</v>
      </c>
      <c r="C18866">
        <v>390</v>
      </c>
      <c r="D18866">
        <v>22</v>
      </c>
      <c r="E18866">
        <v>22</v>
      </c>
      <c r="F18866">
        <v>5</v>
      </c>
      <c r="G18866">
        <v>28.489999771118164</v>
      </c>
    </row>
    <row r="18867" spans="1:7" x14ac:dyDescent="0.25">
      <c r="A18867">
        <v>23453</v>
      </c>
      <c r="B18867">
        <v>59467</v>
      </c>
      <c r="C18867">
        <v>5763</v>
      </c>
      <c r="D18867">
        <v>22</v>
      </c>
      <c r="E18867">
        <v>22</v>
      </c>
      <c r="F18867">
        <v>5</v>
      </c>
      <c r="G18867">
        <v>49.990001678466797</v>
      </c>
    </row>
    <row r="18868" spans="1:7" x14ac:dyDescent="0.25">
      <c r="A18868">
        <v>111954</v>
      </c>
      <c r="B18868">
        <v>55197</v>
      </c>
      <c r="C18868">
        <v>7008</v>
      </c>
      <c r="D18868">
        <v>22</v>
      </c>
      <c r="E18868">
        <v>22</v>
      </c>
      <c r="F18868">
        <v>5</v>
      </c>
      <c r="G18868">
        <v>17.989999771118164</v>
      </c>
    </row>
    <row r="18869" spans="1:7" x14ac:dyDescent="0.25">
      <c r="A18869">
        <v>110082</v>
      </c>
      <c r="B18869">
        <v>27825</v>
      </c>
      <c r="C18869">
        <v>771</v>
      </c>
      <c r="D18869">
        <v>22</v>
      </c>
      <c r="E18869">
        <v>22</v>
      </c>
      <c r="F18869">
        <v>5</v>
      </c>
      <c r="G18869">
        <v>8.9899997711181641</v>
      </c>
    </row>
    <row r="18870" spans="1:7" x14ac:dyDescent="0.25">
      <c r="A18870">
        <v>85020</v>
      </c>
      <c r="B18870">
        <v>26563</v>
      </c>
      <c r="C18870">
        <v>1277</v>
      </c>
      <c r="D18870">
        <v>22</v>
      </c>
      <c r="E18870">
        <v>22</v>
      </c>
      <c r="F18870">
        <v>5</v>
      </c>
      <c r="G18870">
        <v>29.989999771118164</v>
      </c>
    </row>
    <row r="18871" spans="1:7" x14ac:dyDescent="0.25">
      <c r="A18871">
        <v>85287</v>
      </c>
      <c r="B18871">
        <v>38607</v>
      </c>
      <c r="C18871">
        <v>5346</v>
      </c>
      <c r="D18871">
        <v>22</v>
      </c>
      <c r="E18871">
        <v>22</v>
      </c>
      <c r="F18871">
        <v>5</v>
      </c>
      <c r="G18871">
        <v>45.220001220703125</v>
      </c>
    </row>
    <row r="18872" spans="1:7" x14ac:dyDescent="0.25">
      <c r="A18872">
        <v>62691</v>
      </c>
      <c r="B18872">
        <v>18816</v>
      </c>
      <c r="C18872">
        <v>5259</v>
      </c>
      <c r="D18872">
        <v>22</v>
      </c>
      <c r="E18872">
        <v>22</v>
      </c>
      <c r="F18872">
        <v>5</v>
      </c>
      <c r="G18872">
        <v>7.9899997711181641</v>
      </c>
    </row>
    <row r="18873" spans="1:7" x14ac:dyDescent="0.25">
      <c r="A18873">
        <v>69675</v>
      </c>
      <c r="B18873">
        <v>9119</v>
      </c>
      <c r="C18873">
        <v>836</v>
      </c>
      <c r="D18873">
        <v>22</v>
      </c>
      <c r="E18873">
        <v>22</v>
      </c>
      <c r="F18873">
        <v>5</v>
      </c>
      <c r="G18873">
        <v>20.989999771118164</v>
      </c>
    </row>
    <row r="18874" spans="1:7" x14ac:dyDescent="0.25">
      <c r="A18874">
        <v>5340</v>
      </c>
      <c r="B18874">
        <v>48525</v>
      </c>
      <c r="C18874">
        <v>1298</v>
      </c>
      <c r="D18874">
        <v>22</v>
      </c>
      <c r="E18874">
        <v>22</v>
      </c>
      <c r="F18874">
        <v>5</v>
      </c>
      <c r="G18874">
        <v>19.989999771118164</v>
      </c>
    </row>
    <row r="18875" spans="1:7" x14ac:dyDescent="0.25">
      <c r="A18875">
        <v>49955</v>
      </c>
      <c r="B18875">
        <v>10955</v>
      </c>
      <c r="C18875">
        <v>5541</v>
      </c>
      <c r="D18875">
        <v>22</v>
      </c>
      <c r="E18875">
        <v>22</v>
      </c>
      <c r="F18875">
        <v>5</v>
      </c>
      <c r="G18875">
        <v>67.989997863769531</v>
      </c>
    </row>
    <row r="18876" spans="1:7" x14ac:dyDescent="0.25">
      <c r="A18876">
        <v>93589</v>
      </c>
      <c r="B18876">
        <v>44544</v>
      </c>
      <c r="C18876">
        <v>1035</v>
      </c>
      <c r="D18876">
        <v>22</v>
      </c>
      <c r="E18876">
        <v>22</v>
      </c>
      <c r="F18876">
        <v>5</v>
      </c>
      <c r="G18876">
        <v>48.990001678466797</v>
      </c>
    </row>
    <row r="18877" spans="1:7" x14ac:dyDescent="0.25">
      <c r="A18877">
        <v>120452</v>
      </c>
      <c r="B18877">
        <v>65227</v>
      </c>
      <c r="C18877">
        <v>4244</v>
      </c>
      <c r="D18877">
        <v>22</v>
      </c>
      <c r="E18877">
        <v>22</v>
      </c>
      <c r="F18877">
        <v>5</v>
      </c>
      <c r="G18877">
        <v>115.5</v>
      </c>
    </row>
    <row r="18878" spans="1:7" x14ac:dyDescent="0.25">
      <c r="A18878">
        <v>4277</v>
      </c>
      <c r="B18878">
        <v>4955</v>
      </c>
      <c r="C18878">
        <v>6181</v>
      </c>
      <c r="D18878">
        <v>22</v>
      </c>
      <c r="E18878">
        <v>22</v>
      </c>
      <c r="F18878">
        <v>5</v>
      </c>
      <c r="G18878">
        <v>26.989999771118164</v>
      </c>
    </row>
    <row r="18879" spans="1:7" x14ac:dyDescent="0.25">
      <c r="A18879">
        <v>121692</v>
      </c>
      <c r="B18879">
        <v>71404</v>
      </c>
      <c r="C18879">
        <v>2617</v>
      </c>
      <c r="D18879">
        <v>22</v>
      </c>
      <c r="E18879">
        <v>22</v>
      </c>
      <c r="F18879">
        <v>5</v>
      </c>
      <c r="G18879">
        <v>8.9899997711181641</v>
      </c>
    </row>
    <row r="18880" spans="1:7" x14ac:dyDescent="0.25">
      <c r="A18880">
        <v>120769</v>
      </c>
      <c r="B18880">
        <v>52312</v>
      </c>
      <c r="C18880">
        <v>1580</v>
      </c>
      <c r="D18880">
        <v>22</v>
      </c>
      <c r="E18880">
        <v>22</v>
      </c>
      <c r="F18880">
        <v>5</v>
      </c>
      <c r="G18880">
        <v>40</v>
      </c>
    </row>
    <row r="18881" spans="1:7" x14ac:dyDescent="0.25">
      <c r="A18881">
        <v>48434</v>
      </c>
      <c r="B18881">
        <v>7092</v>
      </c>
      <c r="C18881">
        <v>3310</v>
      </c>
      <c r="D18881">
        <v>22</v>
      </c>
      <c r="E18881">
        <v>22</v>
      </c>
      <c r="F18881">
        <v>5</v>
      </c>
      <c r="G18881">
        <v>42</v>
      </c>
    </row>
    <row r="18882" spans="1:7" x14ac:dyDescent="0.25">
      <c r="A18882">
        <v>94222</v>
      </c>
      <c r="B18882">
        <v>29094</v>
      </c>
      <c r="C18882">
        <v>2852</v>
      </c>
      <c r="D18882">
        <v>22</v>
      </c>
      <c r="E18882">
        <v>22</v>
      </c>
      <c r="F18882">
        <v>5</v>
      </c>
      <c r="G18882">
        <v>12.989999771118164</v>
      </c>
    </row>
    <row r="18883" spans="1:7" x14ac:dyDescent="0.25">
      <c r="A18883">
        <v>119982</v>
      </c>
      <c r="B18883">
        <v>37690</v>
      </c>
      <c r="C18883">
        <v>836</v>
      </c>
      <c r="D18883">
        <v>22</v>
      </c>
      <c r="E18883">
        <v>22</v>
      </c>
      <c r="F18883">
        <v>5</v>
      </c>
      <c r="G18883">
        <v>19.25</v>
      </c>
    </row>
    <row r="18884" spans="1:7" x14ac:dyDescent="0.25">
      <c r="A18884">
        <v>35250</v>
      </c>
      <c r="B18884">
        <v>725</v>
      </c>
      <c r="C18884">
        <v>2075</v>
      </c>
      <c r="D18884">
        <v>23</v>
      </c>
      <c r="E18884">
        <v>22</v>
      </c>
      <c r="F18884">
        <v>5</v>
      </c>
      <c r="G18884">
        <v>37.490001678466797</v>
      </c>
    </row>
    <row r="18885" spans="1:7" x14ac:dyDescent="0.25">
      <c r="A18885">
        <v>104750</v>
      </c>
      <c r="B18885">
        <v>11757</v>
      </c>
      <c r="C18885">
        <v>4975</v>
      </c>
      <c r="D18885">
        <v>23</v>
      </c>
      <c r="E18885">
        <v>22</v>
      </c>
      <c r="F18885">
        <v>5</v>
      </c>
      <c r="G18885">
        <v>23.649999618530273</v>
      </c>
    </row>
    <row r="18886" spans="1:7" x14ac:dyDescent="0.25">
      <c r="A18886">
        <v>34395</v>
      </c>
      <c r="B18886">
        <v>65508</v>
      </c>
      <c r="C18886">
        <v>1699</v>
      </c>
      <c r="D18886">
        <v>23</v>
      </c>
      <c r="E18886">
        <v>22</v>
      </c>
      <c r="F18886">
        <v>5</v>
      </c>
      <c r="G18886">
        <v>1.9900000095367432</v>
      </c>
    </row>
    <row r="18887" spans="1:7" x14ac:dyDescent="0.25">
      <c r="A18887">
        <v>78818</v>
      </c>
      <c r="B18887">
        <v>5284</v>
      </c>
      <c r="C18887">
        <v>280</v>
      </c>
      <c r="D18887">
        <v>23</v>
      </c>
      <c r="E18887">
        <v>22</v>
      </c>
      <c r="F18887">
        <v>5</v>
      </c>
      <c r="G18887">
        <v>43.229999542236328</v>
      </c>
    </row>
    <row r="18888" spans="1:7" x14ac:dyDescent="0.25">
      <c r="A18888">
        <v>21895</v>
      </c>
      <c r="B18888">
        <v>47290</v>
      </c>
      <c r="C18888">
        <v>6241</v>
      </c>
      <c r="D18888">
        <v>23</v>
      </c>
      <c r="E18888">
        <v>22</v>
      </c>
      <c r="F18888">
        <v>5</v>
      </c>
      <c r="G18888">
        <v>45.490001678466797</v>
      </c>
    </row>
    <row r="18889" spans="1:7" x14ac:dyDescent="0.25">
      <c r="A18889">
        <v>130342</v>
      </c>
      <c r="B18889">
        <v>34910</v>
      </c>
      <c r="C18889">
        <v>334</v>
      </c>
      <c r="D18889">
        <v>23</v>
      </c>
      <c r="E18889">
        <v>22</v>
      </c>
      <c r="F18889">
        <v>5</v>
      </c>
      <c r="G18889">
        <v>69.949996948242188</v>
      </c>
    </row>
    <row r="18890" spans="1:7" x14ac:dyDescent="0.25">
      <c r="A18890">
        <v>66195</v>
      </c>
      <c r="B18890">
        <v>26113</v>
      </c>
      <c r="C18890">
        <v>1499</v>
      </c>
      <c r="D18890">
        <v>23</v>
      </c>
      <c r="E18890">
        <v>22</v>
      </c>
      <c r="F18890">
        <v>5</v>
      </c>
      <c r="G18890">
        <v>88.410003662109375</v>
      </c>
    </row>
    <row r="18891" spans="1:7" x14ac:dyDescent="0.25">
      <c r="A18891">
        <v>15022</v>
      </c>
      <c r="B18891">
        <v>56096</v>
      </c>
      <c r="C18891">
        <v>6976</v>
      </c>
      <c r="D18891">
        <v>23</v>
      </c>
      <c r="E18891">
        <v>22</v>
      </c>
      <c r="F18891">
        <v>5</v>
      </c>
      <c r="G18891">
        <v>17.040000915527344</v>
      </c>
    </row>
    <row r="18892" spans="1:7" x14ac:dyDescent="0.25">
      <c r="A18892">
        <v>14507</v>
      </c>
      <c r="B18892">
        <v>11176</v>
      </c>
      <c r="C18892">
        <v>1064</v>
      </c>
      <c r="D18892">
        <v>23</v>
      </c>
      <c r="E18892">
        <v>22</v>
      </c>
      <c r="F18892">
        <v>5</v>
      </c>
      <c r="G18892">
        <v>29.969999313354492</v>
      </c>
    </row>
    <row r="18893" spans="1:7" x14ac:dyDescent="0.25">
      <c r="A18893">
        <v>35974</v>
      </c>
      <c r="B18893">
        <v>23</v>
      </c>
      <c r="C18893">
        <v>977</v>
      </c>
      <c r="D18893">
        <v>23</v>
      </c>
      <c r="E18893">
        <v>22</v>
      </c>
      <c r="F18893">
        <v>5</v>
      </c>
      <c r="G18893">
        <v>9.8999996185302734</v>
      </c>
    </row>
    <row r="18894" spans="1:7" x14ac:dyDescent="0.25">
      <c r="A18894">
        <v>14751</v>
      </c>
      <c r="B18894">
        <v>31982</v>
      </c>
      <c r="C18894">
        <v>6129</v>
      </c>
      <c r="D18894">
        <v>23</v>
      </c>
      <c r="E18894">
        <v>22</v>
      </c>
      <c r="F18894">
        <v>5</v>
      </c>
      <c r="G18894">
        <v>5.9899997711181641</v>
      </c>
    </row>
    <row r="18895" spans="1:7" x14ac:dyDescent="0.25">
      <c r="A18895">
        <v>1370</v>
      </c>
      <c r="B18895">
        <v>64603</v>
      </c>
      <c r="C18895">
        <v>2495</v>
      </c>
      <c r="D18895">
        <v>23</v>
      </c>
      <c r="E18895">
        <v>22</v>
      </c>
      <c r="F18895">
        <v>5</v>
      </c>
      <c r="G18895">
        <v>6.9899997711181641</v>
      </c>
    </row>
    <row r="18896" spans="1:7" x14ac:dyDescent="0.25">
      <c r="A18896">
        <v>97320</v>
      </c>
      <c r="B18896">
        <v>39278</v>
      </c>
      <c r="C18896">
        <v>1063</v>
      </c>
      <c r="D18896">
        <v>23</v>
      </c>
      <c r="E18896">
        <v>22</v>
      </c>
      <c r="F18896">
        <v>5</v>
      </c>
      <c r="G18896">
        <v>8.9899997711181641</v>
      </c>
    </row>
    <row r="18897" spans="1:7" x14ac:dyDescent="0.25">
      <c r="A18897">
        <v>98063</v>
      </c>
      <c r="B18897">
        <v>25544</v>
      </c>
      <c r="C18897">
        <v>4461</v>
      </c>
      <c r="D18897">
        <v>23</v>
      </c>
      <c r="E18897">
        <v>22</v>
      </c>
      <c r="F18897">
        <v>5</v>
      </c>
      <c r="G18897">
        <v>4.4200000762939453</v>
      </c>
    </row>
    <row r="18898" spans="1:7" x14ac:dyDescent="0.25">
      <c r="A18898">
        <v>74846</v>
      </c>
      <c r="B18898">
        <v>40540</v>
      </c>
      <c r="C18898">
        <v>4354</v>
      </c>
      <c r="D18898">
        <v>23</v>
      </c>
      <c r="E18898">
        <v>22</v>
      </c>
      <c r="F18898">
        <v>5</v>
      </c>
      <c r="G18898">
        <v>45.220001220703125</v>
      </c>
    </row>
    <row r="18899" spans="1:7" x14ac:dyDescent="0.25">
      <c r="A18899">
        <v>114966</v>
      </c>
      <c r="B18899">
        <v>38826</v>
      </c>
      <c r="C18899">
        <v>6774</v>
      </c>
      <c r="D18899">
        <v>23</v>
      </c>
      <c r="E18899">
        <v>22</v>
      </c>
      <c r="F18899">
        <v>5</v>
      </c>
      <c r="G18899">
        <v>0</v>
      </c>
    </row>
    <row r="18900" spans="1:7" x14ac:dyDescent="0.25">
      <c r="A18900">
        <v>125793</v>
      </c>
      <c r="B18900">
        <v>44810</v>
      </c>
      <c r="C18900">
        <v>5914</v>
      </c>
      <c r="D18900">
        <v>23</v>
      </c>
      <c r="E18900">
        <v>22</v>
      </c>
      <c r="F18900">
        <v>5</v>
      </c>
      <c r="G18900">
        <v>45.220001220703125</v>
      </c>
    </row>
    <row r="18901" spans="1:7" x14ac:dyDescent="0.25">
      <c r="A18901">
        <v>122894</v>
      </c>
      <c r="B18901">
        <v>26557</v>
      </c>
      <c r="C18901">
        <v>132</v>
      </c>
      <c r="D18901">
        <v>23</v>
      </c>
      <c r="E18901">
        <v>22</v>
      </c>
      <c r="F18901">
        <v>5</v>
      </c>
      <c r="G18901">
        <v>42.459999084472656</v>
      </c>
    </row>
    <row r="18902" spans="1:7" x14ac:dyDescent="0.25">
      <c r="A18902">
        <v>76389</v>
      </c>
      <c r="B18902">
        <v>67667</v>
      </c>
      <c r="C18902">
        <v>5235</v>
      </c>
      <c r="D18902">
        <v>23</v>
      </c>
      <c r="E18902">
        <v>22</v>
      </c>
      <c r="F18902">
        <v>5</v>
      </c>
      <c r="G18902">
        <v>37.290000915527344</v>
      </c>
    </row>
    <row r="18903" spans="1:7" x14ac:dyDescent="0.25">
      <c r="A18903">
        <v>115874</v>
      </c>
      <c r="B18903">
        <v>16011</v>
      </c>
      <c r="C18903">
        <v>1135</v>
      </c>
      <c r="D18903">
        <v>23</v>
      </c>
      <c r="E18903">
        <v>22</v>
      </c>
      <c r="F18903">
        <v>5</v>
      </c>
      <c r="G18903">
        <v>41.990001678466797</v>
      </c>
    </row>
    <row r="18904" spans="1:7" x14ac:dyDescent="0.25">
      <c r="A18904">
        <v>76648</v>
      </c>
      <c r="B18904">
        <v>29207</v>
      </c>
      <c r="C18904">
        <v>5401</v>
      </c>
      <c r="D18904">
        <v>23</v>
      </c>
      <c r="E18904">
        <v>22</v>
      </c>
      <c r="F18904">
        <v>5</v>
      </c>
      <c r="G18904">
        <v>46.549999237060547</v>
      </c>
    </row>
    <row r="18905" spans="1:7" x14ac:dyDescent="0.25">
      <c r="A18905">
        <v>115423</v>
      </c>
      <c r="B18905">
        <v>9568</v>
      </c>
      <c r="C18905">
        <v>1403</v>
      </c>
      <c r="D18905">
        <v>23</v>
      </c>
      <c r="E18905">
        <v>22</v>
      </c>
      <c r="F18905">
        <v>5</v>
      </c>
      <c r="G18905">
        <v>14.949999809265137</v>
      </c>
    </row>
    <row r="18906" spans="1:7" x14ac:dyDescent="0.25">
      <c r="A18906">
        <v>45473</v>
      </c>
      <c r="B18906">
        <v>31025</v>
      </c>
      <c r="C18906">
        <v>2145</v>
      </c>
      <c r="D18906">
        <v>23</v>
      </c>
      <c r="E18906">
        <v>22</v>
      </c>
      <c r="F18906">
        <v>5</v>
      </c>
      <c r="G18906">
        <v>72</v>
      </c>
    </row>
    <row r="18907" spans="1:7" x14ac:dyDescent="0.25">
      <c r="A18907">
        <v>114826</v>
      </c>
      <c r="B18907">
        <v>5697</v>
      </c>
      <c r="C18907">
        <v>5274</v>
      </c>
      <c r="D18907">
        <v>23</v>
      </c>
      <c r="E18907">
        <v>22</v>
      </c>
      <c r="F18907">
        <v>5</v>
      </c>
      <c r="G18907">
        <v>37.939998626708984</v>
      </c>
    </row>
    <row r="18908" spans="1:7" x14ac:dyDescent="0.25">
      <c r="A18908">
        <v>47520</v>
      </c>
      <c r="B18908">
        <v>16348</v>
      </c>
      <c r="C18908">
        <v>2601</v>
      </c>
      <c r="D18908">
        <v>23</v>
      </c>
      <c r="E18908">
        <v>22</v>
      </c>
      <c r="F18908">
        <v>5</v>
      </c>
      <c r="G18908">
        <v>14.039999961853027</v>
      </c>
    </row>
    <row r="18909" spans="1:7" x14ac:dyDescent="0.25">
      <c r="A18909">
        <v>742</v>
      </c>
      <c r="B18909">
        <v>51039</v>
      </c>
      <c r="C18909">
        <v>5940</v>
      </c>
      <c r="D18909">
        <v>23</v>
      </c>
      <c r="E18909">
        <v>22</v>
      </c>
      <c r="F18909">
        <v>5</v>
      </c>
      <c r="G18909">
        <v>23.5</v>
      </c>
    </row>
    <row r="18910" spans="1:7" x14ac:dyDescent="0.25">
      <c r="A18910">
        <v>114540</v>
      </c>
      <c r="B18910">
        <v>5175</v>
      </c>
      <c r="C18910">
        <v>5189</v>
      </c>
      <c r="D18910">
        <v>23</v>
      </c>
      <c r="E18910">
        <v>22</v>
      </c>
      <c r="F18910">
        <v>5</v>
      </c>
      <c r="G18910">
        <v>25.040000915527344</v>
      </c>
    </row>
    <row r="18911" spans="1:7" x14ac:dyDescent="0.25">
      <c r="A18911">
        <v>77175</v>
      </c>
      <c r="B18911">
        <v>30209</v>
      </c>
      <c r="C18911">
        <v>3057</v>
      </c>
      <c r="D18911">
        <v>23</v>
      </c>
      <c r="E18911">
        <v>22</v>
      </c>
      <c r="F18911">
        <v>5</v>
      </c>
      <c r="G18911">
        <v>48.990001678466797</v>
      </c>
    </row>
    <row r="18912" spans="1:7" x14ac:dyDescent="0.25">
      <c r="A18912">
        <v>107329</v>
      </c>
      <c r="B18912">
        <v>38604</v>
      </c>
      <c r="C18912">
        <v>2341</v>
      </c>
      <c r="D18912">
        <v>23</v>
      </c>
      <c r="E18912">
        <v>22</v>
      </c>
      <c r="F18912">
        <v>5</v>
      </c>
      <c r="G18912">
        <v>48.299999237060547</v>
      </c>
    </row>
    <row r="18913" spans="1:7" x14ac:dyDescent="0.25">
      <c r="A18913">
        <v>81395</v>
      </c>
      <c r="B18913">
        <v>68273</v>
      </c>
      <c r="C18913">
        <v>6129</v>
      </c>
      <c r="D18913">
        <v>23</v>
      </c>
      <c r="E18913">
        <v>22</v>
      </c>
      <c r="F18913">
        <v>5</v>
      </c>
      <c r="G18913">
        <v>63.959999084472656</v>
      </c>
    </row>
    <row r="18914" spans="1:7" x14ac:dyDescent="0.25">
      <c r="A18914">
        <v>27478</v>
      </c>
      <c r="B18914">
        <v>32288</v>
      </c>
      <c r="C18914">
        <v>5591</v>
      </c>
      <c r="D18914">
        <v>23</v>
      </c>
      <c r="E18914">
        <v>22</v>
      </c>
      <c r="F18914">
        <v>5</v>
      </c>
      <c r="G18914">
        <v>44.939998626708984</v>
      </c>
    </row>
    <row r="18915" spans="1:7" x14ac:dyDescent="0.25">
      <c r="A18915">
        <v>57576</v>
      </c>
      <c r="B18915">
        <v>17176</v>
      </c>
      <c r="C18915">
        <v>5242</v>
      </c>
      <c r="D18915">
        <v>23</v>
      </c>
      <c r="E18915">
        <v>22</v>
      </c>
      <c r="F18915">
        <v>5</v>
      </c>
      <c r="G18915">
        <v>35.990001678466797</v>
      </c>
    </row>
    <row r="18916" spans="1:7" x14ac:dyDescent="0.25">
      <c r="A18916">
        <v>6602</v>
      </c>
      <c r="B18916">
        <v>1449</v>
      </c>
      <c r="C18916">
        <v>7142</v>
      </c>
      <c r="D18916">
        <v>23</v>
      </c>
      <c r="E18916">
        <v>22</v>
      </c>
      <c r="F18916">
        <v>5</v>
      </c>
      <c r="G18916">
        <v>32</v>
      </c>
    </row>
    <row r="18917" spans="1:7" x14ac:dyDescent="0.25">
      <c r="A18917">
        <v>125054</v>
      </c>
      <c r="B18917">
        <v>56254</v>
      </c>
      <c r="C18917">
        <v>6850</v>
      </c>
      <c r="D18917">
        <v>23</v>
      </c>
      <c r="E18917">
        <v>22</v>
      </c>
      <c r="F18917">
        <v>5</v>
      </c>
      <c r="G18917">
        <v>32</v>
      </c>
    </row>
    <row r="18918" spans="1:7" x14ac:dyDescent="0.25">
      <c r="A18918">
        <v>28280</v>
      </c>
      <c r="B18918">
        <v>8107</v>
      </c>
      <c r="C18918">
        <v>6176</v>
      </c>
      <c r="D18918">
        <v>23</v>
      </c>
      <c r="E18918">
        <v>22</v>
      </c>
      <c r="F18918">
        <v>5</v>
      </c>
      <c r="G18918">
        <v>7.440000057220459</v>
      </c>
    </row>
    <row r="18919" spans="1:7" x14ac:dyDescent="0.25">
      <c r="A18919">
        <v>56767</v>
      </c>
      <c r="B18919">
        <v>67577</v>
      </c>
      <c r="C18919">
        <v>3416</v>
      </c>
      <c r="D18919">
        <v>23</v>
      </c>
      <c r="E18919">
        <v>22</v>
      </c>
      <c r="F18919">
        <v>5</v>
      </c>
      <c r="G18919">
        <v>47.990001678466797</v>
      </c>
    </row>
    <row r="18920" spans="1:7" x14ac:dyDescent="0.25">
      <c r="A18920">
        <v>40897</v>
      </c>
      <c r="B18920">
        <v>67766</v>
      </c>
      <c r="C18920">
        <v>3588</v>
      </c>
      <c r="D18920">
        <v>23</v>
      </c>
      <c r="E18920">
        <v>22</v>
      </c>
      <c r="F18920">
        <v>5</v>
      </c>
      <c r="G18920">
        <v>26.799999237060547</v>
      </c>
    </row>
    <row r="18921" spans="1:7" x14ac:dyDescent="0.25">
      <c r="A18921">
        <v>40905</v>
      </c>
      <c r="B18921">
        <v>53001</v>
      </c>
      <c r="C18921">
        <v>7126</v>
      </c>
      <c r="D18921">
        <v>23</v>
      </c>
      <c r="E18921">
        <v>22</v>
      </c>
      <c r="F18921">
        <v>5</v>
      </c>
      <c r="G18921">
        <v>9.9499998092651367</v>
      </c>
    </row>
    <row r="18922" spans="1:7" x14ac:dyDescent="0.25">
      <c r="A18922">
        <v>40565</v>
      </c>
      <c r="B18922">
        <v>71139</v>
      </c>
      <c r="C18922">
        <v>7126</v>
      </c>
      <c r="D18922">
        <v>23</v>
      </c>
      <c r="E18922">
        <v>22</v>
      </c>
      <c r="F18922">
        <v>5</v>
      </c>
      <c r="G18922">
        <v>33.990001678466797</v>
      </c>
    </row>
    <row r="18923" spans="1:7" x14ac:dyDescent="0.25">
      <c r="A18923">
        <v>40561</v>
      </c>
      <c r="B18923">
        <v>14425</v>
      </c>
      <c r="C18923">
        <v>2198</v>
      </c>
      <c r="D18923">
        <v>23</v>
      </c>
      <c r="E18923">
        <v>22</v>
      </c>
      <c r="F18923">
        <v>5</v>
      </c>
      <c r="G18923">
        <v>13.100000381469727</v>
      </c>
    </row>
    <row r="18924" spans="1:7" x14ac:dyDescent="0.25">
      <c r="A18924">
        <v>108211</v>
      </c>
      <c r="B18924">
        <v>65176</v>
      </c>
      <c r="C18924">
        <v>5098</v>
      </c>
      <c r="D18924">
        <v>23</v>
      </c>
      <c r="E18924">
        <v>22</v>
      </c>
      <c r="F18924">
        <v>5</v>
      </c>
      <c r="G18924">
        <v>42.490001678466797</v>
      </c>
    </row>
    <row r="18925" spans="1:7" x14ac:dyDescent="0.25">
      <c r="A18925">
        <v>40288</v>
      </c>
      <c r="B18925">
        <v>9307</v>
      </c>
      <c r="C18925">
        <v>2852</v>
      </c>
      <c r="D18925">
        <v>23</v>
      </c>
      <c r="E18925">
        <v>22</v>
      </c>
      <c r="F18925">
        <v>5</v>
      </c>
      <c r="G18925">
        <v>15.369999885559082</v>
      </c>
    </row>
    <row r="18926" spans="1:7" x14ac:dyDescent="0.25">
      <c r="A18926">
        <v>127212</v>
      </c>
      <c r="B18926">
        <v>46052</v>
      </c>
      <c r="C18926">
        <v>5335</v>
      </c>
      <c r="D18926">
        <v>23</v>
      </c>
      <c r="E18926">
        <v>22</v>
      </c>
      <c r="F18926">
        <v>5</v>
      </c>
      <c r="G18926">
        <v>24.950000762939453</v>
      </c>
    </row>
    <row r="18927" spans="1:7" x14ac:dyDescent="0.25">
      <c r="A18927">
        <v>101971</v>
      </c>
      <c r="B18927">
        <v>62345</v>
      </c>
      <c r="C18927">
        <v>1490</v>
      </c>
      <c r="D18927">
        <v>23</v>
      </c>
      <c r="E18927">
        <v>22</v>
      </c>
      <c r="F18927">
        <v>5</v>
      </c>
      <c r="G18927">
        <v>6.9899997711181641</v>
      </c>
    </row>
    <row r="18928" spans="1:7" x14ac:dyDescent="0.25">
      <c r="A18928">
        <v>126825</v>
      </c>
      <c r="B18928">
        <v>35859</v>
      </c>
      <c r="C18928">
        <v>2206</v>
      </c>
      <c r="D18928">
        <v>23</v>
      </c>
      <c r="E18928">
        <v>22</v>
      </c>
      <c r="F18928">
        <v>5</v>
      </c>
      <c r="G18928">
        <v>54.990001678466797</v>
      </c>
    </row>
    <row r="18929" spans="1:7" x14ac:dyDescent="0.25">
      <c r="A18929">
        <v>71097</v>
      </c>
      <c r="B18929">
        <v>10883</v>
      </c>
      <c r="C18929">
        <v>1982</v>
      </c>
      <c r="D18929">
        <v>23</v>
      </c>
      <c r="E18929">
        <v>22</v>
      </c>
      <c r="F18929">
        <v>5</v>
      </c>
      <c r="G18929">
        <v>7.9899997711181641</v>
      </c>
    </row>
    <row r="18930" spans="1:7" x14ac:dyDescent="0.25">
      <c r="A18930">
        <v>71910</v>
      </c>
      <c r="B18930">
        <v>8313</v>
      </c>
      <c r="C18930">
        <v>1298</v>
      </c>
      <c r="D18930">
        <v>23</v>
      </c>
      <c r="E18930">
        <v>22</v>
      </c>
      <c r="F18930">
        <v>5</v>
      </c>
      <c r="G18930">
        <v>8.9899997711181641</v>
      </c>
    </row>
    <row r="18931" spans="1:7" x14ac:dyDescent="0.25">
      <c r="A18931">
        <v>108444</v>
      </c>
      <c r="B18931">
        <v>39395</v>
      </c>
      <c r="C18931">
        <v>564</v>
      </c>
      <c r="D18931">
        <v>23</v>
      </c>
      <c r="E18931">
        <v>22</v>
      </c>
      <c r="F18931">
        <v>5</v>
      </c>
      <c r="G18931">
        <v>0.99000000953674316</v>
      </c>
    </row>
    <row r="18932" spans="1:7" x14ac:dyDescent="0.25">
      <c r="A18932">
        <v>100659</v>
      </c>
      <c r="B18932">
        <v>19662</v>
      </c>
      <c r="C18932">
        <v>4791</v>
      </c>
      <c r="D18932">
        <v>23</v>
      </c>
      <c r="E18932">
        <v>22</v>
      </c>
      <c r="F18932">
        <v>5</v>
      </c>
      <c r="G18932">
        <v>13.489999771118164</v>
      </c>
    </row>
    <row r="18933" spans="1:7" x14ac:dyDescent="0.25">
      <c r="A18933">
        <v>11326</v>
      </c>
      <c r="B18933">
        <v>46059</v>
      </c>
      <c r="C18933">
        <v>1135</v>
      </c>
      <c r="D18933">
        <v>23</v>
      </c>
      <c r="E18933">
        <v>22</v>
      </c>
      <c r="F18933">
        <v>5</v>
      </c>
      <c r="G18933">
        <v>6.9899997711181641</v>
      </c>
    </row>
    <row r="18934" spans="1:7" x14ac:dyDescent="0.25">
      <c r="A18934">
        <v>108511</v>
      </c>
      <c r="B18934">
        <v>26944</v>
      </c>
      <c r="C18934">
        <v>1920</v>
      </c>
      <c r="D18934">
        <v>23</v>
      </c>
      <c r="E18934">
        <v>22</v>
      </c>
      <c r="F18934">
        <v>5</v>
      </c>
      <c r="G18934">
        <v>8.8000001907348633</v>
      </c>
    </row>
    <row r="18935" spans="1:7" x14ac:dyDescent="0.25">
      <c r="A18935">
        <v>117156</v>
      </c>
      <c r="B18935">
        <v>28489</v>
      </c>
      <c r="C18935">
        <v>3238</v>
      </c>
      <c r="D18935">
        <v>23</v>
      </c>
      <c r="E18935">
        <v>22</v>
      </c>
      <c r="F18935">
        <v>5</v>
      </c>
      <c r="G18935">
        <v>7.9899997711181641</v>
      </c>
    </row>
    <row r="18936" spans="1:7" x14ac:dyDescent="0.25">
      <c r="A18936">
        <v>88358</v>
      </c>
      <c r="B18936">
        <v>31516</v>
      </c>
      <c r="C18936">
        <v>2647</v>
      </c>
      <c r="D18936">
        <v>23</v>
      </c>
      <c r="E18936">
        <v>22</v>
      </c>
      <c r="F18936">
        <v>5</v>
      </c>
      <c r="G18936">
        <v>16.729999542236328</v>
      </c>
    </row>
    <row r="18937" spans="1:7" x14ac:dyDescent="0.25">
      <c r="A18937">
        <v>84065</v>
      </c>
      <c r="B18937">
        <v>7369</v>
      </c>
      <c r="C18937">
        <v>6128</v>
      </c>
      <c r="D18937">
        <v>23</v>
      </c>
      <c r="E18937">
        <v>22</v>
      </c>
      <c r="F18937">
        <v>5</v>
      </c>
      <c r="G18937">
        <v>14.989999771118164</v>
      </c>
    </row>
    <row r="18938" spans="1:7" x14ac:dyDescent="0.25">
      <c r="A18938">
        <v>60031</v>
      </c>
      <c r="B18938">
        <v>13738</v>
      </c>
      <c r="C18938">
        <v>837</v>
      </c>
      <c r="D18938">
        <v>23</v>
      </c>
      <c r="E18938">
        <v>22</v>
      </c>
      <c r="F18938">
        <v>5</v>
      </c>
      <c r="G18938">
        <v>43.990001678466797</v>
      </c>
    </row>
    <row r="18939" spans="1:7" x14ac:dyDescent="0.25">
      <c r="A18939">
        <v>87092</v>
      </c>
      <c r="B18939">
        <v>15385</v>
      </c>
      <c r="C18939">
        <v>1709</v>
      </c>
      <c r="D18939">
        <v>23</v>
      </c>
      <c r="E18939">
        <v>22</v>
      </c>
      <c r="F18939">
        <v>5</v>
      </c>
      <c r="G18939">
        <v>5.9899997711181641</v>
      </c>
    </row>
    <row r="18940" spans="1:7" x14ac:dyDescent="0.25">
      <c r="A18940">
        <v>17939</v>
      </c>
      <c r="B18940">
        <v>50196</v>
      </c>
      <c r="C18940">
        <v>2250</v>
      </c>
      <c r="D18940">
        <v>23</v>
      </c>
      <c r="E18940">
        <v>22</v>
      </c>
      <c r="F18940">
        <v>5</v>
      </c>
      <c r="G18940">
        <v>5.9899997711181641</v>
      </c>
    </row>
    <row r="18941" spans="1:7" x14ac:dyDescent="0.25">
      <c r="A18941">
        <v>60863</v>
      </c>
      <c r="B18941">
        <v>69865</v>
      </c>
      <c r="C18941">
        <v>2133</v>
      </c>
      <c r="D18941">
        <v>23</v>
      </c>
      <c r="E18941">
        <v>22</v>
      </c>
      <c r="F18941">
        <v>5</v>
      </c>
      <c r="G18941">
        <v>5.8000001907348633</v>
      </c>
    </row>
    <row r="18942" spans="1:7" x14ac:dyDescent="0.25">
      <c r="A18942">
        <v>16377</v>
      </c>
      <c r="B18942">
        <v>39287</v>
      </c>
      <c r="C18942">
        <v>6909</v>
      </c>
      <c r="D18942">
        <v>23</v>
      </c>
      <c r="E18942">
        <v>22</v>
      </c>
      <c r="F18942">
        <v>5</v>
      </c>
      <c r="G18942">
        <v>35.099998474121094</v>
      </c>
    </row>
    <row r="18943" spans="1:7" x14ac:dyDescent="0.25">
      <c r="A18943">
        <v>17228</v>
      </c>
      <c r="B18943">
        <v>2650</v>
      </c>
      <c r="C18943">
        <v>1998</v>
      </c>
      <c r="D18943">
        <v>23</v>
      </c>
      <c r="E18943">
        <v>22</v>
      </c>
      <c r="F18943">
        <v>5</v>
      </c>
      <c r="G18943">
        <v>19.950000762939453</v>
      </c>
    </row>
    <row r="18944" spans="1:7" x14ac:dyDescent="0.25">
      <c r="A18944">
        <v>127667</v>
      </c>
      <c r="B18944">
        <v>26243</v>
      </c>
      <c r="C18944">
        <v>1601</v>
      </c>
      <c r="D18944">
        <v>23</v>
      </c>
      <c r="E18944">
        <v>22</v>
      </c>
      <c r="F18944">
        <v>5</v>
      </c>
      <c r="G18944">
        <v>37.639999389648438</v>
      </c>
    </row>
    <row r="18945" spans="1:7" x14ac:dyDescent="0.25">
      <c r="A18945">
        <v>87593</v>
      </c>
      <c r="B18945">
        <v>69268</v>
      </c>
      <c r="C18945">
        <v>5509</v>
      </c>
      <c r="D18945">
        <v>23</v>
      </c>
      <c r="E18945">
        <v>22</v>
      </c>
      <c r="F18945">
        <v>5</v>
      </c>
      <c r="G18945">
        <v>19.25</v>
      </c>
    </row>
    <row r="18946" spans="1:7" x14ac:dyDescent="0.25">
      <c r="A18946">
        <v>112878</v>
      </c>
      <c r="B18946">
        <v>55286</v>
      </c>
      <c r="C18946">
        <v>592</v>
      </c>
      <c r="D18946">
        <v>23</v>
      </c>
      <c r="E18946">
        <v>22</v>
      </c>
      <c r="F18946">
        <v>5</v>
      </c>
      <c r="G18946">
        <v>16.010000228881836</v>
      </c>
    </row>
    <row r="18947" spans="1:7" x14ac:dyDescent="0.25">
      <c r="A18947">
        <v>42006</v>
      </c>
      <c r="B18947">
        <v>59635</v>
      </c>
      <c r="C18947">
        <v>4621</v>
      </c>
      <c r="D18947">
        <v>23</v>
      </c>
      <c r="E18947">
        <v>22</v>
      </c>
      <c r="F18947">
        <v>5</v>
      </c>
      <c r="G18947">
        <v>22.590000152587891</v>
      </c>
    </row>
    <row r="18948" spans="1:7" x14ac:dyDescent="0.25">
      <c r="A18948">
        <v>86083</v>
      </c>
      <c r="B18948">
        <v>42340</v>
      </c>
      <c r="C18948">
        <v>6274</v>
      </c>
      <c r="D18948">
        <v>23</v>
      </c>
      <c r="E18948">
        <v>22</v>
      </c>
      <c r="F18948">
        <v>5</v>
      </c>
      <c r="G18948">
        <v>11.689999580383301</v>
      </c>
    </row>
    <row r="18949" spans="1:7" x14ac:dyDescent="0.25">
      <c r="A18949">
        <v>62242</v>
      </c>
      <c r="B18949">
        <v>73</v>
      </c>
      <c r="C18949">
        <v>3671</v>
      </c>
      <c r="D18949">
        <v>23</v>
      </c>
      <c r="E18949">
        <v>22</v>
      </c>
      <c r="F18949">
        <v>5</v>
      </c>
      <c r="G18949">
        <v>16.190000534057617</v>
      </c>
    </row>
    <row r="18950" spans="1:7" x14ac:dyDescent="0.25">
      <c r="A18950">
        <v>118797</v>
      </c>
      <c r="B18950">
        <v>60237</v>
      </c>
      <c r="C18950">
        <v>5999</v>
      </c>
      <c r="D18950">
        <v>23</v>
      </c>
      <c r="E18950">
        <v>22</v>
      </c>
      <c r="F18950">
        <v>5</v>
      </c>
      <c r="G18950">
        <v>30.229999542236328</v>
      </c>
    </row>
    <row r="18951" spans="1:7" x14ac:dyDescent="0.25">
      <c r="A18951">
        <v>63776</v>
      </c>
      <c r="B18951">
        <v>20557</v>
      </c>
      <c r="C18951">
        <v>7119</v>
      </c>
      <c r="D18951">
        <v>23</v>
      </c>
      <c r="E18951">
        <v>22</v>
      </c>
      <c r="F18951">
        <v>5</v>
      </c>
      <c r="G18951">
        <v>60</v>
      </c>
    </row>
    <row r="18952" spans="1:7" x14ac:dyDescent="0.25">
      <c r="A18952">
        <v>24697</v>
      </c>
      <c r="B18952">
        <v>13522</v>
      </c>
      <c r="C18952">
        <v>2852</v>
      </c>
      <c r="D18952">
        <v>23</v>
      </c>
      <c r="E18952">
        <v>22</v>
      </c>
      <c r="F18952">
        <v>5</v>
      </c>
      <c r="G18952">
        <v>8.9899997711181641</v>
      </c>
    </row>
    <row r="18953" spans="1:7" x14ac:dyDescent="0.25">
      <c r="A18953">
        <v>111842</v>
      </c>
      <c r="B18953">
        <v>71773</v>
      </c>
      <c r="C18953">
        <v>3884</v>
      </c>
      <c r="D18953">
        <v>23</v>
      </c>
      <c r="E18953">
        <v>22</v>
      </c>
      <c r="F18953">
        <v>5</v>
      </c>
      <c r="G18953">
        <v>37.290000915527344</v>
      </c>
    </row>
    <row r="18954" spans="1:7" x14ac:dyDescent="0.25">
      <c r="A18954">
        <v>110798</v>
      </c>
      <c r="B18954">
        <v>71515</v>
      </c>
      <c r="C18954">
        <v>6875</v>
      </c>
      <c r="D18954">
        <v>23</v>
      </c>
      <c r="E18954">
        <v>22</v>
      </c>
      <c r="F18954">
        <v>5</v>
      </c>
      <c r="G18954">
        <v>49.479999542236328</v>
      </c>
    </row>
    <row r="18955" spans="1:7" x14ac:dyDescent="0.25">
      <c r="A18955">
        <v>85389</v>
      </c>
      <c r="B18955">
        <v>2162</v>
      </c>
      <c r="C18955">
        <v>6669</v>
      </c>
      <c r="D18955">
        <v>23</v>
      </c>
      <c r="E18955">
        <v>22</v>
      </c>
      <c r="F18955">
        <v>5</v>
      </c>
      <c r="G18955">
        <v>26.489999771118164</v>
      </c>
    </row>
    <row r="18956" spans="1:7" x14ac:dyDescent="0.25">
      <c r="A18956">
        <v>109734</v>
      </c>
      <c r="B18956">
        <v>1535</v>
      </c>
      <c r="C18956">
        <v>2669</v>
      </c>
      <c r="D18956">
        <v>23</v>
      </c>
      <c r="E18956">
        <v>22</v>
      </c>
      <c r="F18956">
        <v>5</v>
      </c>
      <c r="G18956">
        <v>6.9899997711181641</v>
      </c>
    </row>
    <row r="18957" spans="1:7" x14ac:dyDescent="0.25">
      <c r="A18957">
        <v>85659</v>
      </c>
      <c r="B18957">
        <v>69862</v>
      </c>
      <c r="C18957">
        <v>3932</v>
      </c>
      <c r="D18957">
        <v>23</v>
      </c>
      <c r="E18957">
        <v>22</v>
      </c>
      <c r="F18957">
        <v>5</v>
      </c>
      <c r="G18957">
        <v>6.8000001907348633</v>
      </c>
    </row>
    <row r="18958" spans="1:7" x14ac:dyDescent="0.25">
      <c r="A18958">
        <v>85852</v>
      </c>
      <c r="B18958">
        <v>14641</v>
      </c>
      <c r="C18958">
        <v>5973</v>
      </c>
      <c r="D18958">
        <v>23</v>
      </c>
      <c r="E18958">
        <v>22</v>
      </c>
      <c r="F18958">
        <v>5</v>
      </c>
      <c r="G18958">
        <v>24.989999771118164</v>
      </c>
    </row>
    <row r="18959" spans="1:7" x14ac:dyDescent="0.25">
      <c r="A18959">
        <v>70826</v>
      </c>
      <c r="B18959">
        <v>54945</v>
      </c>
      <c r="C18959">
        <v>5524</v>
      </c>
      <c r="D18959">
        <v>23</v>
      </c>
      <c r="E18959">
        <v>22</v>
      </c>
      <c r="F18959">
        <v>5</v>
      </c>
      <c r="G18959">
        <v>20.670000076293945</v>
      </c>
    </row>
    <row r="18960" spans="1:7" x14ac:dyDescent="0.25">
      <c r="A18960">
        <v>51292</v>
      </c>
      <c r="B18960">
        <v>63031</v>
      </c>
      <c r="C18960">
        <v>777</v>
      </c>
      <c r="D18960">
        <v>23</v>
      </c>
      <c r="E18960">
        <v>22</v>
      </c>
      <c r="F18960">
        <v>5</v>
      </c>
      <c r="G18960">
        <v>31.809999465942383</v>
      </c>
    </row>
    <row r="18961" spans="1:7" x14ac:dyDescent="0.25">
      <c r="A18961">
        <v>4828</v>
      </c>
      <c r="B18961">
        <v>40008</v>
      </c>
      <c r="C18961">
        <v>858</v>
      </c>
      <c r="D18961">
        <v>23</v>
      </c>
      <c r="E18961">
        <v>22</v>
      </c>
      <c r="F18961">
        <v>5</v>
      </c>
      <c r="G18961">
        <v>3.9900000095367432</v>
      </c>
    </row>
    <row r="18962" spans="1:7" x14ac:dyDescent="0.25">
      <c r="A18962">
        <v>49960</v>
      </c>
      <c r="B18962">
        <v>52545</v>
      </c>
      <c r="C18962">
        <v>6181</v>
      </c>
      <c r="D18962">
        <v>23</v>
      </c>
      <c r="E18962">
        <v>22</v>
      </c>
      <c r="F18962">
        <v>5</v>
      </c>
      <c r="G18962">
        <v>0.99000000953674316</v>
      </c>
    </row>
    <row r="18963" spans="1:7" x14ac:dyDescent="0.25">
      <c r="A18963">
        <v>94584</v>
      </c>
      <c r="B18963">
        <v>42335</v>
      </c>
      <c r="C18963">
        <v>4661</v>
      </c>
      <c r="D18963">
        <v>23</v>
      </c>
      <c r="E18963">
        <v>22</v>
      </c>
      <c r="F18963">
        <v>5</v>
      </c>
      <c r="G18963">
        <v>55</v>
      </c>
    </row>
    <row r="18964" spans="1:7" x14ac:dyDescent="0.25">
      <c r="A18964">
        <v>94855</v>
      </c>
      <c r="B18964">
        <v>69919</v>
      </c>
      <c r="C18964">
        <v>3440</v>
      </c>
      <c r="D18964">
        <v>23</v>
      </c>
      <c r="E18964">
        <v>22</v>
      </c>
      <c r="F18964">
        <v>5</v>
      </c>
      <c r="G18964">
        <v>0</v>
      </c>
    </row>
    <row r="18965" spans="1:7" x14ac:dyDescent="0.25">
      <c r="A18965">
        <v>96362</v>
      </c>
      <c r="B18965">
        <v>51096</v>
      </c>
      <c r="C18965">
        <v>1280</v>
      </c>
      <c r="D18965">
        <v>23</v>
      </c>
      <c r="E18965">
        <v>22</v>
      </c>
      <c r="F18965">
        <v>5</v>
      </c>
      <c r="G18965">
        <v>18.989999771118164</v>
      </c>
    </row>
    <row r="18966" spans="1:7" x14ac:dyDescent="0.25">
      <c r="A18966">
        <v>96417</v>
      </c>
      <c r="B18966">
        <v>30658</v>
      </c>
      <c r="C18966">
        <v>4977</v>
      </c>
      <c r="D18966">
        <v>23</v>
      </c>
      <c r="E18966">
        <v>22</v>
      </c>
      <c r="F18966">
        <v>5</v>
      </c>
      <c r="G18966">
        <v>59</v>
      </c>
    </row>
    <row r="18967" spans="1:7" x14ac:dyDescent="0.25">
      <c r="A18967">
        <v>6096</v>
      </c>
      <c r="B18967">
        <v>5277</v>
      </c>
      <c r="C18967">
        <v>826</v>
      </c>
      <c r="D18967">
        <v>23</v>
      </c>
      <c r="E18967">
        <v>22</v>
      </c>
      <c r="F18967">
        <v>5</v>
      </c>
      <c r="G18967">
        <v>43.110000610351563</v>
      </c>
    </row>
    <row r="18968" spans="1:7" x14ac:dyDescent="0.25">
      <c r="A18968">
        <v>122270</v>
      </c>
      <c r="B18968">
        <v>57124</v>
      </c>
      <c r="C18968">
        <v>5384</v>
      </c>
      <c r="D18968">
        <v>23</v>
      </c>
      <c r="E18968">
        <v>22</v>
      </c>
      <c r="F18968">
        <v>5</v>
      </c>
      <c r="G18968">
        <v>18.989999771118164</v>
      </c>
    </row>
    <row r="18969" spans="1:7" x14ac:dyDescent="0.25">
      <c r="A18969">
        <v>50169</v>
      </c>
      <c r="B18969">
        <v>39834</v>
      </c>
      <c r="C18969">
        <v>1723</v>
      </c>
      <c r="D18969">
        <v>23</v>
      </c>
      <c r="E18969">
        <v>22</v>
      </c>
      <c r="F18969">
        <v>5</v>
      </c>
      <c r="G18969">
        <v>23.559999465942383</v>
      </c>
    </row>
    <row r="18970" spans="1:7" x14ac:dyDescent="0.25">
      <c r="A18970">
        <v>5872</v>
      </c>
      <c r="B18970">
        <v>71784</v>
      </c>
      <c r="C18970">
        <v>2449</v>
      </c>
      <c r="D18970">
        <v>23</v>
      </c>
      <c r="E18970">
        <v>22</v>
      </c>
      <c r="F18970">
        <v>5</v>
      </c>
      <c r="G18970">
        <v>23.629999160766602</v>
      </c>
    </row>
    <row r="18971" spans="1:7" x14ac:dyDescent="0.25">
      <c r="A18971">
        <v>96060</v>
      </c>
      <c r="B18971">
        <v>60266</v>
      </c>
      <c r="C18971">
        <v>410</v>
      </c>
      <c r="D18971">
        <v>23</v>
      </c>
      <c r="E18971">
        <v>22</v>
      </c>
      <c r="F18971">
        <v>5</v>
      </c>
      <c r="G18971">
        <v>36.009998321533203</v>
      </c>
    </row>
    <row r="18972" spans="1:7" x14ac:dyDescent="0.25">
      <c r="A18972">
        <v>95690</v>
      </c>
      <c r="B18972">
        <v>70388</v>
      </c>
      <c r="C18972">
        <v>2100</v>
      </c>
      <c r="D18972">
        <v>23</v>
      </c>
      <c r="E18972">
        <v>22</v>
      </c>
      <c r="F18972">
        <v>5</v>
      </c>
      <c r="G18972">
        <v>53.990001678466797</v>
      </c>
    </row>
    <row r="18973" spans="1:7" x14ac:dyDescent="0.25">
      <c r="A18973">
        <v>20580</v>
      </c>
      <c r="B18973">
        <v>31230</v>
      </c>
      <c r="C18973">
        <v>1104</v>
      </c>
      <c r="D18973">
        <v>24</v>
      </c>
      <c r="E18973">
        <v>22</v>
      </c>
      <c r="F18973">
        <v>5</v>
      </c>
      <c r="G18973">
        <v>0</v>
      </c>
    </row>
    <row r="18974" spans="1:7" x14ac:dyDescent="0.25">
      <c r="A18974">
        <v>54073</v>
      </c>
      <c r="B18974">
        <v>24877</v>
      </c>
      <c r="C18974">
        <v>387</v>
      </c>
      <c r="D18974">
        <v>24</v>
      </c>
      <c r="E18974">
        <v>22</v>
      </c>
      <c r="F18974">
        <v>5</v>
      </c>
      <c r="G18974">
        <v>9.4499998092651367</v>
      </c>
    </row>
    <row r="18975" spans="1:7" x14ac:dyDescent="0.25">
      <c r="A18975">
        <v>21925</v>
      </c>
      <c r="B18975">
        <v>64795</v>
      </c>
      <c r="C18975">
        <v>6303</v>
      </c>
      <c r="D18975">
        <v>24</v>
      </c>
      <c r="E18975">
        <v>22</v>
      </c>
      <c r="F18975">
        <v>5</v>
      </c>
      <c r="G18975">
        <v>0.99000000953674316</v>
      </c>
    </row>
    <row r="18976" spans="1:7" x14ac:dyDescent="0.25">
      <c r="A18976">
        <v>104171</v>
      </c>
      <c r="B18976">
        <v>47010</v>
      </c>
      <c r="C18976">
        <v>992</v>
      </c>
      <c r="D18976">
        <v>24</v>
      </c>
      <c r="E18976">
        <v>22</v>
      </c>
      <c r="F18976">
        <v>5</v>
      </c>
      <c r="G18976">
        <v>18.989999771118164</v>
      </c>
    </row>
    <row r="18977" spans="1:7" x14ac:dyDescent="0.25">
      <c r="A18977">
        <v>54201</v>
      </c>
      <c r="B18977">
        <v>68838</v>
      </c>
      <c r="C18977">
        <v>387</v>
      </c>
      <c r="D18977">
        <v>24</v>
      </c>
      <c r="E18977">
        <v>22</v>
      </c>
      <c r="F18977">
        <v>5</v>
      </c>
      <c r="G18977">
        <v>17.489999771118164</v>
      </c>
    </row>
    <row r="18978" spans="1:7" x14ac:dyDescent="0.25">
      <c r="A18978">
        <v>104371</v>
      </c>
      <c r="B18978">
        <v>38674</v>
      </c>
      <c r="C18978">
        <v>1306</v>
      </c>
      <c r="D18978">
        <v>24</v>
      </c>
      <c r="E18978">
        <v>22</v>
      </c>
      <c r="F18978">
        <v>5</v>
      </c>
      <c r="G18978">
        <v>48</v>
      </c>
    </row>
    <row r="18979" spans="1:7" x14ac:dyDescent="0.25">
      <c r="A18979">
        <v>32252</v>
      </c>
      <c r="B18979">
        <v>56954</v>
      </c>
      <c r="C18979">
        <v>6072</v>
      </c>
      <c r="D18979">
        <v>24</v>
      </c>
      <c r="E18979">
        <v>22</v>
      </c>
      <c r="F18979">
        <v>5</v>
      </c>
      <c r="G18979">
        <v>30</v>
      </c>
    </row>
    <row r="18980" spans="1:7" x14ac:dyDescent="0.25">
      <c r="A18980">
        <v>51873</v>
      </c>
      <c r="B18980">
        <v>70506</v>
      </c>
      <c r="C18980">
        <v>5973</v>
      </c>
      <c r="D18980">
        <v>24</v>
      </c>
      <c r="E18980">
        <v>22</v>
      </c>
      <c r="F18980">
        <v>5</v>
      </c>
      <c r="G18980">
        <v>16.989999771118164</v>
      </c>
    </row>
    <row r="18981" spans="1:7" x14ac:dyDescent="0.25">
      <c r="A18981">
        <v>78859</v>
      </c>
      <c r="B18981">
        <v>23438</v>
      </c>
      <c r="C18981">
        <v>1871</v>
      </c>
      <c r="D18981">
        <v>24</v>
      </c>
      <c r="E18981">
        <v>22</v>
      </c>
      <c r="F18981">
        <v>5</v>
      </c>
      <c r="G18981">
        <v>14.390000343322754</v>
      </c>
    </row>
    <row r="18982" spans="1:7" x14ac:dyDescent="0.25">
      <c r="A18982">
        <v>129596</v>
      </c>
      <c r="B18982">
        <v>18696</v>
      </c>
      <c r="C18982">
        <v>6181</v>
      </c>
      <c r="D18982">
        <v>24</v>
      </c>
      <c r="E18982">
        <v>22</v>
      </c>
      <c r="F18982">
        <v>5</v>
      </c>
      <c r="G18982">
        <v>9.9499998092651367</v>
      </c>
    </row>
    <row r="18983" spans="1:7" x14ac:dyDescent="0.25">
      <c r="A18983">
        <v>38118</v>
      </c>
      <c r="B18983">
        <v>22480</v>
      </c>
      <c r="C18983">
        <v>5973</v>
      </c>
      <c r="D18983">
        <v>24</v>
      </c>
      <c r="E18983">
        <v>22</v>
      </c>
      <c r="F18983">
        <v>5</v>
      </c>
      <c r="G18983">
        <v>9.9799995422363281</v>
      </c>
    </row>
    <row r="18984" spans="1:7" x14ac:dyDescent="0.25">
      <c r="A18984">
        <v>92801</v>
      </c>
      <c r="B18984">
        <v>38340</v>
      </c>
      <c r="C18984">
        <v>2255</v>
      </c>
      <c r="D18984">
        <v>24</v>
      </c>
      <c r="E18984">
        <v>22</v>
      </c>
      <c r="F18984">
        <v>5</v>
      </c>
      <c r="G18984">
        <v>0</v>
      </c>
    </row>
    <row r="18985" spans="1:7" x14ac:dyDescent="0.25">
      <c r="A18985">
        <v>131637</v>
      </c>
      <c r="B18985">
        <v>52983</v>
      </c>
      <c r="C18985">
        <v>1437</v>
      </c>
      <c r="D18985">
        <v>24</v>
      </c>
      <c r="E18985">
        <v>22</v>
      </c>
      <c r="F18985">
        <v>5</v>
      </c>
      <c r="G18985">
        <v>6.9899997711181641</v>
      </c>
    </row>
    <row r="18986" spans="1:7" x14ac:dyDescent="0.25">
      <c r="A18986">
        <v>64514</v>
      </c>
      <c r="B18986">
        <v>11299</v>
      </c>
      <c r="C18986">
        <v>836</v>
      </c>
      <c r="D18986">
        <v>24</v>
      </c>
      <c r="E18986">
        <v>22</v>
      </c>
      <c r="F18986">
        <v>5</v>
      </c>
      <c r="G18986">
        <v>0.99000000953674316</v>
      </c>
    </row>
    <row r="18987" spans="1:7" x14ac:dyDescent="0.25">
      <c r="A18987">
        <v>13663</v>
      </c>
      <c r="B18987">
        <v>33682</v>
      </c>
      <c r="C18987">
        <v>1709</v>
      </c>
      <c r="D18987">
        <v>24</v>
      </c>
      <c r="E18987">
        <v>22</v>
      </c>
      <c r="F18987">
        <v>5</v>
      </c>
      <c r="G18987">
        <v>8.4899997711181641</v>
      </c>
    </row>
    <row r="18988" spans="1:7" x14ac:dyDescent="0.25">
      <c r="A18988">
        <v>113205</v>
      </c>
      <c r="B18988">
        <v>59218</v>
      </c>
      <c r="C18988">
        <v>6181</v>
      </c>
      <c r="D18988">
        <v>24</v>
      </c>
      <c r="E18988">
        <v>22</v>
      </c>
      <c r="F18988">
        <v>5</v>
      </c>
      <c r="G18988">
        <v>4</v>
      </c>
    </row>
    <row r="18989" spans="1:7" x14ac:dyDescent="0.25">
      <c r="A18989">
        <v>66913</v>
      </c>
      <c r="B18989">
        <v>34793</v>
      </c>
      <c r="C18989">
        <v>6152</v>
      </c>
      <c r="D18989">
        <v>24</v>
      </c>
      <c r="E18989">
        <v>22</v>
      </c>
      <c r="F18989">
        <v>5</v>
      </c>
      <c r="G18989">
        <v>21.840000152587891</v>
      </c>
    </row>
    <row r="18990" spans="1:7" x14ac:dyDescent="0.25">
      <c r="A18990">
        <v>15965</v>
      </c>
      <c r="B18990">
        <v>55475</v>
      </c>
      <c r="C18990">
        <v>6774</v>
      </c>
      <c r="D18990">
        <v>24</v>
      </c>
      <c r="E18990">
        <v>22</v>
      </c>
      <c r="F18990">
        <v>5</v>
      </c>
      <c r="G18990">
        <v>0</v>
      </c>
    </row>
    <row r="18991" spans="1:7" x14ac:dyDescent="0.25">
      <c r="A18991">
        <v>65196</v>
      </c>
      <c r="B18991">
        <v>53815</v>
      </c>
      <c r="C18991">
        <v>5110</v>
      </c>
      <c r="D18991">
        <v>24</v>
      </c>
      <c r="E18991">
        <v>22</v>
      </c>
      <c r="F18991">
        <v>5</v>
      </c>
      <c r="G18991">
        <v>29.989999771118164</v>
      </c>
    </row>
    <row r="18992" spans="1:7" x14ac:dyDescent="0.25">
      <c r="A18992">
        <v>67114</v>
      </c>
      <c r="B18992">
        <v>71630</v>
      </c>
      <c r="C18992">
        <v>5395</v>
      </c>
      <c r="D18992">
        <v>24</v>
      </c>
      <c r="E18992">
        <v>22</v>
      </c>
      <c r="F18992">
        <v>5</v>
      </c>
      <c r="G18992">
        <v>3.5</v>
      </c>
    </row>
    <row r="18993" spans="1:7" x14ac:dyDescent="0.25">
      <c r="A18993">
        <v>98886</v>
      </c>
      <c r="B18993">
        <v>153</v>
      </c>
      <c r="C18993">
        <v>1104</v>
      </c>
      <c r="D18993">
        <v>24</v>
      </c>
      <c r="E18993">
        <v>22</v>
      </c>
      <c r="F18993">
        <v>5</v>
      </c>
      <c r="G18993">
        <v>6.9899997711181641</v>
      </c>
    </row>
    <row r="18994" spans="1:7" x14ac:dyDescent="0.25">
      <c r="A18994">
        <v>45995</v>
      </c>
      <c r="B18994">
        <v>52431</v>
      </c>
      <c r="C18994">
        <v>262</v>
      </c>
      <c r="D18994">
        <v>24</v>
      </c>
      <c r="E18994">
        <v>22</v>
      </c>
      <c r="F18994">
        <v>5</v>
      </c>
      <c r="G18994">
        <v>1.8799999952316284</v>
      </c>
    </row>
    <row r="18995" spans="1:7" x14ac:dyDescent="0.25">
      <c r="A18995">
        <v>13</v>
      </c>
      <c r="B18995">
        <v>61899</v>
      </c>
      <c r="C18995">
        <v>2852</v>
      </c>
      <c r="D18995">
        <v>24</v>
      </c>
      <c r="E18995">
        <v>22</v>
      </c>
      <c r="F18995">
        <v>5</v>
      </c>
      <c r="G18995">
        <v>17.489999771118164</v>
      </c>
    </row>
    <row r="18996" spans="1:7" x14ac:dyDescent="0.25">
      <c r="A18996">
        <v>48030</v>
      </c>
      <c r="B18996">
        <v>25580</v>
      </c>
      <c r="C18996">
        <v>1709</v>
      </c>
      <c r="D18996">
        <v>24</v>
      </c>
      <c r="E18996">
        <v>22</v>
      </c>
      <c r="F18996">
        <v>5</v>
      </c>
      <c r="G18996">
        <v>14.989999771118164</v>
      </c>
    </row>
    <row r="18997" spans="1:7" x14ac:dyDescent="0.25">
      <c r="A18997">
        <v>92</v>
      </c>
      <c r="B18997">
        <v>12125</v>
      </c>
      <c r="C18997">
        <v>1568</v>
      </c>
      <c r="D18997">
        <v>24</v>
      </c>
      <c r="E18997">
        <v>22</v>
      </c>
      <c r="F18997">
        <v>5</v>
      </c>
      <c r="G18997">
        <v>14.489999771118164</v>
      </c>
    </row>
    <row r="18998" spans="1:7" x14ac:dyDescent="0.25">
      <c r="A18998">
        <v>122694</v>
      </c>
      <c r="B18998">
        <v>34862</v>
      </c>
      <c r="C18998">
        <v>5973</v>
      </c>
      <c r="D18998">
        <v>24</v>
      </c>
      <c r="E18998">
        <v>22</v>
      </c>
      <c r="F18998">
        <v>5</v>
      </c>
      <c r="G18998">
        <v>5.9899997711181641</v>
      </c>
    </row>
    <row r="18999" spans="1:7" x14ac:dyDescent="0.25">
      <c r="A18999">
        <v>26186</v>
      </c>
      <c r="B18999">
        <v>27316</v>
      </c>
      <c r="C18999">
        <v>262</v>
      </c>
      <c r="D18999">
        <v>24</v>
      </c>
      <c r="E18999">
        <v>22</v>
      </c>
      <c r="F18999">
        <v>5</v>
      </c>
      <c r="G18999">
        <v>24.5</v>
      </c>
    </row>
    <row r="19000" spans="1:7" x14ac:dyDescent="0.25">
      <c r="A19000">
        <v>83061</v>
      </c>
      <c r="B19000">
        <v>26404</v>
      </c>
      <c r="C19000">
        <v>5114</v>
      </c>
      <c r="D19000">
        <v>24</v>
      </c>
      <c r="E19000">
        <v>22</v>
      </c>
      <c r="F19000">
        <v>5</v>
      </c>
      <c r="G19000">
        <v>0.99000000953674316</v>
      </c>
    </row>
    <row r="19001" spans="1:7" x14ac:dyDescent="0.25">
      <c r="A19001">
        <v>128666</v>
      </c>
      <c r="B19001">
        <v>6961</v>
      </c>
      <c r="C19001">
        <v>5414</v>
      </c>
      <c r="D19001">
        <v>24</v>
      </c>
      <c r="E19001">
        <v>22</v>
      </c>
      <c r="F19001">
        <v>5</v>
      </c>
      <c r="G19001">
        <v>16.989999771118164</v>
      </c>
    </row>
    <row r="19002" spans="1:7" x14ac:dyDescent="0.25">
      <c r="A19002">
        <v>8928</v>
      </c>
      <c r="B19002">
        <v>71630</v>
      </c>
      <c r="C19002">
        <v>6113</v>
      </c>
      <c r="D19002">
        <v>24</v>
      </c>
      <c r="E19002">
        <v>22</v>
      </c>
      <c r="F19002">
        <v>5</v>
      </c>
      <c r="G19002">
        <v>3.5</v>
      </c>
    </row>
    <row r="19003" spans="1:7" x14ac:dyDescent="0.25">
      <c r="A19003">
        <v>127290</v>
      </c>
      <c r="B19003">
        <v>69732</v>
      </c>
      <c r="C19003">
        <v>836</v>
      </c>
      <c r="D19003">
        <v>24</v>
      </c>
      <c r="E19003">
        <v>22</v>
      </c>
      <c r="F19003">
        <v>5</v>
      </c>
      <c r="G19003">
        <v>7.6500000953674316</v>
      </c>
    </row>
    <row r="19004" spans="1:7" x14ac:dyDescent="0.25">
      <c r="A19004">
        <v>102315</v>
      </c>
      <c r="B19004">
        <v>59800</v>
      </c>
      <c r="C19004">
        <v>4793</v>
      </c>
      <c r="D19004">
        <v>24</v>
      </c>
      <c r="E19004">
        <v>22</v>
      </c>
      <c r="F19004">
        <v>5</v>
      </c>
      <c r="G19004">
        <v>9.9499998092651367</v>
      </c>
    </row>
    <row r="19005" spans="1:7" x14ac:dyDescent="0.25">
      <c r="A19005">
        <v>71792</v>
      </c>
      <c r="B19005">
        <v>63902</v>
      </c>
      <c r="C19005">
        <v>6152</v>
      </c>
      <c r="D19005">
        <v>24</v>
      </c>
      <c r="E19005">
        <v>22</v>
      </c>
      <c r="F19005">
        <v>5</v>
      </c>
      <c r="G19005">
        <v>24.989999771118164</v>
      </c>
    </row>
    <row r="19006" spans="1:7" x14ac:dyDescent="0.25">
      <c r="A19006">
        <v>71526</v>
      </c>
      <c r="B19006">
        <v>30433</v>
      </c>
      <c r="C19006">
        <v>1104</v>
      </c>
      <c r="D19006">
        <v>24</v>
      </c>
      <c r="E19006">
        <v>22</v>
      </c>
      <c r="F19006">
        <v>5</v>
      </c>
      <c r="G19006">
        <v>0</v>
      </c>
    </row>
    <row r="19007" spans="1:7" x14ac:dyDescent="0.25">
      <c r="A19007">
        <v>17151</v>
      </c>
      <c r="B19007">
        <v>20924</v>
      </c>
      <c r="C19007">
        <v>2188</v>
      </c>
      <c r="D19007">
        <v>24</v>
      </c>
      <c r="E19007">
        <v>22</v>
      </c>
      <c r="F19007">
        <v>5</v>
      </c>
      <c r="G19007">
        <v>0</v>
      </c>
    </row>
    <row r="19008" spans="1:7" x14ac:dyDescent="0.25">
      <c r="A19008">
        <v>30547</v>
      </c>
      <c r="B19008">
        <v>18663</v>
      </c>
      <c r="C19008">
        <v>6774</v>
      </c>
      <c r="D19008">
        <v>24</v>
      </c>
      <c r="E19008">
        <v>22</v>
      </c>
      <c r="F19008">
        <v>5</v>
      </c>
      <c r="G19008">
        <v>8.9899997711181641</v>
      </c>
    </row>
    <row r="19009" spans="1:7" x14ac:dyDescent="0.25">
      <c r="A19009">
        <v>87441</v>
      </c>
      <c r="B19009">
        <v>38674</v>
      </c>
      <c r="C19009">
        <v>2740</v>
      </c>
      <c r="D19009">
        <v>24</v>
      </c>
      <c r="E19009">
        <v>22</v>
      </c>
      <c r="F19009">
        <v>5</v>
      </c>
      <c r="G19009">
        <v>60</v>
      </c>
    </row>
    <row r="19010" spans="1:7" x14ac:dyDescent="0.25">
      <c r="A19010">
        <v>17803</v>
      </c>
      <c r="B19010">
        <v>58709</v>
      </c>
      <c r="C19010">
        <v>2852</v>
      </c>
      <c r="D19010">
        <v>24</v>
      </c>
      <c r="E19010">
        <v>22</v>
      </c>
      <c r="F19010">
        <v>5</v>
      </c>
      <c r="G19010">
        <v>17.989999771118164</v>
      </c>
    </row>
    <row r="19011" spans="1:7" x14ac:dyDescent="0.25">
      <c r="A19011">
        <v>60710</v>
      </c>
      <c r="B19011">
        <v>37237</v>
      </c>
      <c r="C19011">
        <v>5973</v>
      </c>
      <c r="D19011">
        <v>24</v>
      </c>
      <c r="E19011">
        <v>22</v>
      </c>
      <c r="F19011">
        <v>5</v>
      </c>
      <c r="G19011">
        <v>13.989999771118164</v>
      </c>
    </row>
    <row r="19012" spans="1:7" x14ac:dyDescent="0.25">
      <c r="A19012">
        <v>31483</v>
      </c>
      <c r="B19012">
        <v>41096</v>
      </c>
      <c r="C19012">
        <v>5190</v>
      </c>
      <c r="D19012">
        <v>24</v>
      </c>
      <c r="E19012">
        <v>22</v>
      </c>
      <c r="F19012">
        <v>5</v>
      </c>
      <c r="G19012">
        <v>26.989999771118164</v>
      </c>
    </row>
    <row r="19013" spans="1:7" x14ac:dyDescent="0.25">
      <c r="A19013">
        <v>111226</v>
      </c>
      <c r="B19013">
        <v>4407</v>
      </c>
      <c r="C19013">
        <v>5202</v>
      </c>
      <c r="D19013">
        <v>24</v>
      </c>
      <c r="E19013">
        <v>22</v>
      </c>
      <c r="F19013">
        <v>5</v>
      </c>
      <c r="G19013">
        <v>21</v>
      </c>
    </row>
    <row r="19014" spans="1:7" x14ac:dyDescent="0.25">
      <c r="A19014">
        <v>24171</v>
      </c>
      <c r="B19014">
        <v>28034</v>
      </c>
      <c r="C19014">
        <v>1709</v>
      </c>
      <c r="D19014">
        <v>24</v>
      </c>
      <c r="E19014">
        <v>22</v>
      </c>
      <c r="F19014">
        <v>5</v>
      </c>
      <c r="G19014">
        <v>9.1999998092651367</v>
      </c>
    </row>
    <row r="19015" spans="1:7" x14ac:dyDescent="0.25">
      <c r="A19015">
        <v>118484</v>
      </c>
      <c r="B19015">
        <v>47014</v>
      </c>
      <c r="C19015">
        <v>5973</v>
      </c>
      <c r="D19015">
        <v>24</v>
      </c>
      <c r="E19015">
        <v>22</v>
      </c>
      <c r="F19015">
        <v>5</v>
      </c>
      <c r="G19015">
        <v>12.989999771118164</v>
      </c>
    </row>
    <row r="19016" spans="1:7" x14ac:dyDescent="0.25">
      <c r="A19016">
        <v>61580</v>
      </c>
      <c r="B19016">
        <v>54235</v>
      </c>
      <c r="C19016">
        <v>1871</v>
      </c>
      <c r="D19016">
        <v>24</v>
      </c>
      <c r="E19016">
        <v>22</v>
      </c>
      <c r="F19016">
        <v>5</v>
      </c>
      <c r="G19016">
        <v>5.9899997711181641</v>
      </c>
    </row>
    <row r="19017" spans="1:7" x14ac:dyDescent="0.25">
      <c r="A19017">
        <v>43700</v>
      </c>
      <c r="B19017">
        <v>62307</v>
      </c>
      <c r="C19017">
        <v>5190</v>
      </c>
      <c r="D19017">
        <v>24</v>
      </c>
      <c r="E19017">
        <v>22</v>
      </c>
      <c r="F19017">
        <v>5</v>
      </c>
      <c r="G19017">
        <v>7.9899997711181641</v>
      </c>
    </row>
    <row r="19018" spans="1:7" x14ac:dyDescent="0.25">
      <c r="A19018">
        <v>112244</v>
      </c>
      <c r="B19018">
        <v>71630</v>
      </c>
      <c r="C19018">
        <v>5395</v>
      </c>
      <c r="D19018">
        <v>24</v>
      </c>
      <c r="E19018">
        <v>22</v>
      </c>
      <c r="F19018">
        <v>5</v>
      </c>
      <c r="G19018">
        <v>3.5</v>
      </c>
    </row>
    <row r="19019" spans="1:7" x14ac:dyDescent="0.25">
      <c r="A19019">
        <v>110250</v>
      </c>
      <c r="B19019">
        <v>45861</v>
      </c>
      <c r="C19019">
        <v>5780</v>
      </c>
      <c r="D19019">
        <v>24</v>
      </c>
      <c r="E19019">
        <v>22</v>
      </c>
      <c r="F19019">
        <v>5</v>
      </c>
      <c r="G19019">
        <v>0.99000000953674316</v>
      </c>
    </row>
    <row r="19020" spans="1:7" x14ac:dyDescent="0.25">
      <c r="A19020">
        <v>118434</v>
      </c>
      <c r="B19020">
        <v>48242</v>
      </c>
      <c r="C19020">
        <v>992</v>
      </c>
      <c r="D19020">
        <v>24</v>
      </c>
      <c r="E19020">
        <v>22</v>
      </c>
      <c r="F19020">
        <v>5</v>
      </c>
      <c r="G19020">
        <v>8.4899997711181641</v>
      </c>
    </row>
    <row r="19021" spans="1:7" x14ac:dyDescent="0.25">
      <c r="A19021">
        <v>43107</v>
      </c>
      <c r="B19021">
        <v>65094</v>
      </c>
      <c r="C19021">
        <v>5414</v>
      </c>
      <c r="D19021">
        <v>24</v>
      </c>
      <c r="E19021">
        <v>22</v>
      </c>
      <c r="F19021">
        <v>5</v>
      </c>
      <c r="G19021">
        <v>13.489999771118164</v>
      </c>
    </row>
    <row r="19022" spans="1:7" x14ac:dyDescent="0.25">
      <c r="A19022">
        <v>118934</v>
      </c>
      <c r="B19022">
        <v>7353</v>
      </c>
      <c r="C19022">
        <v>4244</v>
      </c>
      <c r="D19022">
        <v>24</v>
      </c>
      <c r="E19022">
        <v>22</v>
      </c>
      <c r="F19022">
        <v>5</v>
      </c>
      <c r="G19022">
        <v>5.9899997711181641</v>
      </c>
    </row>
    <row r="19023" spans="1:7" x14ac:dyDescent="0.25">
      <c r="A19023">
        <v>61392</v>
      </c>
      <c r="B19023">
        <v>11871</v>
      </c>
      <c r="C19023">
        <v>836</v>
      </c>
      <c r="D19023">
        <v>24</v>
      </c>
      <c r="E19023">
        <v>22</v>
      </c>
      <c r="F19023">
        <v>5</v>
      </c>
      <c r="G19023">
        <v>13.989999771118164</v>
      </c>
    </row>
    <row r="19024" spans="1:7" x14ac:dyDescent="0.25">
      <c r="A19024">
        <v>120181</v>
      </c>
      <c r="B19024">
        <v>25152</v>
      </c>
      <c r="C19024">
        <v>1437</v>
      </c>
      <c r="D19024">
        <v>24</v>
      </c>
      <c r="E19024">
        <v>22</v>
      </c>
      <c r="F19024">
        <v>5</v>
      </c>
      <c r="G19024">
        <v>40</v>
      </c>
    </row>
    <row r="19025" spans="1:7" x14ac:dyDescent="0.25">
      <c r="A19025">
        <v>119670</v>
      </c>
      <c r="B19025">
        <v>25070</v>
      </c>
      <c r="C19025">
        <v>4780</v>
      </c>
      <c r="D19025">
        <v>24</v>
      </c>
      <c r="E19025">
        <v>22</v>
      </c>
      <c r="F19025">
        <v>5</v>
      </c>
      <c r="G19025">
        <v>19.450000762939453</v>
      </c>
    </row>
    <row r="19026" spans="1:7" x14ac:dyDescent="0.25">
      <c r="A19026">
        <v>121220</v>
      </c>
      <c r="B19026">
        <v>8115</v>
      </c>
      <c r="C19026">
        <v>629</v>
      </c>
      <c r="D19026">
        <v>24</v>
      </c>
      <c r="E19026">
        <v>22</v>
      </c>
      <c r="F19026">
        <v>5</v>
      </c>
      <c r="G19026">
        <v>12.989999771118164</v>
      </c>
    </row>
    <row r="19027" spans="1:7" x14ac:dyDescent="0.25">
      <c r="A19027">
        <v>48314</v>
      </c>
      <c r="B19027">
        <v>55354</v>
      </c>
      <c r="C19027">
        <v>2188</v>
      </c>
      <c r="D19027">
        <v>24</v>
      </c>
      <c r="E19027">
        <v>22</v>
      </c>
      <c r="F19027">
        <v>5</v>
      </c>
      <c r="G19027">
        <v>9</v>
      </c>
    </row>
    <row r="19028" spans="1:7" x14ac:dyDescent="0.25">
      <c r="A19028">
        <v>5876</v>
      </c>
      <c r="B19028">
        <v>42127</v>
      </c>
      <c r="C19028">
        <v>2852</v>
      </c>
      <c r="D19028">
        <v>24</v>
      </c>
      <c r="E19028">
        <v>22</v>
      </c>
      <c r="F19028">
        <v>5</v>
      </c>
      <c r="G19028">
        <v>3.9900000095367432</v>
      </c>
    </row>
    <row r="19029" spans="1:7" x14ac:dyDescent="0.25">
      <c r="A19029">
        <v>121466</v>
      </c>
      <c r="B19029">
        <v>61397</v>
      </c>
      <c r="C19029">
        <v>2495</v>
      </c>
      <c r="D19029">
        <v>24</v>
      </c>
      <c r="E19029">
        <v>22</v>
      </c>
      <c r="F19029">
        <v>5</v>
      </c>
      <c r="G19029">
        <v>8.9899997711181641</v>
      </c>
    </row>
    <row r="19030" spans="1:7" x14ac:dyDescent="0.25">
      <c r="A19030">
        <v>67897</v>
      </c>
      <c r="B19030">
        <v>21493</v>
      </c>
      <c r="C19030">
        <v>2255</v>
      </c>
      <c r="D19030">
        <v>24</v>
      </c>
      <c r="E19030">
        <v>22</v>
      </c>
      <c r="F19030">
        <v>5</v>
      </c>
      <c r="G19030">
        <v>7.9899997711181641</v>
      </c>
    </row>
    <row r="19031" spans="1:7" x14ac:dyDescent="0.25">
      <c r="A19031">
        <v>4154</v>
      </c>
      <c r="B19031">
        <v>7292</v>
      </c>
      <c r="C19031">
        <v>1709</v>
      </c>
      <c r="D19031">
        <v>24</v>
      </c>
      <c r="E19031">
        <v>22</v>
      </c>
      <c r="F19031">
        <v>5</v>
      </c>
      <c r="G19031">
        <v>17.989999771118164</v>
      </c>
    </row>
    <row r="19032" spans="1:7" x14ac:dyDescent="0.25">
      <c r="A19032">
        <v>68431</v>
      </c>
      <c r="B19032">
        <v>9736</v>
      </c>
      <c r="C19032">
        <v>5190</v>
      </c>
      <c r="D19032">
        <v>24</v>
      </c>
      <c r="E19032">
        <v>22</v>
      </c>
      <c r="F19032">
        <v>5</v>
      </c>
      <c r="G19032">
        <v>16.989999771118164</v>
      </c>
    </row>
    <row r="19033" spans="1:7" x14ac:dyDescent="0.25">
      <c r="A19033">
        <v>69613</v>
      </c>
      <c r="B19033">
        <v>65456</v>
      </c>
      <c r="C19033">
        <v>6236</v>
      </c>
      <c r="D19033">
        <v>24</v>
      </c>
      <c r="E19033">
        <v>22</v>
      </c>
      <c r="F19033">
        <v>5</v>
      </c>
      <c r="G19033">
        <v>9.4899997711181641</v>
      </c>
    </row>
    <row r="19034" spans="1:7" x14ac:dyDescent="0.25">
      <c r="A19034">
        <v>95282</v>
      </c>
      <c r="B19034">
        <v>49853</v>
      </c>
      <c r="C19034">
        <v>2852</v>
      </c>
      <c r="D19034">
        <v>24</v>
      </c>
      <c r="E19034">
        <v>22</v>
      </c>
      <c r="F19034">
        <v>5</v>
      </c>
      <c r="G19034">
        <v>11.489999771118164</v>
      </c>
    </row>
    <row r="19035" spans="1:7" x14ac:dyDescent="0.25">
      <c r="A19035">
        <v>21285</v>
      </c>
      <c r="B19035">
        <v>34776</v>
      </c>
      <c r="C19035">
        <v>4933</v>
      </c>
      <c r="D19035">
        <v>26</v>
      </c>
      <c r="E19035">
        <v>22</v>
      </c>
      <c r="F19035">
        <v>5</v>
      </c>
      <c r="G19035">
        <v>69.089996337890625</v>
      </c>
    </row>
    <row r="19036" spans="1:7" x14ac:dyDescent="0.25">
      <c r="A19036">
        <v>104057</v>
      </c>
      <c r="B19036">
        <v>71445</v>
      </c>
      <c r="C19036">
        <v>4932</v>
      </c>
      <c r="D19036">
        <v>26</v>
      </c>
      <c r="E19036">
        <v>22</v>
      </c>
      <c r="F19036">
        <v>5</v>
      </c>
      <c r="G19036">
        <v>48.990001678466797</v>
      </c>
    </row>
    <row r="19037" spans="1:7" x14ac:dyDescent="0.25">
      <c r="A19037">
        <v>52269</v>
      </c>
      <c r="B19037">
        <v>57838</v>
      </c>
      <c r="C19037">
        <v>6046</v>
      </c>
      <c r="D19037">
        <v>26</v>
      </c>
      <c r="E19037">
        <v>22</v>
      </c>
      <c r="F19037">
        <v>5</v>
      </c>
      <c r="G19037">
        <v>34.169998168945313</v>
      </c>
    </row>
    <row r="19038" spans="1:7" x14ac:dyDescent="0.25">
      <c r="A19038">
        <v>21531</v>
      </c>
      <c r="B19038">
        <v>70730</v>
      </c>
      <c r="C19038">
        <v>1228</v>
      </c>
      <c r="D19038">
        <v>26</v>
      </c>
      <c r="E19038">
        <v>22</v>
      </c>
      <c r="F19038">
        <v>5</v>
      </c>
      <c r="G19038">
        <v>13.800000190734863</v>
      </c>
    </row>
    <row r="19039" spans="1:7" x14ac:dyDescent="0.25">
      <c r="A19039">
        <v>20193</v>
      </c>
      <c r="B19039">
        <v>12269</v>
      </c>
      <c r="C19039">
        <v>5410</v>
      </c>
      <c r="D19039">
        <v>26</v>
      </c>
      <c r="E19039">
        <v>22</v>
      </c>
      <c r="F19039">
        <v>5</v>
      </c>
      <c r="G19039">
        <v>146</v>
      </c>
    </row>
    <row r="19040" spans="1:7" x14ac:dyDescent="0.25">
      <c r="A19040">
        <v>53614</v>
      </c>
      <c r="B19040">
        <v>6947</v>
      </c>
      <c r="C19040">
        <v>2723</v>
      </c>
      <c r="D19040">
        <v>26</v>
      </c>
      <c r="E19040">
        <v>22</v>
      </c>
      <c r="F19040">
        <v>5</v>
      </c>
      <c r="G19040">
        <v>53.590000152587891</v>
      </c>
    </row>
    <row r="19041" spans="1:7" x14ac:dyDescent="0.25">
      <c r="A19041">
        <v>105279</v>
      </c>
      <c r="B19041">
        <v>25882</v>
      </c>
      <c r="C19041">
        <v>4340</v>
      </c>
      <c r="D19041">
        <v>26</v>
      </c>
      <c r="E19041">
        <v>22</v>
      </c>
      <c r="F19041">
        <v>5</v>
      </c>
      <c r="G19041">
        <v>116.94999694824219</v>
      </c>
    </row>
    <row r="19042" spans="1:7" x14ac:dyDescent="0.25">
      <c r="A19042">
        <v>20700</v>
      </c>
      <c r="B19042">
        <v>51695</v>
      </c>
      <c r="C19042">
        <v>2262</v>
      </c>
      <c r="D19042">
        <v>26</v>
      </c>
      <c r="E19042">
        <v>22</v>
      </c>
      <c r="F19042">
        <v>5</v>
      </c>
      <c r="G19042">
        <v>5.9800000190734863</v>
      </c>
    </row>
    <row r="19043" spans="1:7" x14ac:dyDescent="0.25">
      <c r="A19043">
        <v>51791</v>
      </c>
      <c r="B19043">
        <v>8614</v>
      </c>
      <c r="C19043">
        <v>16</v>
      </c>
      <c r="D19043">
        <v>26</v>
      </c>
      <c r="E19043">
        <v>22</v>
      </c>
      <c r="F19043">
        <v>5</v>
      </c>
      <c r="G19043">
        <v>37.669998168945313</v>
      </c>
    </row>
    <row r="19044" spans="1:7" x14ac:dyDescent="0.25">
      <c r="A19044">
        <v>53406</v>
      </c>
      <c r="B19044">
        <v>18548</v>
      </c>
      <c r="C19044">
        <v>6181</v>
      </c>
      <c r="D19044">
        <v>26</v>
      </c>
      <c r="E19044">
        <v>22</v>
      </c>
      <c r="F19044">
        <v>5</v>
      </c>
      <c r="G19044">
        <v>36</v>
      </c>
    </row>
    <row r="19045" spans="1:7" x14ac:dyDescent="0.25">
      <c r="A19045">
        <v>77863</v>
      </c>
      <c r="B19045">
        <v>13437</v>
      </c>
      <c r="C19045">
        <v>3983</v>
      </c>
      <c r="D19045">
        <v>26</v>
      </c>
      <c r="E19045">
        <v>22</v>
      </c>
      <c r="F19045">
        <v>5</v>
      </c>
      <c r="G19045">
        <v>7.9899997711181641</v>
      </c>
    </row>
    <row r="19046" spans="1:7" x14ac:dyDescent="0.25">
      <c r="A19046">
        <v>103494</v>
      </c>
      <c r="B19046">
        <v>26199</v>
      </c>
      <c r="C19046">
        <v>3269</v>
      </c>
      <c r="D19046">
        <v>26</v>
      </c>
      <c r="E19046">
        <v>22</v>
      </c>
      <c r="F19046">
        <v>5</v>
      </c>
      <c r="G19046">
        <v>33.990001678466797</v>
      </c>
    </row>
    <row r="19047" spans="1:7" x14ac:dyDescent="0.25">
      <c r="A19047">
        <v>21937</v>
      </c>
      <c r="B19047">
        <v>21194</v>
      </c>
      <c r="C19047">
        <v>5414</v>
      </c>
      <c r="D19047">
        <v>26</v>
      </c>
      <c r="E19047">
        <v>22</v>
      </c>
      <c r="F19047">
        <v>5</v>
      </c>
      <c r="G19047">
        <v>70.19000244140625</v>
      </c>
    </row>
    <row r="19048" spans="1:7" x14ac:dyDescent="0.25">
      <c r="A19048">
        <v>78239</v>
      </c>
      <c r="B19048">
        <v>28749</v>
      </c>
      <c r="C19048">
        <v>4038</v>
      </c>
      <c r="D19048">
        <v>26</v>
      </c>
      <c r="E19048">
        <v>22</v>
      </c>
      <c r="F19048">
        <v>5</v>
      </c>
      <c r="G19048">
        <v>14.390000343322754</v>
      </c>
    </row>
    <row r="19049" spans="1:7" x14ac:dyDescent="0.25">
      <c r="A19049">
        <v>34215</v>
      </c>
      <c r="B19049">
        <v>34999</v>
      </c>
      <c r="C19049">
        <v>2449</v>
      </c>
      <c r="D19049">
        <v>26</v>
      </c>
      <c r="E19049">
        <v>22</v>
      </c>
      <c r="F19049">
        <v>5</v>
      </c>
      <c r="G19049">
        <v>40.880001068115234</v>
      </c>
    </row>
    <row r="19050" spans="1:7" x14ac:dyDescent="0.25">
      <c r="A19050">
        <v>78100</v>
      </c>
      <c r="B19050">
        <v>24511</v>
      </c>
      <c r="C19050">
        <v>3987</v>
      </c>
      <c r="D19050">
        <v>26</v>
      </c>
      <c r="E19050">
        <v>22</v>
      </c>
      <c r="F19050">
        <v>5</v>
      </c>
      <c r="G19050">
        <v>31.719999313354492</v>
      </c>
    </row>
    <row r="19051" spans="1:7" x14ac:dyDescent="0.25">
      <c r="A19051">
        <v>22158</v>
      </c>
      <c r="B19051">
        <v>39870</v>
      </c>
      <c r="C19051">
        <v>980</v>
      </c>
      <c r="D19051">
        <v>26</v>
      </c>
      <c r="E19051">
        <v>22</v>
      </c>
      <c r="F19051">
        <v>5</v>
      </c>
      <c r="G19051">
        <v>25</v>
      </c>
    </row>
    <row r="19052" spans="1:7" x14ac:dyDescent="0.25">
      <c r="A19052">
        <v>77676</v>
      </c>
      <c r="B19052">
        <v>7936</v>
      </c>
      <c r="C19052">
        <v>5253</v>
      </c>
      <c r="D19052">
        <v>26</v>
      </c>
      <c r="E19052">
        <v>22</v>
      </c>
      <c r="F19052">
        <v>5</v>
      </c>
      <c r="G19052">
        <v>21.989999771118164</v>
      </c>
    </row>
    <row r="19053" spans="1:7" x14ac:dyDescent="0.25">
      <c r="A19053">
        <v>79851</v>
      </c>
      <c r="B19053">
        <v>22960</v>
      </c>
      <c r="C19053">
        <v>6522</v>
      </c>
      <c r="D19053">
        <v>26</v>
      </c>
      <c r="E19053">
        <v>22</v>
      </c>
      <c r="F19053">
        <v>5</v>
      </c>
      <c r="G19053">
        <v>23</v>
      </c>
    </row>
    <row r="19054" spans="1:7" x14ac:dyDescent="0.25">
      <c r="A19054">
        <v>103697</v>
      </c>
      <c r="B19054">
        <v>25074</v>
      </c>
      <c r="C19054">
        <v>5182</v>
      </c>
      <c r="D19054">
        <v>26</v>
      </c>
      <c r="E19054">
        <v>22</v>
      </c>
      <c r="F19054">
        <v>5</v>
      </c>
      <c r="G19054">
        <v>149.49000549316406</v>
      </c>
    </row>
    <row r="19055" spans="1:7" x14ac:dyDescent="0.25">
      <c r="A19055">
        <v>38367</v>
      </c>
      <c r="B19055">
        <v>58844</v>
      </c>
      <c r="C19055">
        <v>1504</v>
      </c>
      <c r="D19055">
        <v>26</v>
      </c>
      <c r="E19055">
        <v>22</v>
      </c>
      <c r="F19055">
        <v>5</v>
      </c>
      <c r="G19055">
        <v>57.990001678466797</v>
      </c>
    </row>
    <row r="19056" spans="1:7" x14ac:dyDescent="0.25">
      <c r="A19056">
        <v>92588</v>
      </c>
      <c r="B19056">
        <v>29770</v>
      </c>
      <c r="C19056">
        <v>4333</v>
      </c>
      <c r="D19056">
        <v>26</v>
      </c>
      <c r="E19056">
        <v>22</v>
      </c>
      <c r="F19056">
        <v>5</v>
      </c>
      <c r="G19056">
        <v>18.350000381469727</v>
      </c>
    </row>
    <row r="19057" spans="1:7" x14ac:dyDescent="0.25">
      <c r="A19057">
        <v>130799</v>
      </c>
      <c r="B19057">
        <v>3460</v>
      </c>
      <c r="C19057">
        <v>5016</v>
      </c>
      <c r="D19057">
        <v>26</v>
      </c>
      <c r="E19057">
        <v>22</v>
      </c>
      <c r="F19057">
        <v>5</v>
      </c>
      <c r="G19057">
        <v>13.989999771118164</v>
      </c>
    </row>
    <row r="19058" spans="1:7" x14ac:dyDescent="0.25">
      <c r="A19058">
        <v>35738</v>
      </c>
      <c r="B19058">
        <v>43064</v>
      </c>
      <c r="C19058">
        <v>6807</v>
      </c>
      <c r="D19058">
        <v>26</v>
      </c>
      <c r="E19058">
        <v>22</v>
      </c>
      <c r="F19058">
        <v>5</v>
      </c>
      <c r="G19058">
        <v>51.189998626708984</v>
      </c>
    </row>
    <row r="19059" spans="1:7" x14ac:dyDescent="0.25">
      <c r="A19059">
        <v>66806</v>
      </c>
      <c r="B19059">
        <v>62854</v>
      </c>
      <c r="C19059">
        <v>5640</v>
      </c>
      <c r="D19059">
        <v>26</v>
      </c>
      <c r="E19059">
        <v>22</v>
      </c>
      <c r="F19059">
        <v>5</v>
      </c>
      <c r="G19059">
        <v>193.67999267578125</v>
      </c>
    </row>
    <row r="19060" spans="1:7" x14ac:dyDescent="0.25">
      <c r="A19060">
        <v>38397</v>
      </c>
      <c r="B19060">
        <v>12099</v>
      </c>
      <c r="C19060">
        <v>5780</v>
      </c>
      <c r="D19060">
        <v>26</v>
      </c>
      <c r="E19060">
        <v>22</v>
      </c>
      <c r="F19060">
        <v>5</v>
      </c>
      <c r="G19060">
        <v>7.7699999809265137</v>
      </c>
    </row>
    <row r="19061" spans="1:7" x14ac:dyDescent="0.25">
      <c r="A19061">
        <v>113061</v>
      </c>
      <c r="B19061">
        <v>23934</v>
      </c>
      <c r="C19061">
        <v>173</v>
      </c>
      <c r="D19061">
        <v>26</v>
      </c>
      <c r="E19061">
        <v>22</v>
      </c>
      <c r="F19061">
        <v>5</v>
      </c>
      <c r="G19061">
        <v>34.5</v>
      </c>
    </row>
    <row r="19062" spans="1:7" x14ac:dyDescent="0.25">
      <c r="A19062">
        <v>131023</v>
      </c>
      <c r="B19062">
        <v>29546</v>
      </c>
      <c r="C19062">
        <v>4107</v>
      </c>
      <c r="D19062">
        <v>26</v>
      </c>
      <c r="E19062">
        <v>22</v>
      </c>
      <c r="F19062">
        <v>5</v>
      </c>
      <c r="G19062">
        <v>67.989997863769531</v>
      </c>
    </row>
    <row r="19063" spans="1:7" x14ac:dyDescent="0.25">
      <c r="A19063">
        <v>36704</v>
      </c>
      <c r="B19063">
        <v>64624</v>
      </c>
      <c r="C19063">
        <v>7024</v>
      </c>
      <c r="D19063">
        <v>26</v>
      </c>
      <c r="E19063">
        <v>22</v>
      </c>
      <c r="F19063">
        <v>5</v>
      </c>
      <c r="G19063">
        <v>61.990001678466797</v>
      </c>
    </row>
    <row r="19064" spans="1:7" x14ac:dyDescent="0.25">
      <c r="A19064">
        <v>36699</v>
      </c>
      <c r="B19064">
        <v>22015</v>
      </c>
      <c r="C19064">
        <v>5299</v>
      </c>
      <c r="D19064">
        <v>26</v>
      </c>
      <c r="E19064">
        <v>22</v>
      </c>
      <c r="F19064">
        <v>5</v>
      </c>
      <c r="G19064">
        <v>45.709999084472656</v>
      </c>
    </row>
    <row r="19065" spans="1:7" x14ac:dyDescent="0.25">
      <c r="A19065">
        <v>13057</v>
      </c>
      <c r="B19065">
        <v>14351</v>
      </c>
      <c r="C19065">
        <v>1774</v>
      </c>
      <c r="D19065">
        <v>26</v>
      </c>
      <c r="E19065">
        <v>22</v>
      </c>
      <c r="F19065">
        <v>5</v>
      </c>
      <c r="G19065">
        <v>251.99000549316406</v>
      </c>
    </row>
    <row r="19066" spans="1:7" x14ac:dyDescent="0.25">
      <c r="A19066">
        <v>92785</v>
      </c>
      <c r="B19066">
        <v>71429</v>
      </c>
      <c r="C19066">
        <v>836</v>
      </c>
      <c r="D19066">
        <v>26</v>
      </c>
      <c r="E19066">
        <v>22</v>
      </c>
      <c r="F19066">
        <v>5</v>
      </c>
      <c r="G19066">
        <v>6.4899997711181641</v>
      </c>
    </row>
    <row r="19067" spans="1:7" x14ac:dyDescent="0.25">
      <c r="A19067">
        <v>37657</v>
      </c>
      <c r="B19067">
        <v>2626</v>
      </c>
      <c r="C19067">
        <v>4652</v>
      </c>
      <c r="D19067">
        <v>26</v>
      </c>
      <c r="E19067">
        <v>22</v>
      </c>
      <c r="F19067">
        <v>5</v>
      </c>
      <c r="G19067">
        <v>50</v>
      </c>
    </row>
    <row r="19068" spans="1:7" x14ac:dyDescent="0.25">
      <c r="A19068">
        <v>36479</v>
      </c>
      <c r="B19068">
        <v>27858</v>
      </c>
      <c r="C19068">
        <v>5973</v>
      </c>
      <c r="D19068">
        <v>26</v>
      </c>
      <c r="E19068">
        <v>22</v>
      </c>
      <c r="F19068">
        <v>5</v>
      </c>
      <c r="G19068">
        <v>26.020000457763672</v>
      </c>
    </row>
    <row r="19069" spans="1:7" x14ac:dyDescent="0.25">
      <c r="A19069">
        <v>90725</v>
      </c>
      <c r="B19069">
        <v>68256</v>
      </c>
      <c r="C19069">
        <v>1298</v>
      </c>
      <c r="D19069">
        <v>26</v>
      </c>
      <c r="E19069">
        <v>22</v>
      </c>
      <c r="F19069">
        <v>5</v>
      </c>
      <c r="G19069">
        <v>13.989999771118164</v>
      </c>
    </row>
    <row r="19070" spans="1:7" x14ac:dyDescent="0.25">
      <c r="A19070">
        <v>14649</v>
      </c>
      <c r="B19070">
        <v>22788</v>
      </c>
      <c r="C19070">
        <v>3367</v>
      </c>
      <c r="D19070">
        <v>26</v>
      </c>
      <c r="E19070">
        <v>22</v>
      </c>
      <c r="F19070">
        <v>5</v>
      </c>
      <c r="G19070">
        <v>46.759998321533203</v>
      </c>
    </row>
    <row r="19071" spans="1:7" x14ac:dyDescent="0.25">
      <c r="A19071">
        <v>15888</v>
      </c>
      <c r="B19071">
        <v>23886</v>
      </c>
      <c r="C19071">
        <v>3103</v>
      </c>
      <c r="D19071">
        <v>26</v>
      </c>
      <c r="E19071">
        <v>22</v>
      </c>
      <c r="F19071">
        <v>5</v>
      </c>
      <c r="G19071">
        <v>100.72000122070313</v>
      </c>
    </row>
    <row r="19072" spans="1:7" x14ac:dyDescent="0.25">
      <c r="A19072">
        <v>116038</v>
      </c>
      <c r="B19072">
        <v>33244</v>
      </c>
      <c r="C19072">
        <v>60</v>
      </c>
      <c r="D19072">
        <v>26</v>
      </c>
      <c r="E19072">
        <v>22</v>
      </c>
      <c r="F19072">
        <v>5</v>
      </c>
      <c r="G19072">
        <v>71.209999084472656</v>
      </c>
    </row>
    <row r="19073" spans="1:7" x14ac:dyDescent="0.25">
      <c r="A19073">
        <v>115109</v>
      </c>
      <c r="B19073">
        <v>13158</v>
      </c>
      <c r="C19073">
        <v>3969</v>
      </c>
      <c r="D19073">
        <v>26</v>
      </c>
      <c r="E19073">
        <v>22</v>
      </c>
      <c r="F19073">
        <v>5</v>
      </c>
      <c r="G19073">
        <v>27.889999389648438</v>
      </c>
    </row>
    <row r="19074" spans="1:7" x14ac:dyDescent="0.25">
      <c r="A19074">
        <v>115386</v>
      </c>
      <c r="B19074">
        <v>37514</v>
      </c>
      <c r="C19074">
        <v>595</v>
      </c>
      <c r="D19074">
        <v>26</v>
      </c>
      <c r="E19074">
        <v>22</v>
      </c>
      <c r="F19074">
        <v>5</v>
      </c>
      <c r="G19074">
        <v>64.970001220703125</v>
      </c>
    </row>
    <row r="19075" spans="1:7" x14ac:dyDescent="0.25">
      <c r="A19075">
        <v>597</v>
      </c>
      <c r="B19075">
        <v>54086</v>
      </c>
      <c r="C19075">
        <v>5750</v>
      </c>
      <c r="D19075">
        <v>26</v>
      </c>
      <c r="E19075">
        <v>22</v>
      </c>
      <c r="F19075">
        <v>5</v>
      </c>
      <c r="G19075">
        <v>105.59999847412109</v>
      </c>
    </row>
    <row r="19076" spans="1:7" x14ac:dyDescent="0.25">
      <c r="A19076">
        <v>76105</v>
      </c>
      <c r="B19076">
        <v>58240</v>
      </c>
      <c r="C19076">
        <v>1172</v>
      </c>
      <c r="D19076">
        <v>26</v>
      </c>
      <c r="E19076">
        <v>22</v>
      </c>
      <c r="F19076">
        <v>5</v>
      </c>
      <c r="G19076">
        <v>77.989997863769531</v>
      </c>
    </row>
    <row r="19077" spans="1:7" x14ac:dyDescent="0.25">
      <c r="A19077">
        <v>116153</v>
      </c>
      <c r="B19077">
        <v>46154</v>
      </c>
      <c r="C19077">
        <v>2256</v>
      </c>
      <c r="D19077">
        <v>26</v>
      </c>
      <c r="E19077">
        <v>22</v>
      </c>
      <c r="F19077">
        <v>5</v>
      </c>
      <c r="G19077">
        <v>79.989997863769531</v>
      </c>
    </row>
    <row r="19078" spans="1:7" x14ac:dyDescent="0.25">
      <c r="A19078">
        <v>99941</v>
      </c>
      <c r="B19078">
        <v>39614</v>
      </c>
      <c r="C19078">
        <v>6738</v>
      </c>
      <c r="D19078">
        <v>26</v>
      </c>
      <c r="E19078">
        <v>22</v>
      </c>
      <c r="F19078">
        <v>5</v>
      </c>
      <c r="G19078">
        <v>67.569999694824219</v>
      </c>
    </row>
    <row r="19079" spans="1:7" x14ac:dyDescent="0.25">
      <c r="A19079">
        <v>116049</v>
      </c>
      <c r="B19079">
        <v>58782</v>
      </c>
      <c r="C19079">
        <v>2760</v>
      </c>
      <c r="D19079">
        <v>26</v>
      </c>
      <c r="E19079">
        <v>22</v>
      </c>
      <c r="F19079">
        <v>5</v>
      </c>
      <c r="G19079">
        <v>189.99000549316406</v>
      </c>
    </row>
    <row r="19080" spans="1:7" x14ac:dyDescent="0.25">
      <c r="A19080">
        <v>307</v>
      </c>
      <c r="B19080">
        <v>39651</v>
      </c>
      <c r="C19080">
        <v>51</v>
      </c>
      <c r="D19080">
        <v>26</v>
      </c>
      <c r="E19080">
        <v>22</v>
      </c>
      <c r="F19080">
        <v>5</v>
      </c>
      <c r="G19080">
        <v>68</v>
      </c>
    </row>
    <row r="19081" spans="1:7" x14ac:dyDescent="0.25">
      <c r="A19081">
        <v>98687</v>
      </c>
      <c r="B19081">
        <v>67009</v>
      </c>
      <c r="C19081">
        <v>3548</v>
      </c>
      <c r="D19081">
        <v>26</v>
      </c>
      <c r="E19081">
        <v>22</v>
      </c>
      <c r="F19081">
        <v>5</v>
      </c>
      <c r="G19081">
        <v>6.9899997711181641</v>
      </c>
    </row>
    <row r="19082" spans="1:7" x14ac:dyDescent="0.25">
      <c r="A19082">
        <v>77402</v>
      </c>
      <c r="B19082">
        <v>32015</v>
      </c>
      <c r="C19082">
        <v>3505</v>
      </c>
      <c r="D19082">
        <v>26</v>
      </c>
      <c r="E19082">
        <v>22</v>
      </c>
      <c r="F19082">
        <v>5</v>
      </c>
      <c r="G19082">
        <v>55.490001678466797</v>
      </c>
    </row>
    <row r="19083" spans="1:7" x14ac:dyDescent="0.25">
      <c r="A19083">
        <v>75405</v>
      </c>
      <c r="B19083">
        <v>57412</v>
      </c>
      <c r="C19083">
        <v>3143</v>
      </c>
      <c r="D19083">
        <v>26</v>
      </c>
      <c r="E19083">
        <v>22</v>
      </c>
      <c r="F19083">
        <v>5</v>
      </c>
      <c r="G19083">
        <v>75.949996948242188</v>
      </c>
    </row>
    <row r="19084" spans="1:7" x14ac:dyDescent="0.25">
      <c r="A19084">
        <v>45778</v>
      </c>
      <c r="B19084">
        <v>64141</v>
      </c>
      <c r="C19084">
        <v>3673</v>
      </c>
      <c r="D19084">
        <v>26</v>
      </c>
      <c r="E19084">
        <v>22</v>
      </c>
      <c r="F19084">
        <v>5</v>
      </c>
      <c r="G19084">
        <v>199.99000549316406</v>
      </c>
    </row>
    <row r="19085" spans="1:7" x14ac:dyDescent="0.25">
      <c r="A19085">
        <v>46764</v>
      </c>
      <c r="B19085">
        <v>22864</v>
      </c>
      <c r="C19085">
        <v>2787</v>
      </c>
      <c r="D19085">
        <v>26</v>
      </c>
      <c r="E19085">
        <v>22</v>
      </c>
      <c r="F19085">
        <v>5</v>
      </c>
      <c r="G19085">
        <v>79.989997863769531</v>
      </c>
    </row>
    <row r="19086" spans="1:7" x14ac:dyDescent="0.25">
      <c r="A19086">
        <v>113850</v>
      </c>
      <c r="B19086">
        <v>8417</v>
      </c>
      <c r="C19086">
        <v>763</v>
      </c>
      <c r="D19086">
        <v>26</v>
      </c>
      <c r="E19086">
        <v>22</v>
      </c>
      <c r="F19086">
        <v>5</v>
      </c>
      <c r="G19086">
        <v>69.739997863769531</v>
      </c>
    </row>
    <row r="19087" spans="1:7" x14ac:dyDescent="0.25">
      <c r="A19087">
        <v>76524</v>
      </c>
      <c r="B19087">
        <v>19690</v>
      </c>
      <c r="C19087">
        <v>6189</v>
      </c>
      <c r="D19087">
        <v>26</v>
      </c>
      <c r="E19087">
        <v>22</v>
      </c>
      <c r="F19087">
        <v>5</v>
      </c>
      <c r="G19087">
        <v>23.739999771118164</v>
      </c>
    </row>
    <row r="19088" spans="1:7" x14ac:dyDescent="0.25">
      <c r="A19088">
        <v>96962</v>
      </c>
      <c r="B19088">
        <v>2759</v>
      </c>
      <c r="C19088">
        <v>5537</v>
      </c>
      <c r="D19088">
        <v>26</v>
      </c>
      <c r="E19088">
        <v>22</v>
      </c>
      <c r="F19088">
        <v>5</v>
      </c>
      <c r="G19088">
        <v>65.589996337890625</v>
      </c>
    </row>
    <row r="19089" spans="1:7" x14ac:dyDescent="0.25">
      <c r="A19089">
        <v>46413</v>
      </c>
      <c r="B19089">
        <v>59855</v>
      </c>
      <c r="C19089">
        <v>6537</v>
      </c>
      <c r="D19089">
        <v>26</v>
      </c>
      <c r="E19089">
        <v>22</v>
      </c>
      <c r="F19089">
        <v>5</v>
      </c>
      <c r="G19089">
        <v>56.990001678466797</v>
      </c>
    </row>
    <row r="19090" spans="1:7" x14ac:dyDescent="0.25">
      <c r="A19090">
        <v>113948</v>
      </c>
      <c r="B19090">
        <v>42031</v>
      </c>
      <c r="C19090">
        <v>3849</v>
      </c>
      <c r="D19090">
        <v>26</v>
      </c>
      <c r="E19090">
        <v>22</v>
      </c>
      <c r="F19090">
        <v>5</v>
      </c>
      <c r="G19090">
        <v>44.490001678466797</v>
      </c>
    </row>
    <row r="19091" spans="1:7" x14ac:dyDescent="0.25">
      <c r="A19091">
        <v>74385</v>
      </c>
      <c r="B19091">
        <v>19698</v>
      </c>
      <c r="C19091">
        <v>996</v>
      </c>
      <c r="D19091">
        <v>26</v>
      </c>
      <c r="E19091">
        <v>22</v>
      </c>
      <c r="F19091">
        <v>5</v>
      </c>
      <c r="G19091">
        <v>199</v>
      </c>
    </row>
    <row r="19092" spans="1:7" x14ac:dyDescent="0.25">
      <c r="A19092">
        <v>48090</v>
      </c>
      <c r="B19092">
        <v>37873</v>
      </c>
      <c r="C19092">
        <v>2255</v>
      </c>
      <c r="D19092">
        <v>26</v>
      </c>
      <c r="E19092">
        <v>22</v>
      </c>
      <c r="F19092">
        <v>5</v>
      </c>
      <c r="G19092">
        <v>0</v>
      </c>
    </row>
    <row r="19093" spans="1:7" x14ac:dyDescent="0.25">
      <c r="A19093">
        <v>125536</v>
      </c>
      <c r="B19093">
        <v>56807</v>
      </c>
      <c r="C19093">
        <v>4522</v>
      </c>
      <c r="D19093">
        <v>26</v>
      </c>
      <c r="E19093">
        <v>22</v>
      </c>
      <c r="F19093">
        <v>5</v>
      </c>
      <c r="G19093">
        <v>62.990001678466797</v>
      </c>
    </row>
    <row r="19094" spans="1:7" x14ac:dyDescent="0.25">
      <c r="A19094">
        <v>83702</v>
      </c>
      <c r="B19094">
        <v>57443</v>
      </c>
      <c r="C19094">
        <v>2909</v>
      </c>
      <c r="D19094">
        <v>26</v>
      </c>
      <c r="E19094">
        <v>22</v>
      </c>
      <c r="F19094">
        <v>5</v>
      </c>
      <c r="G19094">
        <v>63.990001678466797</v>
      </c>
    </row>
    <row r="19095" spans="1:7" x14ac:dyDescent="0.25">
      <c r="A19095">
        <v>80775</v>
      </c>
      <c r="B19095">
        <v>40295</v>
      </c>
      <c r="C19095">
        <v>262</v>
      </c>
      <c r="D19095">
        <v>26</v>
      </c>
      <c r="E19095">
        <v>22</v>
      </c>
      <c r="F19095">
        <v>5</v>
      </c>
      <c r="G19095">
        <v>3.9900000095367432</v>
      </c>
    </row>
    <row r="19096" spans="1:7" x14ac:dyDescent="0.25">
      <c r="A19096">
        <v>129087</v>
      </c>
      <c r="B19096">
        <v>46235</v>
      </c>
      <c r="C19096">
        <v>6096</v>
      </c>
      <c r="D19096">
        <v>26</v>
      </c>
      <c r="E19096">
        <v>22</v>
      </c>
      <c r="F19096">
        <v>5</v>
      </c>
      <c r="G19096">
        <v>58.840000152587891</v>
      </c>
    </row>
    <row r="19097" spans="1:7" x14ac:dyDescent="0.25">
      <c r="A19097">
        <v>72189</v>
      </c>
      <c r="B19097">
        <v>52896</v>
      </c>
      <c r="C19097">
        <v>5222</v>
      </c>
      <c r="D19097">
        <v>26</v>
      </c>
      <c r="E19097">
        <v>22</v>
      </c>
      <c r="F19097">
        <v>5</v>
      </c>
      <c r="G19097">
        <v>20.690000534057617</v>
      </c>
    </row>
    <row r="19098" spans="1:7" x14ac:dyDescent="0.25">
      <c r="A19098">
        <v>8841</v>
      </c>
      <c r="B19098">
        <v>58615</v>
      </c>
      <c r="C19098">
        <v>5307</v>
      </c>
      <c r="D19098">
        <v>26</v>
      </c>
      <c r="E19098">
        <v>22</v>
      </c>
      <c r="F19098">
        <v>5</v>
      </c>
      <c r="G19098">
        <v>67.989997863769531</v>
      </c>
    </row>
    <row r="19099" spans="1:7" x14ac:dyDescent="0.25">
      <c r="A19099">
        <v>26654</v>
      </c>
      <c r="B19099">
        <v>62402</v>
      </c>
      <c r="C19099">
        <v>2148</v>
      </c>
      <c r="D19099">
        <v>26</v>
      </c>
      <c r="E19099">
        <v>22</v>
      </c>
      <c r="F19099">
        <v>5</v>
      </c>
      <c r="G19099">
        <v>38.569999694824219</v>
      </c>
    </row>
    <row r="19100" spans="1:7" x14ac:dyDescent="0.25">
      <c r="A19100">
        <v>7748</v>
      </c>
      <c r="B19100">
        <v>845</v>
      </c>
      <c r="C19100">
        <v>1709</v>
      </c>
      <c r="D19100">
        <v>26</v>
      </c>
      <c r="E19100">
        <v>22</v>
      </c>
      <c r="F19100">
        <v>5</v>
      </c>
      <c r="G19100">
        <v>15.189999580383301</v>
      </c>
    </row>
    <row r="19101" spans="1:7" x14ac:dyDescent="0.25">
      <c r="A19101">
        <v>7231</v>
      </c>
      <c r="B19101">
        <v>43604</v>
      </c>
      <c r="C19101">
        <v>3202</v>
      </c>
      <c r="D19101">
        <v>26</v>
      </c>
      <c r="E19101">
        <v>22</v>
      </c>
      <c r="F19101">
        <v>5</v>
      </c>
      <c r="G19101">
        <v>176.22000122070313</v>
      </c>
    </row>
    <row r="19102" spans="1:7" x14ac:dyDescent="0.25">
      <c r="A19102">
        <v>57034</v>
      </c>
      <c r="B19102">
        <v>66783</v>
      </c>
      <c r="C19102">
        <v>6354</v>
      </c>
      <c r="D19102">
        <v>26</v>
      </c>
      <c r="E19102">
        <v>22</v>
      </c>
      <c r="F19102">
        <v>5</v>
      </c>
      <c r="G19102">
        <v>37.939998626708984</v>
      </c>
    </row>
    <row r="19103" spans="1:7" x14ac:dyDescent="0.25">
      <c r="A19103">
        <v>108086</v>
      </c>
      <c r="B19103">
        <v>63586</v>
      </c>
      <c r="C19103">
        <v>6723</v>
      </c>
      <c r="D19103">
        <v>26</v>
      </c>
      <c r="E19103">
        <v>22</v>
      </c>
      <c r="F19103">
        <v>5</v>
      </c>
      <c r="G19103">
        <v>54.990001678466797</v>
      </c>
    </row>
    <row r="19104" spans="1:7" x14ac:dyDescent="0.25">
      <c r="A19104">
        <v>124811</v>
      </c>
      <c r="B19104">
        <v>26328</v>
      </c>
      <c r="C19104">
        <v>3940</v>
      </c>
      <c r="D19104">
        <v>26</v>
      </c>
      <c r="E19104">
        <v>22</v>
      </c>
      <c r="F19104">
        <v>5</v>
      </c>
      <c r="G19104">
        <v>59.990001678466797</v>
      </c>
    </row>
    <row r="19105" spans="1:7" x14ac:dyDescent="0.25">
      <c r="A19105">
        <v>28224</v>
      </c>
      <c r="B19105">
        <v>10202</v>
      </c>
      <c r="C19105">
        <v>709</v>
      </c>
      <c r="D19105">
        <v>26</v>
      </c>
      <c r="E19105">
        <v>22</v>
      </c>
      <c r="F19105">
        <v>5</v>
      </c>
      <c r="G19105">
        <v>63.490001678466797</v>
      </c>
    </row>
    <row r="19106" spans="1:7" x14ac:dyDescent="0.25">
      <c r="A19106">
        <v>26890</v>
      </c>
      <c r="B19106">
        <v>43665</v>
      </c>
      <c r="C19106">
        <v>2133</v>
      </c>
      <c r="D19106">
        <v>26</v>
      </c>
      <c r="E19106">
        <v>22</v>
      </c>
      <c r="F19106">
        <v>5</v>
      </c>
      <c r="G19106">
        <v>54.389999389648438</v>
      </c>
    </row>
    <row r="19107" spans="1:7" x14ac:dyDescent="0.25">
      <c r="A19107">
        <v>9147</v>
      </c>
      <c r="B19107">
        <v>56301</v>
      </c>
      <c r="C19107">
        <v>5969</v>
      </c>
      <c r="D19107">
        <v>26</v>
      </c>
      <c r="E19107">
        <v>22</v>
      </c>
      <c r="F19107">
        <v>5</v>
      </c>
      <c r="G19107">
        <v>37.119998931884766</v>
      </c>
    </row>
    <row r="19108" spans="1:7" x14ac:dyDescent="0.25">
      <c r="A19108">
        <v>9145</v>
      </c>
      <c r="B19108">
        <v>16069</v>
      </c>
      <c r="C19108">
        <v>604</v>
      </c>
      <c r="D19108">
        <v>26</v>
      </c>
      <c r="E19108">
        <v>22</v>
      </c>
      <c r="F19108">
        <v>5</v>
      </c>
      <c r="G19108">
        <v>95.489997863769531</v>
      </c>
    </row>
    <row r="19109" spans="1:7" x14ac:dyDescent="0.25">
      <c r="A19109">
        <v>6543</v>
      </c>
      <c r="B19109">
        <v>24560</v>
      </c>
      <c r="C19109">
        <v>1778</v>
      </c>
      <c r="D19109">
        <v>26</v>
      </c>
      <c r="E19109">
        <v>22</v>
      </c>
      <c r="F19109">
        <v>5</v>
      </c>
      <c r="G19109">
        <v>74.489997863769531</v>
      </c>
    </row>
    <row r="19110" spans="1:7" x14ac:dyDescent="0.25">
      <c r="A19110">
        <v>28067</v>
      </c>
      <c r="B19110">
        <v>34688</v>
      </c>
      <c r="C19110">
        <v>3763</v>
      </c>
      <c r="D19110">
        <v>26</v>
      </c>
      <c r="E19110">
        <v>22</v>
      </c>
      <c r="F19110">
        <v>5</v>
      </c>
      <c r="G19110">
        <v>52.240001678466797</v>
      </c>
    </row>
    <row r="19111" spans="1:7" x14ac:dyDescent="0.25">
      <c r="A19111">
        <v>82245</v>
      </c>
      <c r="B19111">
        <v>15697</v>
      </c>
      <c r="C19111">
        <v>3932</v>
      </c>
      <c r="D19111">
        <v>26</v>
      </c>
      <c r="E19111">
        <v>22</v>
      </c>
      <c r="F19111">
        <v>5</v>
      </c>
      <c r="G19111">
        <v>52</v>
      </c>
    </row>
    <row r="19112" spans="1:7" x14ac:dyDescent="0.25">
      <c r="A19112">
        <v>82174</v>
      </c>
      <c r="B19112">
        <v>27350</v>
      </c>
      <c r="C19112">
        <v>4038</v>
      </c>
      <c r="D19112">
        <v>26</v>
      </c>
      <c r="E19112">
        <v>22</v>
      </c>
      <c r="F19112">
        <v>5</v>
      </c>
      <c r="G19112">
        <v>56.090000152587891</v>
      </c>
    </row>
    <row r="19113" spans="1:7" x14ac:dyDescent="0.25">
      <c r="A19113">
        <v>8127</v>
      </c>
      <c r="B19113">
        <v>54362</v>
      </c>
      <c r="C19113">
        <v>834</v>
      </c>
      <c r="D19113">
        <v>26</v>
      </c>
      <c r="E19113">
        <v>22</v>
      </c>
      <c r="F19113">
        <v>5</v>
      </c>
      <c r="G19113">
        <v>53.990001678466797</v>
      </c>
    </row>
    <row r="19114" spans="1:7" x14ac:dyDescent="0.25">
      <c r="A19114">
        <v>8157</v>
      </c>
      <c r="B19114">
        <v>21856</v>
      </c>
      <c r="C19114">
        <v>1875</v>
      </c>
      <c r="D19114">
        <v>26</v>
      </c>
      <c r="E19114">
        <v>22</v>
      </c>
      <c r="F19114">
        <v>5</v>
      </c>
      <c r="G19114">
        <v>52</v>
      </c>
    </row>
    <row r="19115" spans="1:7" x14ac:dyDescent="0.25">
      <c r="A19115">
        <v>41585</v>
      </c>
      <c r="B19115">
        <v>71480</v>
      </c>
      <c r="C19115">
        <v>2973</v>
      </c>
      <c r="D19115">
        <v>26</v>
      </c>
      <c r="E19115">
        <v>22</v>
      </c>
      <c r="F19115">
        <v>5</v>
      </c>
      <c r="G19115">
        <v>7.9499998092651367</v>
      </c>
    </row>
    <row r="19116" spans="1:7" x14ac:dyDescent="0.25">
      <c r="A19116">
        <v>11478</v>
      </c>
      <c r="B19116">
        <v>25128</v>
      </c>
      <c r="C19116">
        <v>5385</v>
      </c>
      <c r="D19116">
        <v>26</v>
      </c>
      <c r="E19116">
        <v>22</v>
      </c>
      <c r="F19116">
        <v>5</v>
      </c>
      <c r="G19116">
        <v>89.05999755859375</v>
      </c>
    </row>
    <row r="19117" spans="1:7" x14ac:dyDescent="0.25">
      <c r="A19117">
        <v>71716</v>
      </c>
      <c r="B19117">
        <v>59267</v>
      </c>
      <c r="C19117">
        <v>4891</v>
      </c>
      <c r="D19117">
        <v>26</v>
      </c>
      <c r="E19117">
        <v>22</v>
      </c>
      <c r="F19117">
        <v>5</v>
      </c>
      <c r="G19117">
        <v>53.560001373291016</v>
      </c>
    </row>
    <row r="19118" spans="1:7" x14ac:dyDescent="0.25">
      <c r="A19118">
        <v>12781</v>
      </c>
      <c r="B19118">
        <v>62788</v>
      </c>
      <c r="C19118">
        <v>5182</v>
      </c>
      <c r="D19118">
        <v>26</v>
      </c>
      <c r="E19118">
        <v>22</v>
      </c>
      <c r="F19118">
        <v>5</v>
      </c>
      <c r="G19118">
        <v>86.410003662109375</v>
      </c>
    </row>
    <row r="19119" spans="1:7" x14ac:dyDescent="0.25">
      <c r="A19119">
        <v>11606</v>
      </c>
      <c r="B19119">
        <v>13197</v>
      </c>
      <c r="C19119">
        <v>3033</v>
      </c>
      <c r="D19119">
        <v>26</v>
      </c>
      <c r="E19119">
        <v>22</v>
      </c>
      <c r="F19119">
        <v>5</v>
      </c>
      <c r="G19119">
        <v>108.98999786376953</v>
      </c>
    </row>
    <row r="19120" spans="1:7" x14ac:dyDescent="0.25">
      <c r="A19120">
        <v>73409</v>
      </c>
      <c r="B19120">
        <v>59600</v>
      </c>
      <c r="C19120">
        <v>2740</v>
      </c>
      <c r="D19120">
        <v>26</v>
      </c>
      <c r="E19120">
        <v>22</v>
      </c>
      <c r="F19120">
        <v>5</v>
      </c>
      <c r="G19120">
        <v>77.599998474121094</v>
      </c>
    </row>
    <row r="19121" spans="1:7" x14ac:dyDescent="0.25">
      <c r="A19121">
        <v>108853</v>
      </c>
      <c r="B19121">
        <v>29663</v>
      </c>
      <c r="C19121">
        <v>3665</v>
      </c>
      <c r="D19121">
        <v>26</v>
      </c>
      <c r="E19121">
        <v>22</v>
      </c>
      <c r="F19121">
        <v>5</v>
      </c>
      <c r="G19121">
        <v>51.189998626708984</v>
      </c>
    </row>
    <row r="19122" spans="1:7" x14ac:dyDescent="0.25">
      <c r="A19122">
        <v>109713</v>
      </c>
      <c r="B19122">
        <v>50402</v>
      </c>
      <c r="C19122">
        <v>2935</v>
      </c>
      <c r="D19122">
        <v>26</v>
      </c>
      <c r="E19122">
        <v>22</v>
      </c>
      <c r="F19122">
        <v>5</v>
      </c>
      <c r="G19122">
        <v>75.230003356933594</v>
      </c>
    </row>
    <row r="19123" spans="1:7" x14ac:dyDescent="0.25">
      <c r="A19123">
        <v>72392</v>
      </c>
      <c r="B19123">
        <v>61125</v>
      </c>
      <c r="C19123">
        <v>4236</v>
      </c>
      <c r="D19123">
        <v>26</v>
      </c>
      <c r="E19123">
        <v>22</v>
      </c>
      <c r="F19123">
        <v>5</v>
      </c>
      <c r="G19123">
        <v>1.9900000095367432</v>
      </c>
    </row>
    <row r="19124" spans="1:7" x14ac:dyDescent="0.25">
      <c r="A19124">
        <v>39345</v>
      </c>
      <c r="B19124">
        <v>46291</v>
      </c>
      <c r="C19124">
        <v>3386</v>
      </c>
      <c r="D19124">
        <v>26</v>
      </c>
      <c r="E19124">
        <v>22</v>
      </c>
      <c r="F19124">
        <v>5</v>
      </c>
      <c r="G19124">
        <v>305.8900146484375</v>
      </c>
    </row>
    <row r="19125" spans="1:7" x14ac:dyDescent="0.25">
      <c r="A19125">
        <v>12428</v>
      </c>
      <c r="B19125">
        <v>47203</v>
      </c>
      <c r="C19125">
        <v>5919</v>
      </c>
      <c r="D19125">
        <v>26</v>
      </c>
      <c r="E19125">
        <v>22</v>
      </c>
      <c r="F19125">
        <v>5</v>
      </c>
      <c r="G19125">
        <v>63.990001678466797</v>
      </c>
    </row>
    <row r="19126" spans="1:7" x14ac:dyDescent="0.25">
      <c r="A19126">
        <v>39199</v>
      </c>
      <c r="B19126">
        <v>4177</v>
      </c>
      <c r="C19126">
        <v>2760</v>
      </c>
      <c r="D19126">
        <v>26</v>
      </c>
      <c r="E19126">
        <v>22</v>
      </c>
      <c r="F19126">
        <v>5</v>
      </c>
      <c r="G19126">
        <v>123.98999786376953</v>
      </c>
    </row>
    <row r="19127" spans="1:7" x14ac:dyDescent="0.25">
      <c r="A19127">
        <v>101301</v>
      </c>
      <c r="B19127">
        <v>45899</v>
      </c>
      <c r="C19127">
        <v>6066</v>
      </c>
      <c r="D19127">
        <v>26</v>
      </c>
      <c r="E19127">
        <v>22</v>
      </c>
      <c r="F19127">
        <v>5</v>
      </c>
      <c r="G19127">
        <v>31.079999923706055</v>
      </c>
    </row>
    <row r="19128" spans="1:7" x14ac:dyDescent="0.25">
      <c r="A19128">
        <v>40233</v>
      </c>
      <c r="B19128">
        <v>13199</v>
      </c>
      <c r="C19128">
        <v>7032</v>
      </c>
      <c r="D19128">
        <v>26</v>
      </c>
      <c r="E19128">
        <v>22</v>
      </c>
      <c r="F19128">
        <v>5</v>
      </c>
      <c r="G19128">
        <v>85.449996948242188</v>
      </c>
    </row>
    <row r="19129" spans="1:7" x14ac:dyDescent="0.25">
      <c r="A19129">
        <v>10389</v>
      </c>
      <c r="B19129">
        <v>41950</v>
      </c>
      <c r="C19129">
        <v>2428</v>
      </c>
      <c r="D19129">
        <v>26</v>
      </c>
      <c r="E19129">
        <v>22</v>
      </c>
      <c r="F19129">
        <v>5</v>
      </c>
      <c r="G19129">
        <v>70.05999755859375</v>
      </c>
    </row>
    <row r="19130" spans="1:7" x14ac:dyDescent="0.25">
      <c r="A19130">
        <v>40554</v>
      </c>
      <c r="B19130">
        <v>42096</v>
      </c>
      <c r="C19130">
        <v>1529</v>
      </c>
      <c r="D19130">
        <v>26</v>
      </c>
      <c r="E19130">
        <v>22</v>
      </c>
      <c r="F19130">
        <v>5</v>
      </c>
      <c r="G19130">
        <v>159.99000549316406</v>
      </c>
    </row>
    <row r="19131" spans="1:7" x14ac:dyDescent="0.25">
      <c r="A19131">
        <v>324913</v>
      </c>
      <c r="B19131">
        <v>43127</v>
      </c>
      <c r="C19131">
        <v>5222</v>
      </c>
      <c r="D19131">
        <v>26</v>
      </c>
      <c r="E19131">
        <v>22</v>
      </c>
      <c r="F19131">
        <v>5</v>
      </c>
      <c r="G19131">
        <v>77.970001220703125</v>
      </c>
    </row>
    <row r="19132" spans="1:7" x14ac:dyDescent="0.25">
      <c r="A19132">
        <v>102026</v>
      </c>
      <c r="B19132">
        <v>13805</v>
      </c>
      <c r="C19132">
        <v>1927</v>
      </c>
      <c r="D19132">
        <v>26</v>
      </c>
      <c r="E19132">
        <v>22</v>
      </c>
      <c r="F19132">
        <v>5</v>
      </c>
      <c r="G19132">
        <v>43.930000305175781</v>
      </c>
    </row>
    <row r="19133" spans="1:7" x14ac:dyDescent="0.25">
      <c r="A19133">
        <v>117608</v>
      </c>
      <c r="B19133">
        <v>60352</v>
      </c>
      <c r="C19133">
        <v>1031</v>
      </c>
      <c r="D19133">
        <v>26</v>
      </c>
      <c r="E19133">
        <v>22</v>
      </c>
      <c r="F19133">
        <v>5</v>
      </c>
      <c r="G19133">
        <v>67.989997863769531</v>
      </c>
    </row>
    <row r="19134" spans="1:7" x14ac:dyDescent="0.25">
      <c r="A19134">
        <v>31378</v>
      </c>
      <c r="B19134">
        <v>52283</v>
      </c>
      <c r="C19134">
        <v>4579</v>
      </c>
      <c r="D19134">
        <v>26</v>
      </c>
      <c r="E19134">
        <v>22</v>
      </c>
      <c r="F19134">
        <v>5</v>
      </c>
      <c r="G19134">
        <v>14.989999771118164</v>
      </c>
    </row>
    <row r="19135" spans="1:7" x14ac:dyDescent="0.25">
      <c r="A19135">
        <v>17809</v>
      </c>
      <c r="B19135">
        <v>7535</v>
      </c>
      <c r="C19135">
        <v>5202</v>
      </c>
      <c r="D19135">
        <v>26</v>
      </c>
      <c r="E19135">
        <v>22</v>
      </c>
      <c r="F19135">
        <v>5</v>
      </c>
      <c r="G19135">
        <v>10.989999771118164</v>
      </c>
    </row>
    <row r="19136" spans="1:7" x14ac:dyDescent="0.25">
      <c r="A19136">
        <v>29333</v>
      </c>
      <c r="B19136">
        <v>46351</v>
      </c>
      <c r="C19136">
        <v>5332</v>
      </c>
      <c r="D19136">
        <v>26</v>
      </c>
      <c r="E19136">
        <v>22</v>
      </c>
      <c r="F19136">
        <v>5</v>
      </c>
      <c r="G19136">
        <v>68.790000915527344</v>
      </c>
    </row>
    <row r="19137" spans="1:7" x14ac:dyDescent="0.25">
      <c r="A19137">
        <v>18548</v>
      </c>
      <c r="B19137">
        <v>51255</v>
      </c>
      <c r="C19137">
        <v>5547</v>
      </c>
      <c r="D19137">
        <v>26</v>
      </c>
      <c r="E19137">
        <v>22</v>
      </c>
      <c r="F19137">
        <v>5</v>
      </c>
      <c r="G19137">
        <v>29.840000152587891</v>
      </c>
    </row>
    <row r="1913